      <c r="D134819">
        <v>33</v>
      </c>
      <c r="E134819">
        <v>53</v>
      </c>
      <c r="F134819">
        <v>369722</v>
      </c>
      <c r="G134819">
        <v>371</v>
      </c>
    </row>
    <row r="134820" spans="1:7">
      <c r="A134820">
        <v>134818</v>
      </c>
      <c r="B134820">
        <v>3</v>
      </c>
      <c r="C134820" s="1" t="s">
        <v>22</v>
      </c>
      <c r="D134820">
        <v>33</v>
      </c>
      <c r="E134820">
        <v>53</v>
      </c>
      <c r="F134820">
        <v>374904</v>
      </c>
      <c r="G134820">
        <v>371</v>
      </c>
    </row>
    <row r="134821" spans="1:7">
      <c r="A134821">
        <v>134819</v>
      </c>
      <c r="B134821">
        <v>3</v>
      </c>
      <c r="C134821" s="1" t="s">
        <v>22</v>
      </c>
      <c r="D134821">
        <v>33</v>
      </c>
      <c r="E134821">
        <v>53</v>
      </c>
      <c r="F134821">
        <v>362751</v>
      </c>
      <c r="G134821">
        <v>361</v>
      </c>
    </row>
    <row r="134822" spans="1:7">
      <c r="A134822">
        <v>134820</v>
      </c>
      <c r="B134822">
        <v>3</v>
      </c>
      <c r="C134822" s="1" t="s">
        <v>22</v>
      </c>
      <c r="D134822">
        <v>33</v>
      </c>
      <c r="E134822">
        <v>53</v>
      </c>
      <c r="F134822">
        <v>36977</v>
      </c>
      <c r="G134822">
        <v>367</v>
      </c>
    </row>
    <row r="134823" spans="1:7">
      <c r="A134823">
        <v>134821</v>
      </c>
      <c r="B134823">
        <v>3</v>
      </c>
      <c r="C134823" s="1" t="s">
        <v>22</v>
      </c>
      <c r="D134823">
        <v>33</v>
      </c>
      <c r="E134823">
        <v>53</v>
      </c>
      <c r="F134823">
        <v>37435</v>
      </c>
      <c r="G134823">
        <v>370</v>
      </c>
    </row>
    <row r="134824" spans="1:7">
      <c r="A134824">
        <v>134822</v>
      </c>
      <c r="B134824">
        <v>3</v>
      </c>
      <c r="C134824" s="1" t="s">
        <v>22</v>
      </c>
      <c r="D134824">
        <v>33</v>
      </c>
      <c r="E134824">
        <v>53</v>
      </c>
      <c r="F134824">
        <v>365884</v>
      </c>
      <c r="G134824">
        <v>362</v>
      </c>
    </row>
    <row r="134825" spans="1:7">
      <c r="A134825">
        <v>134823</v>
      </c>
      <c r="B134825">
        <v>3</v>
      </c>
      <c r="C134825" s="1" t="s">
        <v>22</v>
      </c>
      <c r="D134825">
        <v>33</v>
      </c>
      <c r="E134825">
        <v>53</v>
      </c>
      <c r="F134825">
        <v>38255</v>
      </c>
      <c r="G134825">
        <v>380</v>
      </c>
    </row>
    <row r="134826" spans="1:7">
      <c r="A134826">
        <v>134824</v>
      </c>
      <c r="B134826">
        <v>3</v>
      </c>
      <c r="C134826" s="1" t="s">
        <v>22</v>
      </c>
      <c r="D134826">
        <v>33</v>
      </c>
      <c r="E134826">
        <v>53</v>
      </c>
      <c r="F134826">
        <v>375871</v>
      </c>
      <c r="G134826">
        <v>376</v>
      </c>
    </row>
    <row r="134827" spans="1:7">
      <c r="A134827">
        <v>134825</v>
      </c>
      <c r="B134827">
        <v>3</v>
      </c>
      <c r="C134827" s="1" t="s">
        <v>22</v>
      </c>
      <c r="D134827">
        <v>33</v>
      </c>
      <c r="E134827">
        <v>53</v>
      </c>
      <c r="F134827">
        <v>360007</v>
      </c>
      <c r="G134827">
        <v>355</v>
      </c>
    </row>
    <row r="134828" spans="1:7">
      <c r="A134828">
        <v>134826</v>
      </c>
      <c r="B134828">
        <v>3</v>
      </c>
      <c r="C134828" s="1" t="s">
        <v>22</v>
      </c>
      <c r="D134828">
        <v>33</v>
      </c>
      <c r="E134828">
        <v>53</v>
      </c>
      <c r="F134828">
        <v>381065</v>
      </c>
      <c r="G134828">
        <v>377</v>
      </c>
    </row>
    <row r="134829" spans="1:7">
      <c r="A134829">
        <v>134827</v>
      </c>
      <c r="B134829">
        <v>3</v>
      </c>
      <c r="C134829" s="1" t="s">
        <v>22</v>
      </c>
      <c r="D134829">
        <v>33</v>
      </c>
      <c r="E134829">
        <v>53</v>
      </c>
      <c r="F134829">
        <v>372111</v>
      </c>
      <c r="G134829">
        <v>372</v>
      </c>
    </row>
    <row r="134830" spans="1:7">
      <c r="A134830">
        <v>134828</v>
      </c>
      <c r="B134830">
        <v>3</v>
      </c>
      <c r="C134830" s="1" t="s">
        <v>22</v>
      </c>
      <c r="D134830">
        <v>33</v>
      </c>
      <c r="E134830">
        <v>53</v>
      </c>
      <c r="F134830">
        <v>364447</v>
      </c>
      <c r="G134830">
        <v>362</v>
      </c>
    </row>
    <row r="134831" spans="1:7">
      <c r="A134831">
        <v>134829</v>
      </c>
      <c r="B134831">
        <v>3</v>
      </c>
      <c r="C134831" s="1" t="s">
        <v>22</v>
      </c>
      <c r="D134831">
        <v>33</v>
      </c>
      <c r="E134831">
        <v>53</v>
      </c>
      <c r="F134831">
        <v>36764</v>
      </c>
      <c r="G134831">
        <v>365</v>
      </c>
    </row>
    <row r="134832" spans="1:7">
      <c r="A134832">
        <v>134830</v>
      </c>
      <c r="B134832">
        <v>3</v>
      </c>
      <c r="C134832" s="1" t="s">
        <v>22</v>
      </c>
      <c r="D134832">
        <v>33</v>
      </c>
      <c r="E134832">
        <v>53</v>
      </c>
      <c r="F134832">
        <v>364676</v>
      </c>
      <c r="G134832">
        <v>363</v>
      </c>
    </row>
    <row r="134833" spans="1:7">
      <c r="A134833">
        <v>134831</v>
      </c>
      <c r="B134833">
        <v>3</v>
      </c>
      <c r="C134833" s="1" t="s">
        <v>22</v>
      </c>
      <c r="D134833">
        <v>33</v>
      </c>
      <c r="E134833">
        <v>53</v>
      </c>
      <c r="F134833">
        <v>370573</v>
      </c>
      <c r="G134833">
        <v>367</v>
      </c>
    </row>
    <row r="134834" spans="1:7">
      <c r="A134834">
        <v>134832</v>
      </c>
      <c r="B134834">
        <v>3</v>
      </c>
      <c r="C134834" s="1" t="s">
        <v>22</v>
      </c>
      <c r="D134834">
        <v>33</v>
      </c>
      <c r="E134834">
        <v>53</v>
      </c>
      <c r="F134834">
        <v>380308</v>
      </c>
      <c r="G134834">
        <v>382</v>
      </c>
    </row>
    <row r="134835" spans="1:7">
      <c r="A134835">
        <v>134833</v>
      </c>
      <c r="B134835">
        <v>3</v>
      </c>
      <c r="C134835" s="1" t="s">
        <v>22</v>
      </c>
      <c r="D134835">
        <v>33</v>
      </c>
      <c r="E134835">
        <v>53</v>
      </c>
      <c r="F134835">
        <v>374196</v>
      </c>
      <c r="G134835">
        <v>371</v>
      </c>
    </row>
    <row r="134836" spans="1:7">
      <c r="A134836">
        <v>134834</v>
      </c>
      <c r="B134836">
        <v>3</v>
      </c>
      <c r="C134836" s="1" t="s">
        <v>22</v>
      </c>
      <c r="D134836">
        <v>33</v>
      </c>
      <c r="E134836">
        <v>53</v>
      </c>
      <c r="F134836">
        <v>395991</v>
      </c>
      <c r="G134836">
        <v>390</v>
      </c>
    </row>
    <row r="134837" spans="1:7">
      <c r="A134837">
        <v>134835</v>
      </c>
      <c r="B134837">
        <v>3</v>
      </c>
      <c r="C134837" s="1" t="s">
        <v>22</v>
      </c>
      <c r="D134837">
        <v>33</v>
      </c>
      <c r="E134837">
        <v>53</v>
      </c>
      <c r="F134837">
        <v>40084</v>
      </c>
      <c r="G134837">
        <v>401</v>
      </c>
    </row>
    <row r="134838" spans="1:7">
      <c r="A134838">
        <v>134836</v>
      </c>
      <c r="B134838">
        <v>3</v>
      </c>
      <c r="C134838" s="1" t="s">
        <v>22</v>
      </c>
      <c r="D134838">
        <v>33</v>
      </c>
      <c r="E134838">
        <v>53</v>
      </c>
      <c r="F134838">
        <v>354816</v>
      </c>
      <c r="G134838">
        <v>354</v>
      </c>
    </row>
    <row r="134839" spans="1:7">
      <c r="A134839">
        <v>134837</v>
      </c>
      <c r="B134839">
        <v>3</v>
      </c>
      <c r="C134839" s="1" t="s">
        <v>22</v>
      </c>
      <c r="D134839">
        <v>33</v>
      </c>
      <c r="E134839">
        <v>53</v>
      </c>
      <c r="F134839">
        <v>350138</v>
      </c>
      <c r="G134839">
        <v>348</v>
      </c>
    </row>
    <row r="134840" spans="1:7">
      <c r="A134840">
        <v>134838</v>
      </c>
      <c r="B134840">
        <v>3</v>
      </c>
      <c r="C134840" s="1" t="s">
        <v>22</v>
      </c>
      <c r="D134840">
        <v>33</v>
      </c>
      <c r="E134840">
        <v>53</v>
      </c>
      <c r="F134840">
        <v>35531</v>
      </c>
      <c r="G134840">
        <v>353</v>
      </c>
    </row>
    <row r="134841" spans="1:7">
      <c r="A134841">
        <v>134839</v>
      </c>
      <c r="B134841">
        <v>3</v>
      </c>
      <c r="C134841" s="1" t="s">
        <v>22</v>
      </c>
      <c r="D134841">
        <v>33</v>
      </c>
      <c r="E134841">
        <v>53</v>
      </c>
      <c r="F134841">
        <v>382221</v>
      </c>
      <c r="G134841">
        <v>381</v>
      </c>
    </row>
    <row r="134842" spans="1:7">
      <c r="A134842">
        <v>134840</v>
      </c>
      <c r="B134842">
        <v>3</v>
      </c>
      <c r="C134842" s="1" t="s">
        <v>22</v>
      </c>
      <c r="D134842">
        <v>33</v>
      </c>
      <c r="E134842">
        <v>53</v>
      </c>
      <c r="F134842">
        <v>373573</v>
      </c>
      <c r="G134842">
        <v>368</v>
      </c>
    </row>
    <row r="134843" spans="1:7">
      <c r="A134843">
        <v>134841</v>
      </c>
      <c r="B134843">
        <v>3</v>
      </c>
      <c r="C134843" s="1" t="s">
        <v>22</v>
      </c>
      <c r="D134843">
        <v>33</v>
      </c>
      <c r="E134843">
        <v>53</v>
      </c>
      <c r="F134843">
        <v>359232</v>
      </c>
      <c r="G134843">
        <v>355</v>
      </c>
    </row>
    <row r="134844" spans="1:7">
      <c r="A134844">
        <v>134842</v>
      </c>
      <c r="B134844">
        <v>3</v>
      </c>
      <c r="C134844" s="1" t="s">
        <v>22</v>
      </c>
      <c r="D134844">
        <v>33</v>
      </c>
      <c r="E134844">
        <v>53</v>
      </c>
      <c r="F134844">
        <v>394945</v>
      </c>
      <c r="G134844">
        <v>395</v>
      </c>
    </row>
    <row r="134845" spans="1:7">
      <c r="A134845">
        <v>134843</v>
      </c>
      <c r="B134845">
        <v>3</v>
      </c>
      <c r="C134845" s="1" t="s">
        <v>22</v>
      </c>
      <c r="D134845">
        <v>33</v>
      </c>
      <c r="E134845">
        <v>53</v>
      </c>
      <c r="F134845">
        <v>387373</v>
      </c>
      <c r="G134845">
        <v>380</v>
      </c>
    </row>
    <row r="134846" spans="1:7">
      <c r="A134846">
        <v>134844</v>
      </c>
      <c r="B134846">
        <v>3</v>
      </c>
      <c r="C134846" s="1" t="s">
        <v>22</v>
      </c>
      <c r="D134846">
        <v>33</v>
      </c>
      <c r="E134846">
        <v>53</v>
      </c>
      <c r="F134846">
        <v>364893</v>
      </c>
      <c r="G134846">
        <v>362</v>
      </c>
    </row>
    <row r="134847" spans="1:7">
      <c r="A134847">
        <v>134845</v>
      </c>
      <c r="B134847">
        <v>3</v>
      </c>
      <c r="C134847" s="1" t="s">
        <v>22</v>
      </c>
      <c r="D134847">
        <v>33</v>
      </c>
      <c r="E134847">
        <v>53</v>
      </c>
      <c r="F134847">
        <v>382215</v>
      </c>
      <c r="G134847">
        <v>371</v>
      </c>
    </row>
    <row r="134848" spans="1:7">
      <c r="A134848">
        <v>134846</v>
      </c>
      <c r="B134848">
        <v>3</v>
      </c>
      <c r="C134848" s="1" t="s">
        <v>22</v>
      </c>
      <c r="D134848">
        <v>33</v>
      </c>
      <c r="E134848">
        <v>53</v>
      </c>
      <c r="F134848">
        <v>377081</v>
      </c>
      <c r="G134848">
        <v>372</v>
      </c>
    </row>
    <row r="134849" spans="1:7">
      <c r="A134849">
        <v>134847</v>
      </c>
      <c r="B134849">
        <v>3</v>
      </c>
      <c r="C134849" s="1" t="s">
        <v>22</v>
      </c>
      <c r="D134849">
        <v>33</v>
      </c>
      <c r="E134849">
        <v>53</v>
      </c>
      <c r="F134849">
        <v>359469</v>
      </c>
      <c r="G134849">
        <v>356</v>
      </c>
    </row>
    <row r="134850" spans="1:7">
      <c r="A134850">
        <v>134848</v>
      </c>
      <c r="B134850">
        <v>3</v>
      </c>
      <c r="C134850" s="1" t="s">
        <v>22</v>
      </c>
      <c r="D134850">
        <v>33</v>
      </c>
      <c r="E134850">
        <v>53</v>
      </c>
      <c r="F134850">
        <v>384669</v>
      </c>
      <c r="G134850">
        <v>379</v>
      </c>
    </row>
    <row r="134851" spans="1:7">
      <c r="A134851">
        <v>134849</v>
      </c>
      <c r="B134851">
        <v>3</v>
      </c>
      <c r="C134851" s="1" t="s">
        <v>22</v>
      </c>
      <c r="D134851">
        <v>33</v>
      </c>
      <c r="E134851">
        <v>53</v>
      </c>
      <c r="F134851">
        <v>373955</v>
      </c>
      <c r="G134851">
        <v>369</v>
      </c>
    </row>
    <row r="134852" spans="1:7">
      <c r="A134852">
        <v>134850</v>
      </c>
      <c r="B134852">
        <v>3</v>
      </c>
      <c r="C134852" s="1" t="s">
        <v>22</v>
      </c>
      <c r="D134852">
        <v>33</v>
      </c>
      <c r="E134852">
        <v>53</v>
      </c>
      <c r="F134852">
        <v>334</v>
      </c>
      <c r="G134852">
        <v>334</v>
      </c>
    </row>
    <row r="134853" spans="1:7">
      <c r="A134853">
        <v>134851</v>
      </c>
      <c r="B134853">
        <v>3</v>
      </c>
      <c r="C134853" s="1" t="s">
        <v>22</v>
      </c>
      <c r="D134853">
        <v>33</v>
      </c>
      <c r="E134853">
        <v>53</v>
      </c>
      <c r="F134853">
        <v>38635</v>
      </c>
      <c r="G134853">
        <v>386</v>
      </c>
    </row>
    <row r="134854" spans="1:7">
      <c r="A134854">
        <v>134852</v>
      </c>
      <c r="B134854">
        <v>3</v>
      </c>
      <c r="C134854" s="1" t="s">
        <v>22</v>
      </c>
      <c r="D134854">
        <v>33</v>
      </c>
      <c r="E134854">
        <v>53</v>
      </c>
      <c r="F134854">
        <v>353987</v>
      </c>
      <c r="G134854">
        <v>350</v>
      </c>
    </row>
    <row r="134855" spans="1:7">
      <c r="A134855">
        <v>134853</v>
      </c>
      <c r="B134855">
        <v>3</v>
      </c>
      <c r="C134855" s="1" t="s">
        <v>22</v>
      </c>
      <c r="D134855">
        <v>33</v>
      </c>
      <c r="E134855">
        <v>53</v>
      </c>
      <c r="F134855">
        <v>348992</v>
      </c>
      <c r="G134855">
        <v>345</v>
      </c>
    </row>
    <row r="134856" spans="1:7">
      <c r="A134856">
        <v>134854</v>
      </c>
      <c r="B134856">
        <v>3</v>
      </c>
      <c r="C134856" s="1" t="s">
        <v>22</v>
      </c>
      <c r="D134856">
        <v>33</v>
      </c>
      <c r="E134856">
        <v>53</v>
      </c>
      <c r="F134856">
        <v>358434</v>
      </c>
      <c r="G134856">
        <v>356</v>
      </c>
    </row>
    <row r="134857" spans="1:7">
      <c r="A134857">
        <v>134855</v>
      </c>
      <c r="B134857">
        <v>3</v>
      </c>
      <c r="C134857" s="1" t="s">
        <v>22</v>
      </c>
      <c r="D134857">
        <v>33</v>
      </c>
      <c r="E134857">
        <v>53</v>
      </c>
      <c r="F134857">
        <v>352818</v>
      </c>
      <c r="G134857">
        <v>352</v>
      </c>
    </row>
    <row r="134858" spans="1:7">
      <c r="A134858">
        <v>134856</v>
      </c>
      <c r="B134858">
        <v>3</v>
      </c>
      <c r="C134858" s="1" t="s">
        <v>22</v>
      </c>
      <c r="D134858">
        <v>33</v>
      </c>
      <c r="E134858">
        <v>53</v>
      </c>
      <c r="F134858">
        <v>391072</v>
      </c>
      <c r="G134858">
        <v>387</v>
      </c>
    </row>
    <row r="134859" spans="1:7">
      <c r="A134859">
        <v>134857</v>
      </c>
      <c r="B134859">
        <v>3</v>
      </c>
      <c r="C134859" s="1" t="s">
        <v>22</v>
      </c>
      <c r="D134859">
        <v>33</v>
      </c>
      <c r="E134859">
        <v>53</v>
      </c>
      <c r="F134859">
        <v>351</v>
      </c>
      <c r="G134859">
        <v>371</v>
      </c>
    </row>
    <row r="134860" spans="1:7">
      <c r="A134860">
        <v>134858</v>
      </c>
      <c r="B134860">
        <v>3</v>
      </c>
      <c r="C134860" s="1" t="s">
        <v>22</v>
      </c>
      <c r="D134860">
        <v>33</v>
      </c>
      <c r="E134860">
        <v>53</v>
      </c>
      <c r="F134860">
        <v>374049</v>
      </c>
      <c r="G134860">
        <v>373</v>
      </c>
    </row>
    <row r="134861" spans="1:7">
      <c r="A134861">
        <v>134859</v>
      </c>
      <c r="B134861">
        <v>3</v>
      </c>
      <c r="C134861" s="1" t="s">
        <v>22</v>
      </c>
      <c r="D134861">
        <v>33</v>
      </c>
      <c r="E134861">
        <v>53</v>
      </c>
      <c r="F134861">
        <v>382361</v>
      </c>
      <c r="G134861">
        <v>379</v>
      </c>
    </row>
    <row r="134862" spans="1:7">
      <c r="A134862">
        <v>134860</v>
      </c>
      <c r="B134862">
        <v>3</v>
      </c>
      <c r="C134862" s="1" t="s">
        <v>22</v>
      </c>
      <c r="D134862">
        <v>33</v>
      </c>
      <c r="E134862">
        <v>53</v>
      </c>
      <c r="F134862">
        <v>36436</v>
      </c>
      <c r="G134862">
        <v>361</v>
      </c>
    </row>
    <row r="134863" spans="1:7">
      <c r="A134863">
        <v>134861</v>
      </c>
      <c r="B134863">
        <v>3</v>
      </c>
      <c r="C134863" s="1" t="s">
        <v>22</v>
      </c>
      <c r="D134863">
        <v>33</v>
      </c>
      <c r="E134863">
        <v>53</v>
      </c>
      <c r="F134863">
        <v>383898</v>
      </c>
      <c r="G134863">
        <v>381</v>
      </c>
    </row>
    <row r="134864" spans="1:7">
      <c r="A134864">
        <v>134862</v>
      </c>
      <c r="B134864">
        <v>3</v>
      </c>
      <c r="C134864" s="1" t="s">
        <v>22</v>
      </c>
      <c r="D134864">
        <v>33</v>
      </c>
      <c r="E134864">
        <v>53</v>
      </c>
      <c r="F134864">
        <v>3762</v>
      </c>
      <c r="G134864">
        <v>374</v>
      </c>
    </row>
    <row r="134865" spans="1:7">
      <c r="A134865">
        <v>134863</v>
      </c>
      <c r="B134865">
        <v>3</v>
      </c>
      <c r="C134865" s="1" t="s">
        <v>22</v>
      </c>
      <c r="D134865">
        <v>33</v>
      </c>
      <c r="E134865">
        <v>53</v>
      </c>
      <c r="F134865">
        <v>380247</v>
      </c>
      <c r="G134865">
        <v>374</v>
      </c>
    </row>
    <row r="134866" spans="1:7">
      <c r="A134866">
        <v>134864</v>
      </c>
      <c r="B134866">
        <v>3</v>
      </c>
      <c r="C134866" s="1" t="s">
        <v>22</v>
      </c>
      <c r="D134866">
        <v>33</v>
      </c>
      <c r="E134866">
        <v>53</v>
      </c>
      <c r="F134866">
        <v>338752</v>
      </c>
      <c r="G134866">
        <v>333</v>
      </c>
    </row>
    <row r="134867" spans="1:7">
      <c r="A134867">
        <v>134865</v>
      </c>
      <c r="B134867">
        <v>3</v>
      </c>
      <c r="C134867" s="1" t="s">
        <v>22</v>
      </c>
      <c r="D134867">
        <v>33</v>
      </c>
      <c r="E134867">
        <v>53</v>
      </c>
      <c r="F134867">
        <v>376288</v>
      </c>
      <c r="G134867">
        <v>374</v>
      </c>
    </row>
    <row r="134868" spans="1:7">
      <c r="A134868">
        <v>134866</v>
      </c>
      <c r="B134868">
        <v>3</v>
      </c>
      <c r="C134868" s="1" t="s">
        <v>22</v>
      </c>
      <c r="D134868">
        <v>33</v>
      </c>
      <c r="E134868">
        <v>53</v>
      </c>
      <c r="F134868">
        <v>382641</v>
      </c>
      <c r="G134868">
        <v>378</v>
      </c>
    </row>
    <row r="134869" spans="1:7">
      <c r="A134869">
        <v>134867</v>
      </c>
      <c r="B134869">
        <v>3</v>
      </c>
      <c r="C134869" s="1" t="s">
        <v>22</v>
      </c>
      <c r="D134869">
        <v>33</v>
      </c>
      <c r="E134869">
        <v>53</v>
      </c>
      <c r="F134869">
        <v>363882</v>
      </c>
      <c r="G134869">
        <v>360</v>
      </c>
    </row>
    <row r="134870" spans="1:7">
      <c r="A134870">
        <v>134868</v>
      </c>
      <c r="B134870">
        <v>3</v>
      </c>
      <c r="C134870" s="1" t="s">
        <v>22</v>
      </c>
      <c r="D134870">
        <v>33</v>
      </c>
      <c r="E134870">
        <v>53</v>
      </c>
      <c r="F134870">
        <v>336549</v>
      </c>
      <c r="G134870">
        <v>335</v>
      </c>
    </row>
    <row r="134871" spans="1:7">
      <c r="A134871">
        <v>134869</v>
      </c>
      <c r="B134871">
        <v>3</v>
      </c>
      <c r="C134871" s="1" t="s">
        <v>22</v>
      </c>
      <c r="D134871">
        <v>33</v>
      </c>
      <c r="E134871">
        <v>53</v>
      </c>
      <c r="F134871">
        <v>345989</v>
      </c>
      <c r="G134871">
        <v>344</v>
      </c>
    </row>
    <row r="134872" spans="1:7">
      <c r="A134872">
        <v>134870</v>
      </c>
      <c r="B134872">
        <v>3</v>
      </c>
      <c r="C134872" s="1" t="s">
        <v>22</v>
      </c>
      <c r="D134872">
        <v>33</v>
      </c>
      <c r="E134872">
        <v>53</v>
      </c>
      <c r="F134872">
        <v>407941</v>
      </c>
      <c r="G134872">
        <v>404</v>
      </c>
    </row>
    <row r="134873" spans="1:7">
      <c r="A134873">
        <v>134871</v>
      </c>
      <c r="B134873">
        <v>3</v>
      </c>
      <c r="C134873" s="1" t="s">
        <v>22</v>
      </c>
      <c r="D134873">
        <v>33</v>
      </c>
      <c r="E134873">
        <v>53</v>
      </c>
      <c r="F134873">
        <v>404226</v>
      </c>
      <c r="G134873">
        <v>400</v>
      </c>
    </row>
    <row r="134874" spans="1:7">
      <c r="A134874">
        <v>134872</v>
      </c>
      <c r="B134874">
        <v>3</v>
      </c>
      <c r="C134874" s="1" t="s">
        <v>22</v>
      </c>
      <c r="D134874">
        <v>33</v>
      </c>
      <c r="E134874">
        <v>53</v>
      </c>
      <c r="F134874">
        <v>359134</v>
      </c>
      <c r="G134874">
        <v>354</v>
      </c>
    </row>
    <row r="134875" spans="1:7">
      <c r="A134875">
        <v>134873</v>
      </c>
      <c r="B134875">
        <v>3</v>
      </c>
      <c r="C134875" s="1" t="s">
        <v>22</v>
      </c>
      <c r="D134875">
        <v>33</v>
      </c>
      <c r="E134875">
        <v>53</v>
      </c>
      <c r="F134875">
        <v>397564</v>
      </c>
      <c r="G134875">
        <v>395</v>
      </c>
    </row>
    <row r="134876" spans="1:7">
      <c r="A134876">
        <v>134874</v>
      </c>
      <c r="B134876">
        <v>3</v>
      </c>
      <c r="C134876" s="1" t="s">
        <v>22</v>
      </c>
      <c r="D134876">
        <v>33</v>
      </c>
      <c r="E134876">
        <v>53</v>
      </c>
      <c r="F134876">
        <v>330236</v>
      </c>
      <c r="G134876">
        <v>330</v>
      </c>
    </row>
    <row r="134877" spans="1:7">
      <c r="A134877">
        <v>134875</v>
      </c>
      <c r="B134877">
        <v>3</v>
      </c>
      <c r="C134877" s="1" t="s">
        <v>22</v>
      </c>
      <c r="D134877">
        <v>33</v>
      </c>
      <c r="E134877">
        <v>53</v>
      </c>
      <c r="F134877">
        <v>381082</v>
      </c>
      <c r="G134877">
        <v>377</v>
      </c>
    </row>
    <row r="134878" spans="1:7">
      <c r="A134878">
        <v>134876</v>
      </c>
      <c r="B134878">
        <v>3</v>
      </c>
      <c r="C134878" s="1" t="s">
        <v>22</v>
      </c>
      <c r="D134878">
        <v>33</v>
      </c>
      <c r="E134878">
        <v>53</v>
      </c>
      <c r="F134878">
        <v>353523</v>
      </c>
      <c r="G134878">
        <v>347</v>
      </c>
    </row>
    <row r="134879" spans="1:7">
      <c r="A134879">
        <v>134877</v>
      </c>
      <c r="B134879">
        <v>3</v>
      </c>
      <c r="C134879" s="1" t="s">
        <v>22</v>
      </c>
      <c r="D134879">
        <v>33</v>
      </c>
      <c r="E134879">
        <v>53</v>
      </c>
      <c r="F134879">
        <v>345689</v>
      </c>
      <c r="G134879">
        <v>344</v>
      </c>
    </row>
    <row r="134880" spans="1:7">
      <c r="A134880">
        <v>134878</v>
      </c>
      <c r="B134880">
        <v>3</v>
      </c>
      <c r="C134880" s="1" t="s">
        <v>22</v>
      </c>
      <c r="D134880">
        <v>33</v>
      </c>
      <c r="E134880">
        <v>53</v>
      </c>
      <c r="F134880">
        <v>385572</v>
      </c>
      <c r="G134880">
        <v>382</v>
      </c>
    </row>
    <row r="134881" spans="1:7">
      <c r="A134881">
        <v>134879</v>
      </c>
      <c r="B134881">
        <v>3</v>
      </c>
      <c r="C134881" s="1" t="s">
        <v>22</v>
      </c>
      <c r="D134881">
        <v>33</v>
      </c>
      <c r="E134881">
        <v>53</v>
      </c>
      <c r="F134881">
        <v>369181</v>
      </c>
      <c r="G134881">
        <v>366</v>
      </c>
    </row>
    <row r="134882" spans="1:7">
      <c r="A134882">
        <v>134880</v>
      </c>
      <c r="B134882">
        <v>3</v>
      </c>
      <c r="C134882" s="1" t="s">
        <v>22</v>
      </c>
      <c r="D134882">
        <v>33</v>
      </c>
      <c r="E134882">
        <v>53</v>
      </c>
      <c r="F134882">
        <v>383052</v>
      </c>
      <c r="G134882">
        <v>382</v>
      </c>
    </row>
    <row r="134883" spans="1:7">
      <c r="A134883">
        <v>134881</v>
      </c>
      <c r="B134883">
        <v>3</v>
      </c>
      <c r="C134883" s="1" t="s">
        <v>22</v>
      </c>
      <c r="D134883">
        <v>33</v>
      </c>
      <c r="E134883">
        <v>53</v>
      </c>
      <c r="F134883">
        <v>394187</v>
      </c>
      <c r="G134883">
        <v>393</v>
      </c>
    </row>
    <row r="134884" spans="1:7">
      <c r="A134884">
        <v>134882</v>
      </c>
      <c r="B134884">
        <v>3</v>
      </c>
      <c r="C134884" s="1" t="s">
        <v>22</v>
      </c>
      <c r="D134884">
        <v>33</v>
      </c>
      <c r="E134884">
        <v>53</v>
      </c>
      <c r="F134884">
        <v>35123</v>
      </c>
      <c r="G134884">
        <v>352</v>
      </c>
    </row>
    <row r="134885" spans="1:7">
      <c r="A134885">
        <v>134883</v>
      </c>
      <c r="B134885">
        <v>3</v>
      </c>
      <c r="C134885" s="1" t="s">
        <v>22</v>
      </c>
      <c r="D134885">
        <v>33</v>
      </c>
      <c r="E134885">
        <v>53</v>
      </c>
      <c r="F134885">
        <v>35296</v>
      </c>
      <c r="G134885">
        <v>353</v>
      </c>
    </row>
    <row r="134886" spans="1:7">
      <c r="A134886">
        <v>134884</v>
      </c>
      <c r="B134886">
        <v>3</v>
      </c>
      <c r="C134886" s="1" t="s">
        <v>22</v>
      </c>
      <c r="D134886">
        <v>33</v>
      </c>
      <c r="E134886">
        <v>53</v>
      </c>
      <c r="F134886">
        <v>359837</v>
      </c>
      <c r="G134886">
        <v>358</v>
      </c>
    </row>
    <row r="134887" spans="1:7">
      <c r="A134887">
        <v>134885</v>
      </c>
      <c r="B134887">
        <v>3</v>
      </c>
      <c r="C134887" s="1" t="s">
        <v>22</v>
      </c>
      <c r="D134887">
        <v>33</v>
      </c>
      <c r="E134887">
        <v>53</v>
      </c>
      <c r="F134887">
        <v>37789</v>
      </c>
      <c r="G134887">
        <v>374</v>
      </c>
    </row>
    <row r="134888" spans="1:7">
      <c r="A134888">
        <v>134886</v>
      </c>
      <c r="B134888">
        <v>3</v>
      </c>
      <c r="C134888" s="1" t="s">
        <v>22</v>
      </c>
      <c r="D134888">
        <v>33</v>
      </c>
      <c r="E134888">
        <v>53</v>
      </c>
      <c r="F134888">
        <v>436615</v>
      </c>
      <c r="G134888">
        <v>423</v>
      </c>
    </row>
    <row r="134889" spans="1:7">
      <c r="A134889">
        <v>134887</v>
      </c>
      <c r="B134889">
        <v>3</v>
      </c>
      <c r="C134889" s="1" t="s">
        <v>22</v>
      </c>
      <c r="D134889">
        <v>33</v>
      </c>
      <c r="E134889">
        <v>53</v>
      </c>
      <c r="F134889">
        <v>367367</v>
      </c>
      <c r="G134889">
        <v>364</v>
      </c>
    </row>
    <row r="134890" spans="1:7">
      <c r="A134890">
        <v>134888</v>
      </c>
      <c r="B134890">
        <v>3</v>
      </c>
      <c r="C134890" s="1" t="s">
        <v>22</v>
      </c>
      <c r="D134890">
        <v>33</v>
      </c>
      <c r="E134890">
        <v>53</v>
      </c>
      <c r="F134890">
        <v>365894</v>
      </c>
      <c r="G134890">
        <v>364</v>
      </c>
    </row>
    <row r="134891" spans="1:7">
      <c r="A134891">
        <v>134889</v>
      </c>
      <c r="B134891">
        <v>3</v>
      </c>
      <c r="C134891" s="1" t="s">
        <v>22</v>
      </c>
      <c r="D134891">
        <v>33</v>
      </c>
      <c r="E134891">
        <v>53</v>
      </c>
      <c r="F134891">
        <v>384193</v>
      </c>
      <c r="G134891">
        <v>381</v>
      </c>
    </row>
    <row r="134892" spans="1:7">
      <c r="A134892">
        <v>134890</v>
      </c>
      <c r="B134892">
        <v>3</v>
      </c>
      <c r="C134892" s="1" t="s">
        <v>22</v>
      </c>
      <c r="D134892">
        <v>33</v>
      </c>
      <c r="E134892">
        <v>53</v>
      </c>
      <c r="F134892">
        <v>360223</v>
      </c>
      <c r="G134892">
        <v>356</v>
      </c>
    </row>
    <row r="134893" spans="1:7">
      <c r="A134893">
        <v>134891</v>
      </c>
      <c r="B134893">
        <v>3</v>
      </c>
      <c r="C134893" s="1" t="s">
        <v>22</v>
      </c>
      <c r="D134893">
        <v>33</v>
      </c>
      <c r="E134893">
        <v>53</v>
      </c>
      <c r="F134893">
        <v>353</v>
      </c>
      <c r="G134893">
        <v>353</v>
      </c>
    </row>
    <row r="134894" spans="1:7">
      <c r="A134894">
        <v>134892</v>
      </c>
      <c r="B134894">
        <v>3</v>
      </c>
      <c r="C134894" s="1" t="s">
        <v>22</v>
      </c>
      <c r="D134894">
        <v>33</v>
      </c>
      <c r="E134894">
        <v>53</v>
      </c>
      <c r="F134894">
        <v>391344</v>
      </c>
      <c r="G134894">
        <v>390</v>
      </c>
    </row>
    <row r="134895" spans="1:7">
      <c r="A134895">
        <v>134893</v>
      </c>
      <c r="B134895">
        <v>3</v>
      </c>
      <c r="C134895" s="1" t="s">
        <v>22</v>
      </c>
      <c r="D134895">
        <v>33</v>
      </c>
      <c r="E134895">
        <v>53</v>
      </c>
      <c r="F134895">
        <v>393195</v>
      </c>
      <c r="G134895">
        <v>392</v>
      </c>
    </row>
    <row r="134896" spans="1:7">
      <c r="A134896">
        <v>134894</v>
      </c>
      <c r="B134896">
        <v>3</v>
      </c>
      <c r="C134896" s="1" t="s">
        <v>22</v>
      </c>
      <c r="D134896">
        <v>33</v>
      </c>
      <c r="E134896">
        <v>53</v>
      </c>
      <c r="F134896">
        <v>392582</v>
      </c>
      <c r="G134896">
        <v>391</v>
      </c>
    </row>
    <row r="134897" spans="1:7">
      <c r="A134897">
        <v>134895</v>
      </c>
      <c r="B134897">
        <v>3</v>
      </c>
      <c r="C134897" s="1" t="s">
        <v>22</v>
      </c>
      <c r="D134897">
        <v>33</v>
      </c>
      <c r="E134897">
        <v>53</v>
      </c>
      <c r="F134897">
        <v>40366</v>
      </c>
      <c r="G134897">
        <v>403</v>
      </c>
    </row>
    <row r="134898" spans="1:7">
      <c r="A134898">
        <v>134896</v>
      </c>
      <c r="B134898">
        <v>3</v>
      </c>
      <c r="C134898" s="1" t="s">
        <v>22</v>
      </c>
      <c r="D134898">
        <v>33</v>
      </c>
      <c r="E134898">
        <v>53</v>
      </c>
      <c r="F134898">
        <v>349164</v>
      </c>
      <c r="G134898">
        <v>346</v>
      </c>
    </row>
    <row r="134899" spans="1:7">
      <c r="A134899">
        <v>134897</v>
      </c>
      <c r="B134899">
        <v>3</v>
      </c>
      <c r="C134899" s="1" t="s">
        <v>22</v>
      </c>
      <c r="D134899">
        <v>33</v>
      </c>
      <c r="E134899">
        <v>53</v>
      </c>
      <c r="F134899">
        <v>361746</v>
      </c>
      <c r="G134899">
        <v>358</v>
      </c>
    </row>
    <row r="134900" spans="1:7">
      <c r="A134900">
        <v>134898</v>
      </c>
      <c r="B134900">
        <v>3</v>
      </c>
      <c r="C134900" s="1" t="s">
        <v>22</v>
      </c>
      <c r="D134900">
        <v>33</v>
      </c>
      <c r="E134900">
        <v>53</v>
      </c>
      <c r="F134900">
        <v>417184</v>
      </c>
      <c r="G134900">
        <v>414</v>
      </c>
    </row>
    <row r="134901" spans="1:7">
      <c r="A134901">
        <v>134899</v>
      </c>
      <c r="B134901">
        <v>3</v>
      </c>
      <c r="C134901" s="1" t="s">
        <v>22</v>
      </c>
      <c r="D134901">
        <v>33</v>
      </c>
      <c r="E134901">
        <v>53</v>
      </c>
      <c r="F134901">
        <v>378363</v>
      </c>
      <c r="G134901">
        <v>376</v>
      </c>
    </row>
    <row r="134902" spans="1:7">
      <c r="A134902">
        <v>134900</v>
      </c>
      <c r="B134902">
        <v>3</v>
      </c>
      <c r="C134902" s="1" t="s">
        <v>22</v>
      </c>
      <c r="D134902">
        <v>33</v>
      </c>
      <c r="E134902">
        <v>53</v>
      </c>
      <c r="F134902">
        <v>384233</v>
      </c>
      <c r="G134902">
        <v>386</v>
      </c>
    </row>
    <row r="134903" spans="1:7">
      <c r="A134903">
        <v>134901</v>
      </c>
      <c r="B134903">
        <v>3</v>
      </c>
      <c r="C134903" s="1" t="s">
        <v>22</v>
      </c>
      <c r="D134903">
        <v>33</v>
      </c>
      <c r="E134903">
        <v>53</v>
      </c>
      <c r="F134903">
        <v>386468</v>
      </c>
      <c r="G134903">
        <v>378</v>
      </c>
    </row>
    <row r="134904" spans="1:7">
      <c r="A134904">
        <v>134902</v>
      </c>
      <c r="B134904">
        <v>3</v>
      </c>
      <c r="C134904" s="1" t="s">
        <v>22</v>
      </c>
      <c r="D134904">
        <v>33</v>
      </c>
      <c r="E134904">
        <v>53</v>
      </c>
      <c r="F134904">
        <v>380635</v>
      </c>
      <c r="G134904">
        <v>380</v>
      </c>
    </row>
    <row r="134905" spans="1:7">
      <c r="A134905">
        <v>134903</v>
      </c>
      <c r="B134905">
        <v>3</v>
      </c>
      <c r="C134905" s="1" t="s">
        <v>22</v>
      </c>
      <c r="D134905">
        <v>33</v>
      </c>
      <c r="E134905">
        <v>53</v>
      </c>
      <c r="F134905">
        <v>347696</v>
      </c>
      <c r="G134905">
        <v>347</v>
      </c>
    </row>
    <row r="134906" spans="1:7">
      <c r="A134906">
        <v>134904</v>
      </c>
      <c r="B134906">
        <v>3</v>
      </c>
      <c r="C134906" s="1" t="s">
        <v>22</v>
      </c>
      <c r="D134906">
        <v>33</v>
      </c>
      <c r="E134906">
        <v>53</v>
      </c>
      <c r="F134906">
        <v>352473</v>
      </c>
      <c r="G134906">
        <v>350</v>
      </c>
    </row>
    <row r="134907" spans="1:7">
      <c r="A134907">
        <v>134905</v>
      </c>
      <c r="B134907">
        <v>3</v>
      </c>
      <c r="C134907" s="1" t="s">
        <v>22</v>
      </c>
      <c r="D134907">
        <v>33</v>
      </c>
      <c r="E134907">
        <v>53</v>
      </c>
      <c r="F134907">
        <v>385835</v>
      </c>
      <c r="G134907">
        <v>383</v>
      </c>
    </row>
    <row r="134908" spans="1:7">
      <c r="A134908">
        <v>134906</v>
      </c>
      <c r="B134908">
        <v>3</v>
      </c>
      <c r="C134908" s="1" t="s">
        <v>22</v>
      </c>
      <c r="D134908">
        <v>33</v>
      </c>
      <c r="E134908">
        <v>53</v>
      </c>
      <c r="F134908">
        <v>38388</v>
      </c>
      <c r="G134908">
        <v>380</v>
      </c>
    </row>
    <row r="134909" spans="1:7">
      <c r="A134909">
        <v>134907</v>
      </c>
      <c r="B134909">
        <v>3</v>
      </c>
      <c r="C134909" s="1" t="s">
        <v>22</v>
      </c>
      <c r="D134909">
        <v>33</v>
      </c>
      <c r="E134909">
        <v>53</v>
      </c>
      <c r="F134909">
        <v>360853</v>
      </c>
      <c r="G134909">
        <v>360</v>
      </c>
    </row>
    <row r="134910" spans="1:7">
      <c r="A134910">
        <v>134908</v>
      </c>
      <c r="B134910">
        <v>3</v>
      </c>
      <c r="C134910" s="1" t="s">
        <v>22</v>
      </c>
      <c r="D134910">
        <v>33</v>
      </c>
      <c r="E134910">
        <v>53</v>
      </c>
      <c r="F134910">
        <v>393054</v>
      </c>
      <c r="G134910">
        <v>381</v>
      </c>
    </row>
    <row r="134911" spans="1:7">
      <c r="A134911">
        <v>134909</v>
      </c>
      <c r="B134911">
        <v>3</v>
      </c>
      <c r="C134911" s="1" t="s">
        <v>22</v>
      </c>
      <c r="D134911">
        <v>33</v>
      </c>
      <c r="E134911">
        <v>53</v>
      </c>
      <c r="F134911">
        <v>342968</v>
      </c>
      <c r="G134911">
        <v>342</v>
      </c>
    </row>
    <row r="134912" spans="1:7">
      <c r="A134912">
        <v>134910</v>
      </c>
      <c r="B134912">
        <v>3</v>
      </c>
      <c r="C134912" s="1" t="s">
        <v>22</v>
      </c>
      <c r="D134912">
        <v>33</v>
      </c>
      <c r="E134912">
        <v>53</v>
      </c>
      <c r="F134912">
        <v>346704</v>
      </c>
      <c r="G134912">
        <v>347</v>
      </c>
    </row>
    <row r="134913" spans="1:7">
      <c r="A134913">
        <v>134911</v>
      </c>
      <c r="B134913">
        <v>3</v>
      </c>
      <c r="C134913" s="1" t="s">
        <v>22</v>
      </c>
      <c r="D134913">
        <v>33</v>
      </c>
      <c r="E134913">
        <v>53</v>
      </c>
      <c r="F134913">
        <v>406599</v>
      </c>
      <c r="G134913">
        <v>402</v>
      </c>
    </row>
    <row r="134914" spans="1:7">
      <c r="A134914">
        <v>134912</v>
      </c>
      <c r="B134914">
        <v>3</v>
      </c>
      <c r="C134914" s="1" t="s">
        <v>22</v>
      </c>
      <c r="D134914">
        <v>33</v>
      </c>
      <c r="E134914">
        <v>53</v>
      </c>
      <c r="F134914">
        <v>380282</v>
      </c>
      <c r="G134914">
        <v>379</v>
      </c>
    </row>
    <row r="134915" spans="1:7">
      <c r="A134915">
        <v>134913</v>
      </c>
      <c r="B134915">
        <v>3</v>
      </c>
      <c r="C134915" s="1" t="s">
        <v>22</v>
      </c>
      <c r="D134915">
        <v>33</v>
      </c>
      <c r="E134915">
        <v>53</v>
      </c>
      <c r="F134915">
        <v>352242</v>
      </c>
      <c r="G134915">
        <v>350</v>
      </c>
    </row>
    <row r="134916" spans="1:7">
      <c r="A134916">
        <v>134914</v>
      </c>
      <c r="B134916">
        <v>3</v>
      </c>
      <c r="C134916" s="1" t="s">
        <v>22</v>
      </c>
      <c r="D134916">
        <v>33</v>
      </c>
      <c r="E134916">
        <v>53</v>
      </c>
      <c r="F134916">
        <v>345547</v>
      </c>
      <c r="G134916">
        <v>343</v>
      </c>
    </row>
    <row r="134917" spans="1:7">
      <c r="A134917">
        <v>134915</v>
      </c>
      <c r="B134917">
        <v>3</v>
      </c>
      <c r="C134917" s="1" t="s">
        <v>22</v>
      </c>
      <c r="D134917">
        <v>33</v>
      </c>
      <c r="E134917">
        <v>53</v>
      </c>
      <c r="F134917">
        <v>385088</v>
      </c>
      <c r="G134917">
        <v>386</v>
      </c>
    </row>
    <row r="134918" spans="1:7">
      <c r="A134918">
        <v>134916</v>
      </c>
      <c r="B134918">
        <v>3</v>
      </c>
      <c r="C134918" s="1" t="s">
        <v>22</v>
      </c>
      <c r="D134918">
        <v>33</v>
      </c>
      <c r="E134918">
        <v>53</v>
      </c>
      <c r="F134918">
        <v>367307</v>
      </c>
      <c r="G134918">
        <v>364</v>
      </c>
    </row>
    <row r="134919" spans="1:7">
      <c r="A134919">
        <v>134917</v>
      </c>
      <c r="B134919">
        <v>3</v>
      </c>
      <c r="C134919" s="1" t="s">
        <v>22</v>
      </c>
      <c r="D134919">
        <v>33</v>
      </c>
      <c r="E134919">
        <v>53</v>
      </c>
      <c r="F134919">
        <v>358777</v>
      </c>
      <c r="G134919">
        <v>353</v>
      </c>
    </row>
    <row r="134920" spans="1:7">
      <c r="A134920">
        <v>134918</v>
      </c>
      <c r="B134920">
        <v>3</v>
      </c>
      <c r="C134920" s="1" t="s">
        <v>22</v>
      </c>
      <c r="D134920">
        <v>33</v>
      </c>
      <c r="E134920">
        <v>53</v>
      </c>
      <c r="F134920">
        <v>337641</v>
      </c>
      <c r="G134920">
        <v>336</v>
      </c>
    </row>
    <row r="134921" spans="1:7">
      <c r="A134921">
        <v>134919</v>
      </c>
      <c r="B134921">
        <v>3</v>
      </c>
      <c r="C134921" s="1" t="s">
        <v>22</v>
      </c>
      <c r="D134921">
        <v>33</v>
      </c>
      <c r="E134921">
        <v>53</v>
      </c>
      <c r="F134921">
        <v>332985</v>
      </c>
      <c r="G134921">
        <v>332</v>
      </c>
    </row>
    <row r="134922" spans="1:7">
      <c r="A134922">
        <v>134920</v>
      </c>
      <c r="B134922">
        <v>3</v>
      </c>
      <c r="C134922" s="1" t="s">
        <v>22</v>
      </c>
      <c r="D134922">
        <v>33</v>
      </c>
      <c r="E134922">
        <v>53</v>
      </c>
      <c r="F134922">
        <v>385959</v>
      </c>
      <c r="G134922">
        <v>379</v>
      </c>
    </row>
    <row r="134923" spans="1:7">
      <c r="A134923">
        <v>134921</v>
      </c>
      <c r="B134923">
        <v>3</v>
      </c>
      <c r="C134923" s="1" t="s">
        <v>22</v>
      </c>
      <c r="D134923">
        <v>33</v>
      </c>
      <c r="E134923">
        <v>53</v>
      </c>
      <c r="F134923">
        <v>352953</v>
      </c>
      <c r="G134923">
        <v>353</v>
      </c>
    </row>
    <row r="134924" spans="1:7">
      <c r="A134924">
        <v>134922</v>
      </c>
      <c r="B134924">
        <v>3</v>
      </c>
      <c r="C134924" s="1" t="s">
        <v>22</v>
      </c>
      <c r="D134924">
        <v>33</v>
      </c>
      <c r="E134924">
        <v>53</v>
      </c>
      <c r="F134924">
        <v>332285</v>
      </c>
      <c r="G134924">
        <v>332</v>
      </c>
    </row>
    <row r="134925" spans="1:7">
      <c r="A134925">
        <v>134923</v>
      </c>
      <c r="B134925">
        <v>3</v>
      </c>
      <c r="C134925" s="1" t="s">
        <v>22</v>
      </c>
      <c r="D134925">
        <v>33</v>
      </c>
      <c r="E134925">
        <v>53</v>
      </c>
      <c r="F134925">
        <v>351963</v>
      </c>
      <c r="G134925">
        <v>349</v>
      </c>
    </row>
    <row r="134926" spans="1:7">
      <c r="A134926">
        <v>134924</v>
      </c>
      <c r="B134926">
        <v>3</v>
      </c>
      <c r="C134926" s="1" t="s">
        <v>22</v>
      </c>
      <c r="D134926">
        <v>33</v>
      </c>
      <c r="E134926">
        <v>53</v>
      </c>
      <c r="F134926">
        <v>377914</v>
      </c>
      <c r="G134926">
        <v>376</v>
      </c>
    </row>
    <row r="134927" spans="1:7">
      <c r="A134927">
        <v>134925</v>
      </c>
      <c r="B134927">
        <v>3</v>
      </c>
      <c r="C134927" s="1" t="s">
        <v>22</v>
      </c>
      <c r="D134927">
        <v>33</v>
      </c>
      <c r="E134927">
        <v>53</v>
      </c>
      <c r="F134927">
        <v>358577</v>
      </c>
      <c r="G134927">
        <v>356</v>
      </c>
    </row>
    <row r="134928" spans="1:7">
      <c r="A134928">
        <v>134926</v>
      </c>
      <c r="B134928">
        <v>3</v>
      </c>
      <c r="C134928" s="1" t="s">
        <v>22</v>
      </c>
      <c r="D134928">
        <v>33</v>
      </c>
      <c r="E134928">
        <v>53</v>
      </c>
      <c r="F134928">
        <v>347155</v>
      </c>
      <c r="G134928">
        <v>345</v>
      </c>
    </row>
    <row r="134929" spans="1:7">
      <c r="A134929">
        <v>134927</v>
      </c>
      <c r="B134929">
        <v>3</v>
      </c>
      <c r="C134929" s="1" t="s">
        <v>22</v>
      </c>
      <c r="D134929">
        <v>33</v>
      </c>
      <c r="E134929">
        <v>53</v>
      </c>
      <c r="F134929">
        <v>399346</v>
      </c>
      <c r="G134929">
        <v>395</v>
      </c>
    </row>
    <row r="134930" spans="1:7">
      <c r="A134930">
        <v>134928</v>
      </c>
      <c r="B134930">
        <v>3</v>
      </c>
      <c r="C134930" s="1" t="s">
        <v>22</v>
      </c>
      <c r="D134930">
        <v>33</v>
      </c>
      <c r="E134930">
        <v>53</v>
      </c>
      <c r="F134930">
        <v>372564</v>
      </c>
      <c r="G134930">
        <v>370</v>
      </c>
    </row>
    <row r="134931" spans="1:7">
      <c r="A134931">
        <v>134929</v>
      </c>
      <c r="B134931">
        <v>3</v>
      </c>
      <c r="C134931" s="1" t="s">
        <v>22</v>
      </c>
      <c r="D134931">
        <v>33</v>
      </c>
      <c r="E134931">
        <v>53</v>
      </c>
      <c r="F134931">
        <v>377571</v>
      </c>
      <c r="G134931">
        <v>376</v>
      </c>
    </row>
    <row r="134932" spans="1:7">
      <c r="A134932">
        <v>134930</v>
      </c>
      <c r="B134932">
        <v>3</v>
      </c>
      <c r="C134932" s="1" t="s">
        <v>22</v>
      </c>
      <c r="D134932">
        <v>33</v>
      </c>
      <c r="E134932">
        <v>53</v>
      </c>
      <c r="F134932">
        <v>371011</v>
      </c>
      <c r="G134932">
        <v>370</v>
      </c>
    </row>
    <row r="134933" spans="1:7">
      <c r="A134933">
        <v>134931</v>
      </c>
      <c r="B134933">
        <v>3</v>
      </c>
      <c r="C134933" s="1" t="s">
        <v>22</v>
      </c>
      <c r="D134933">
        <v>33</v>
      </c>
      <c r="E134933">
        <v>53</v>
      </c>
      <c r="F134933">
        <v>358563</v>
      </c>
      <c r="G134933">
        <v>357</v>
      </c>
    </row>
    <row r="134934" spans="1:7">
      <c r="A134934">
        <v>134932</v>
      </c>
      <c r="B134934">
        <v>3</v>
      </c>
      <c r="C134934" s="1" t="s">
        <v>22</v>
      </c>
      <c r="D134934">
        <v>33</v>
      </c>
      <c r="E134934">
        <v>53</v>
      </c>
      <c r="F134934">
        <v>360347</v>
      </c>
      <c r="G134934">
        <v>359</v>
      </c>
    </row>
    <row r="134935" spans="1:7">
      <c r="A134935">
        <v>134933</v>
      </c>
      <c r="B134935">
        <v>3</v>
      </c>
      <c r="C134935" s="1" t="s">
        <v>22</v>
      </c>
      <c r="D134935">
        <v>33</v>
      </c>
      <c r="E134935">
        <v>53</v>
      </c>
      <c r="F134935">
        <v>383344</v>
      </c>
      <c r="G134935">
        <v>383</v>
      </c>
    </row>
    <row r="134936" spans="1:7">
      <c r="A134936">
        <v>134934</v>
      </c>
      <c r="B134936">
        <v>3</v>
      </c>
      <c r="C134936" s="1" t="s">
        <v>22</v>
      </c>
      <c r="D134936">
        <v>33</v>
      </c>
      <c r="E134936">
        <v>53</v>
      </c>
      <c r="F134936">
        <v>374208</v>
      </c>
      <c r="G134936">
        <v>372</v>
      </c>
    </row>
    <row r="134937" spans="1:7">
      <c r="A134937">
        <v>134935</v>
      </c>
      <c r="B134937">
        <v>3</v>
      </c>
      <c r="C134937" s="1" t="s">
        <v>22</v>
      </c>
      <c r="D134937">
        <v>33</v>
      </c>
      <c r="E134937">
        <v>53</v>
      </c>
      <c r="F134937">
        <v>342577</v>
      </c>
      <c r="G134937">
        <v>342</v>
      </c>
    </row>
    <row r="134938" spans="1:7">
      <c r="A134938">
        <v>134936</v>
      </c>
      <c r="B134938">
        <v>3</v>
      </c>
      <c r="C134938" s="1" t="s">
        <v>22</v>
      </c>
      <c r="D134938">
        <v>33</v>
      </c>
      <c r="E134938">
        <v>53</v>
      </c>
      <c r="F134938">
        <v>385069</v>
      </c>
      <c r="G134938">
        <v>379</v>
      </c>
    </row>
    <row r="134939" spans="1:7">
      <c r="A134939">
        <v>134937</v>
      </c>
      <c r="B134939">
        <v>3</v>
      </c>
      <c r="C134939" s="1" t="s">
        <v>22</v>
      </c>
      <c r="D134939">
        <v>33</v>
      </c>
      <c r="E134939">
        <v>53</v>
      </c>
      <c r="F134939">
        <v>382646</v>
      </c>
      <c r="G134939">
        <v>381</v>
      </c>
    </row>
    <row r="134940" spans="1:7">
      <c r="A134940">
        <v>134938</v>
      </c>
      <c r="B134940">
        <v>3</v>
      </c>
      <c r="C134940" s="1" t="s">
        <v>22</v>
      </c>
      <c r="D134940">
        <v>33</v>
      </c>
      <c r="E134940">
        <v>53</v>
      </c>
      <c r="F134940">
        <v>356261</v>
      </c>
      <c r="G134940">
        <v>352</v>
      </c>
    </row>
    <row r="134941" spans="1:7">
      <c r="A134941">
        <v>134939</v>
      </c>
      <c r="B134941">
        <v>3</v>
      </c>
      <c r="C134941" s="1" t="s">
        <v>22</v>
      </c>
      <c r="D134941">
        <v>33</v>
      </c>
      <c r="E134941">
        <v>53</v>
      </c>
      <c r="F134941">
        <v>352438</v>
      </c>
      <c r="G134941">
        <v>349</v>
      </c>
    </row>
    <row r="134942" spans="1:7">
      <c r="A134942">
        <v>134940</v>
      </c>
      <c r="B134942">
        <v>3</v>
      </c>
      <c r="C134942" s="1" t="s">
        <v>22</v>
      </c>
      <c r="D134942">
        <v>33</v>
      </c>
      <c r="E134942">
        <v>53</v>
      </c>
      <c r="F134942">
        <v>327667</v>
      </c>
      <c r="G134942">
        <v>327</v>
      </c>
    </row>
    <row r="134943" spans="1:7">
      <c r="A134943">
        <v>134941</v>
      </c>
      <c r="B134943">
        <v>3</v>
      </c>
      <c r="C134943" s="1" t="s">
        <v>22</v>
      </c>
      <c r="D134943">
        <v>33</v>
      </c>
      <c r="E134943">
        <v>53</v>
      </c>
      <c r="F134943">
        <v>349399</v>
      </c>
      <c r="G134943">
        <v>346</v>
      </c>
    </row>
    <row r="134944" spans="1:7">
      <c r="A134944">
        <v>134942</v>
      </c>
      <c r="B134944">
        <v>3</v>
      </c>
      <c r="C134944" s="1" t="s">
        <v>22</v>
      </c>
      <c r="D134944">
        <v>33</v>
      </c>
      <c r="E134944">
        <v>53</v>
      </c>
      <c r="F134944">
        <v>371002</v>
      </c>
      <c r="G134944">
        <v>369</v>
      </c>
    </row>
    <row r="134945" spans="1:7">
      <c r="A134945">
        <v>134943</v>
      </c>
      <c r="B134945">
        <v>3</v>
      </c>
      <c r="C134945" s="1" t="s">
        <v>22</v>
      </c>
      <c r="D134945">
        <v>33</v>
      </c>
      <c r="E134945">
        <v>53</v>
      </c>
      <c r="F134945">
        <v>354103</v>
      </c>
      <c r="G134945">
        <v>352</v>
      </c>
    </row>
    <row r="134946" spans="1:7">
      <c r="A134946">
        <v>134944</v>
      </c>
      <c r="B134946">
        <v>3</v>
      </c>
      <c r="C134946" s="1" t="s">
        <v>22</v>
      </c>
      <c r="D134946">
        <v>33</v>
      </c>
      <c r="E134946">
        <v>53</v>
      </c>
      <c r="F134946">
        <v>399739</v>
      </c>
      <c r="G134946">
        <v>398</v>
      </c>
    </row>
    <row r="134947" spans="1:7">
      <c r="A134947">
        <v>134945</v>
      </c>
      <c r="B134947">
        <v>3</v>
      </c>
      <c r="C134947" s="1" t="s">
        <v>22</v>
      </c>
      <c r="D134947">
        <v>33</v>
      </c>
      <c r="E134947">
        <v>53</v>
      </c>
      <c r="F134947">
        <v>3583</v>
      </c>
      <c r="G134947">
        <v>356</v>
      </c>
    </row>
    <row r="134948" spans="1:7">
      <c r="A134948">
        <v>134946</v>
      </c>
      <c r="B134948">
        <v>3</v>
      </c>
      <c r="C134948" s="1" t="s">
        <v>22</v>
      </c>
      <c r="D134948">
        <v>33</v>
      </c>
      <c r="E134948">
        <v>53</v>
      </c>
      <c r="F134948">
        <v>393916</v>
      </c>
      <c r="G134948">
        <v>393</v>
      </c>
    </row>
    <row r="134949" spans="1:7">
      <c r="A134949">
        <v>134947</v>
      </c>
      <c r="B134949">
        <v>3</v>
      </c>
      <c r="C134949" s="1" t="s">
        <v>22</v>
      </c>
      <c r="D134949">
        <v>33</v>
      </c>
      <c r="E134949">
        <v>53</v>
      </c>
      <c r="F134949">
        <v>316605</v>
      </c>
      <c r="G134949">
        <v>319</v>
      </c>
    </row>
    <row r="134950" spans="1:7">
      <c r="A134950">
        <v>134948</v>
      </c>
      <c r="B134950">
        <v>3</v>
      </c>
      <c r="C134950" s="1" t="s">
        <v>22</v>
      </c>
      <c r="D134950">
        <v>33</v>
      </c>
      <c r="E134950">
        <v>53</v>
      </c>
      <c r="F134950">
        <v>347746</v>
      </c>
      <c r="G134950">
        <v>345</v>
      </c>
    </row>
    <row r="134951" spans="1:7">
      <c r="A134951">
        <v>134949</v>
      </c>
      <c r="B134951">
        <v>3</v>
      </c>
      <c r="C134951" s="1" t="s">
        <v>22</v>
      </c>
      <c r="D134951">
        <v>33</v>
      </c>
      <c r="E134951">
        <v>53</v>
      </c>
      <c r="F134951">
        <v>365505</v>
      </c>
      <c r="G134951">
        <v>364</v>
      </c>
    </row>
    <row r="134952" spans="1:7">
      <c r="A134952">
        <v>134950</v>
      </c>
      <c r="B134952">
        <v>3</v>
      </c>
      <c r="C134952" s="1" t="s">
        <v>22</v>
      </c>
      <c r="D134952">
        <v>33</v>
      </c>
      <c r="E134952">
        <v>53</v>
      </c>
      <c r="F134952">
        <v>353086</v>
      </c>
      <c r="G134952">
        <v>349</v>
      </c>
    </row>
    <row r="134953" spans="1:7">
      <c r="A134953">
        <v>134951</v>
      </c>
      <c r="B134953">
        <v>3</v>
      </c>
      <c r="C134953" s="1" t="s">
        <v>22</v>
      </c>
      <c r="D134953">
        <v>33</v>
      </c>
      <c r="E134953">
        <v>53</v>
      </c>
      <c r="F134953">
        <v>359195</v>
      </c>
      <c r="G134953">
        <v>355</v>
      </c>
    </row>
    <row r="134954" spans="1:7">
      <c r="A134954">
        <v>134952</v>
      </c>
      <c r="B134954">
        <v>3</v>
      </c>
      <c r="C134954" s="1" t="s">
        <v>22</v>
      </c>
      <c r="D134954">
        <v>33</v>
      </c>
      <c r="E134954">
        <v>53</v>
      </c>
      <c r="F134954">
        <v>354026</v>
      </c>
      <c r="G134954">
        <v>346</v>
      </c>
    </row>
    <row r="134955" spans="1:7">
      <c r="A134955">
        <v>134953</v>
      </c>
      <c r="B134955">
        <v>3</v>
      </c>
      <c r="C134955" s="1" t="s">
        <v>22</v>
      </c>
      <c r="D134955">
        <v>33</v>
      </c>
      <c r="E134955">
        <v>53</v>
      </c>
      <c r="F134955">
        <v>378992</v>
      </c>
      <c r="G134955">
        <v>374</v>
      </c>
    </row>
    <row r="134956" spans="1:7">
      <c r="A134956">
        <v>134954</v>
      </c>
      <c r="B134956">
        <v>3</v>
      </c>
      <c r="C134956" s="1" t="s">
        <v>22</v>
      </c>
      <c r="D134956">
        <v>33</v>
      </c>
      <c r="E134956">
        <v>53</v>
      </c>
      <c r="F134956">
        <v>343458</v>
      </c>
      <c r="G134956">
        <v>341</v>
      </c>
    </row>
    <row r="134957" spans="1:7">
      <c r="A134957">
        <v>134955</v>
      </c>
      <c r="B134957">
        <v>3</v>
      </c>
      <c r="C134957" s="1" t="s">
        <v>22</v>
      </c>
      <c r="D134957">
        <v>33</v>
      </c>
      <c r="E134957">
        <v>53</v>
      </c>
      <c r="F134957">
        <v>365479</v>
      </c>
      <c r="G134957">
        <v>361</v>
      </c>
    </row>
    <row r="134958" spans="1:7">
      <c r="A134958">
        <v>134956</v>
      </c>
      <c r="B134958">
        <v>3</v>
      </c>
      <c r="C134958" s="1" t="s">
        <v>22</v>
      </c>
      <c r="D134958">
        <v>33</v>
      </c>
      <c r="E134958">
        <v>53</v>
      </c>
      <c r="F134958">
        <v>344364</v>
      </c>
      <c r="G134958">
        <v>344</v>
      </c>
    </row>
    <row r="134959" spans="1:7">
      <c r="A134959">
        <v>134957</v>
      </c>
      <c r="B134959">
        <v>3</v>
      </c>
      <c r="C134959" s="1" t="s">
        <v>22</v>
      </c>
      <c r="D134959">
        <v>33</v>
      </c>
      <c r="E134959">
        <v>53</v>
      </c>
      <c r="F134959">
        <v>386676</v>
      </c>
      <c r="G134959">
        <v>387</v>
      </c>
    </row>
    <row r="134960" spans="1:7">
      <c r="A134960">
        <v>134958</v>
      </c>
      <c r="B134960">
        <v>3</v>
      </c>
      <c r="C134960" s="1" t="s">
        <v>22</v>
      </c>
      <c r="D134960">
        <v>33</v>
      </c>
      <c r="E134960">
        <v>53</v>
      </c>
      <c r="F134960">
        <v>391486</v>
      </c>
      <c r="G134960">
        <v>388</v>
      </c>
    </row>
    <row r="134961" spans="1:7">
      <c r="A134961">
        <v>134959</v>
      </c>
      <c r="B134961">
        <v>3</v>
      </c>
      <c r="C134961" s="1" t="s">
        <v>22</v>
      </c>
      <c r="D134961">
        <v>33</v>
      </c>
      <c r="E134961">
        <v>53</v>
      </c>
      <c r="F134961">
        <v>37457</v>
      </c>
      <c r="G134961">
        <v>374</v>
      </c>
    </row>
    <row r="134962" spans="1:7">
      <c r="A134962">
        <v>134960</v>
      </c>
      <c r="B134962">
        <v>3</v>
      </c>
      <c r="C134962" s="1" t="s">
        <v>22</v>
      </c>
      <c r="D134962">
        <v>33</v>
      </c>
      <c r="E134962">
        <v>53</v>
      </c>
      <c r="F134962">
        <v>380053</v>
      </c>
      <c r="G134962">
        <v>377</v>
      </c>
    </row>
    <row r="134963" spans="1:7">
      <c r="A134963">
        <v>134961</v>
      </c>
      <c r="B134963">
        <v>3</v>
      </c>
      <c r="C134963" s="1" t="s">
        <v>22</v>
      </c>
      <c r="D134963">
        <v>33</v>
      </c>
      <c r="E134963">
        <v>53</v>
      </c>
      <c r="F134963">
        <v>430964</v>
      </c>
      <c r="G134963">
        <v>433</v>
      </c>
    </row>
    <row r="134964" spans="1:7">
      <c r="A134964">
        <v>134962</v>
      </c>
      <c r="B134964">
        <v>3</v>
      </c>
      <c r="C134964" s="1" t="s">
        <v>22</v>
      </c>
      <c r="D134964">
        <v>33</v>
      </c>
      <c r="E134964">
        <v>53</v>
      </c>
      <c r="F134964">
        <v>377275</v>
      </c>
      <c r="G134964">
        <v>376</v>
      </c>
    </row>
    <row r="134965" spans="1:7">
      <c r="A134965">
        <v>134963</v>
      </c>
      <c r="B134965">
        <v>3</v>
      </c>
      <c r="C134965" s="1" t="s">
        <v>22</v>
      </c>
      <c r="D134965">
        <v>33</v>
      </c>
      <c r="E134965">
        <v>53</v>
      </c>
      <c r="F134965">
        <v>366115</v>
      </c>
      <c r="G134965">
        <v>364</v>
      </c>
    </row>
    <row r="134966" spans="1:7">
      <c r="A134966">
        <v>134964</v>
      </c>
      <c r="B134966">
        <v>3</v>
      </c>
      <c r="C134966" s="1" t="s">
        <v>22</v>
      </c>
      <c r="D134966">
        <v>33</v>
      </c>
      <c r="E134966">
        <v>53</v>
      </c>
      <c r="F134966">
        <v>355855</v>
      </c>
      <c r="G134966">
        <v>351</v>
      </c>
    </row>
    <row r="134967" spans="1:7">
      <c r="A134967">
        <v>134965</v>
      </c>
      <c r="B134967">
        <v>3</v>
      </c>
      <c r="C134967" s="1" t="s">
        <v>22</v>
      </c>
      <c r="D134967">
        <v>33</v>
      </c>
      <c r="E134967">
        <v>53</v>
      </c>
      <c r="F134967">
        <v>366707</v>
      </c>
      <c r="G134967">
        <v>366</v>
      </c>
    </row>
    <row r="134968" spans="1:7">
      <c r="A134968">
        <v>134966</v>
      </c>
      <c r="B134968">
        <v>3</v>
      </c>
      <c r="C134968" s="1" t="s">
        <v>22</v>
      </c>
      <c r="D134968">
        <v>33</v>
      </c>
      <c r="E134968">
        <v>53</v>
      </c>
      <c r="F134968">
        <v>364695</v>
      </c>
      <c r="G134968">
        <v>363</v>
      </c>
    </row>
    <row r="134969" spans="1:7">
      <c r="A134969">
        <v>134967</v>
      </c>
      <c r="B134969">
        <v>3</v>
      </c>
      <c r="C134969" s="1" t="s">
        <v>22</v>
      </c>
      <c r="D134969">
        <v>33</v>
      </c>
      <c r="E134969">
        <v>53</v>
      </c>
      <c r="F134969">
        <v>36485</v>
      </c>
      <c r="G134969">
        <v>362</v>
      </c>
    </row>
    <row r="134970" spans="1:7">
      <c r="A134970">
        <v>134968</v>
      </c>
      <c r="B134970">
        <v>3</v>
      </c>
      <c r="C134970" s="1" t="s">
        <v>22</v>
      </c>
      <c r="D134970">
        <v>33</v>
      </c>
      <c r="E134970">
        <v>53</v>
      </c>
      <c r="F134970">
        <v>349977</v>
      </c>
      <c r="G134970">
        <v>348</v>
      </c>
    </row>
    <row r="134971" spans="1:7">
      <c r="A134971">
        <v>134969</v>
      </c>
      <c r="B134971">
        <v>3</v>
      </c>
      <c r="C134971" s="1" t="s">
        <v>22</v>
      </c>
      <c r="D134971">
        <v>33</v>
      </c>
      <c r="E134971">
        <v>53</v>
      </c>
      <c r="F134971">
        <v>354565</v>
      </c>
      <c r="G134971">
        <v>355</v>
      </c>
    </row>
    <row r="134972" spans="1:7">
      <c r="A134972">
        <v>134970</v>
      </c>
      <c r="B134972">
        <v>3</v>
      </c>
      <c r="C134972" s="1" t="s">
        <v>22</v>
      </c>
      <c r="D134972">
        <v>33</v>
      </c>
      <c r="E134972">
        <v>53</v>
      </c>
      <c r="F134972">
        <v>391433</v>
      </c>
      <c r="G134972">
        <v>383</v>
      </c>
    </row>
    <row r="134973" spans="1:7">
      <c r="A134973">
        <v>134971</v>
      </c>
      <c r="B134973">
        <v>3</v>
      </c>
      <c r="C134973" s="1" t="s">
        <v>22</v>
      </c>
      <c r="D134973">
        <v>33</v>
      </c>
      <c r="E134973">
        <v>53</v>
      </c>
      <c r="F134973">
        <v>365514</v>
      </c>
      <c r="G134973">
        <v>363</v>
      </c>
    </row>
    <row r="134974" spans="1:7">
      <c r="A134974">
        <v>134972</v>
      </c>
      <c r="B134974">
        <v>3</v>
      </c>
      <c r="C134974" s="1" t="s">
        <v>22</v>
      </c>
      <c r="D134974">
        <v>33</v>
      </c>
      <c r="E134974">
        <v>53</v>
      </c>
      <c r="F134974">
        <v>377321</v>
      </c>
      <c r="G134974">
        <v>376</v>
      </c>
    </row>
    <row r="134975" spans="1:7">
      <c r="A134975">
        <v>134973</v>
      </c>
      <c r="B134975">
        <v>3</v>
      </c>
      <c r="C134975" s="1" t="s">
        <v>22</v>
      </c>
      <c r="D134975">
        <v>33</v>
      </c>
      <c r="E134975">
        <v>53</v>
      </c>
      <c r="F134975">
        <v>353796</v>
      </c>
      <c r="G134975">
        <v>346</v>
      </c>
    </row>
    <row r="134976" spans="1:7">
      <c r="A134976">
        <v>134974</v>
      </c>
      <c r="B134976">
        <v>3</v>
      </c>
      <c r="C134976" s="1" t="s">
        <v>22</v>
      </c>
      <c r="D134976">
        <v>33</v>
      </c>
      <c r="E134976">
        <v>53</v>
      </c>
      <c r="F134976">
        <v>387948</v>
      </c>
      <c r="G134976">
        <v>385</v>
      </c>
    </row>
    <row r="134977" spans="1:7">
      <c r="A134977">
        <v>134975</v>
      </c>
      <c r="B134977">
        <v>3</v>
      </c>
      <c r="C134977" s="1" t="s">
        <v>22</v>
      </c>
      <c r="D134977">
        <v>33</v>
      </c>
      <c r="E134977">
        <v>53</v>
      </c>
      <c r="F134977">
        <v>372096</v>
      </c>
      <c r="G134977">
        <v>371</v>
      </c>
    </row>
    <row r="134978" spans="1:7">
      <c r="A134978">
        <v>134976</v>
      </c>
      <c r="B134978">
        <v>3</v>
      </c>
      <c r="C134978" s="1" t="s">
        <v>22</v>
      </c>
      <c r="D134978">
        <v>33</v>
      </c>
      <c r="E134978">
        <v>53</v>
      </c>
      <c r="F134978">
        <v>382972</v>
      </c>
      <c r="G134978">
        <v>381</v>
      </c>
    </row>
    <row r="134979" spans="1:7">
      <c r="A134979">
        <v>134977</v>
      </c>
      <c r="B134979">
        <v>3</v>
      </c>
      <c r="C134979" s="1" t="s">
        <v>22</v>
      </c>
      <c r="D134979">
        <v>33</v>
      </c>
      <c r="E134979">
        <v>53</v>
      </c>
      <c r="F134979">
        <v>426379</v>
      </c>
      <c r="G134979">
        <v>413</v>
      </c>
    </row>
    <row r="134980" spans="1:7">
      <c r="A134980">
        <v>134978</v>
      </c>
      <c r="B134980">
        <v>3</v>
      </c>
      <c r="C134980" s="1" t="s">
        <v>22</v>
      </c>
      <c r="D134980">
        <v>33</v>
      </c>
      <c r="E134980">
        <v>53</v>
      </c>
      <c r="F134980">
        <v>347519</v>
      </c>
      <c r="G134980">
        <v>339</v>
      </c>
    </row>
    <row r="134981" spans="1:7">
      <c r="A134981">
        <v>134979</v>
      </c>
      <c r="B134981">
        <v>3</v>
      </c>
      <c r="C134981" s="1" t="s">
        <v>22</v>
      </c>
      <c r="D134981">
        <v>33</v>
      </c>
      <c r="E134981">
        <v>53</v>
      </c>
      <c r="F134981">
        <v>376145</v>
      </c>
      <c r="G134981">
        <v>378</v>
      </c>
    </row>
    <row r="134982" spans="1:7">
      <c r="A134982">
        <v>134980</v>
      </c>
      <c r="B134982">
        <v>3</v>
      </c>
      <c r="C134982" s="1" t="s">
        <v>22</v>
      </c>
      <c r="D134982">
        <v>33</v>
      </c>
      <c r="E134982">
        <v>53</v>
      </c>
      <c r="F134982">
        <v>394697</v>
      </c>
      <c r="G134982">
        <v>395</v>
      </c>
    </row>
    <row r="134983" spans="1:7">
      <c r="A134983">
        <v>134981</v>
      </c>
      <c r="B134983">
        <v>3</v>
      </c>
      <c r="C134983" s="1" t="s">
        <v>22</v>
      </c>
      <c r="D134983">
        <v>33</v>
      </c>
      <c r="E134983">
        <v>53</v>
      </c>
      <c r="F134983">
        <v>3709</v>
      </c>
      <c r="G134983">
        <v>368</v>
      </c>
    </row>
    <row r="134984" spans="1:7">
      <c r="A134984">
        <v>134982</v>
      </c>
      <c r="B134984">
        <v>3</v>
      </c>
      <c r="C134984" s="1" t="s">
        <v>22</v>
      </c>
      <c r="D134984">
        <v>33</v>
      </c>
      <c r="E134984">
        <v>53</v>
      </c>
      <c r="F134984">
        <v>355305</v>
      </c>
      <c r="G134984">
        <v>353</v>
      </c>
    </row>
    <row r="134985" spans="1:7">
      <c r="A134985">
        <v>134983</v>
      </c>
      <c r="B134985">
        <v>3</v>
      </c>
      <c r="C134985" s="1" t="s">
        <v>22</v>
      </c>
      <c r="D134985">
        <v>33</v>
      </c>
      <c r="E134985">
        <v>53</v>
      </c>
      <c r="F134985">
        <v>391289</v>
      </c>
      <c r="G134985">
        <v>390</v>
      </c>
    </row>
    <row r="134986" spans="1:7">
      <c r="A134986">
        <v>134984</v>
      </c>
      <c r="B134986">
        <v>3</v>
      </c>
      <c r="C134986" s="1" t="s">
        <v>22</v>
      </c>
      <c r="D134986">
        <v>33</v>
      </c>
      <c r="E134986">
        <v>53</v>
      </c>
      <c r="F134986">
        <v>379911</v>
      </c>
      <c r="G134986">
        <v>379</v>
      </c>
    </row>
    <row r="134987" spans="1:7">
      <c r="A134987">
        <v>134985</v>
      </c>
      <c r="B134987">
        <v>3</v>
      </c>
      <c r="C134987" s="1" t="s">
        <v>22</v>
      </c>
      <c r="D134987">
        <v>33</v>
      </c>
      <c r="E134987">
        <v>53</v>
      </c>
      <c r="F134987">
        <v>367573</v>
      </c>
      <c r="G134987">
        <v>365</v>
      </c>
    </row>
    <row r="134988" spans="1:7">
      <c r="A134988">
        <v>134986</v>
      </c>
      <c r="B134988">
        <v>3</v>
      </c>
      <c r="C134988" s="1" t="s">
        <v>22</v>
      </c>
      <c r="D134988">
        <v>33</v>
      </c>
      <c r="E134988">
        <v>53</v>
      </c>
      <c r="F134988">
        <v>35135</v>
      </c>
      <c r="G134988">
        <v>351</v>
      </c>
    </row>
    <row r="134989" spans="1:7">
      <c r="A134989">
        <v>134987</v>
      </c>
      <c r="B134989">
        <v>3</v>
      </c>
      <c r="C134989" s="1" t="s">
        <v>22</v>
      </c>
      <c r="D134989">
        <v>33</v>
      </c>
      <c r="E134989">
        <v>53</v>
      </c>
      <c r="F134989">
        <v>388063</v>
      </c>
      <c r="G134989">
        <v>387</v>
      </c>
    </row>
    <row r="134990" spans="1:7">
      <c r="A134990">
        <v>134988</v>
      </c>
      <c r="B134990">
        <v>3</v>
      </c>
      <c r="C134990" s="1" t="s">
        <v>22</v>
      </c>
      <c r="D134990">
        <v>33</v>
      </c>
      <c r="E134990">
        <v>53</v>
      </c>
      <c r="F134990">
        <v>371143</v>
      </c>
      <c r="G134990">
        <v>370</v>
      </c>
    </row>
    <row r="134991" spans="1:7">
      <c r="A134991">
        <v>134989</v>
      </c>
      <c r="B134991">
        <v>3</v>
      </c>
      <c r="C134991" s="1" t="s">
        <v>22</v>
      </c>
      <c r="D134991">
        <v>33</v>
      </c>
      <c r="E134991">
        <v>53</v>
      </c>
      <c r="F134991">
        <v>397626</v>
      </c>
      <c r="G134991">
        <v>398</v>
      </c>
    </row>
    <row r="134992" spans="1:7">
      <c r="A134992">
        <v>134990</v>
      </c>
      <c r="B134992">
        <v>3</v>
      </c>
      <c r="C134992" s="1" t="s">
        <v>22</v>
      </c>
      <c r="D134992">
        <v>33</v>
      </c>
      <c r="E134992">
        <v>53</v>
      </c>
      <c r="F134992">
        <v>357775</v>
      </c>
      <c r="G134992">
        <v>354</v>
      </c>
    </row>
    <row r="134993" spans="1:7">
      <c r="A134993">
        <v>134991</v>
      </c>
      <c r="B134993">
        <v>3</v>
      </c>
      <c r="C134993" s="1" t="s">
        <v>22</v>
      </c>
      <c r="D134993">
        <v>33</v>
      </c>
      <c r="E134993">
        <v>53</v>
      </c>
      <c r="F134993">
        <v>353571</v>
      </c>
      <c r="G134993">
        <v>349</v>
      </c>
    </row>
    <row r="134994" spans="1:7">
      <c r="A134994">
        <v>134992</v>
      </c>
      <c r="B134994">
        <v>3</v>
      </c>
      <c r="C134994" s="1" t="s">
        <v>22</v>
      </c>
      <c r="D134994">
        <v>33</v>
      </c>
      <c r="E134994">
        <v>53</v>
      </c>
      <c r="F134994">
        <v>351935</v>
      </c>
      <c r="G134994">
        <v>353</v>
      </c>
    </row>
    <row r="134995" spans="1:7">
      <c r="A134995">
        <v>134993</v>
      </c>
      <c r="B134995">
        <v>3</v>
      </c>
      <c r="C134995" s="1" t="s">
        <v>22</v>
      </c>
      <c r="D134995">
        <v>33</v>
      </c>
      <c r="E134995">
        <v>53</v>
      </c>
      <c r="F134995">
        <v>372218</v>
      </c>
      <c r="G134995">
        <v>370</v>
      </c>
    </row>
    <row r="134996" spans="1:7">
      <c r="A134996">
        <v>134994</v>
      </c>
      <c r="B134996">
        <v>3</v>
      </c>
      <c r="C134996" s="1" t="s">
        <v>22</v>
      </c>
      <c r="D134996">
        <v>33</v>
      </c>
      <c r="E134996">
        <v>53</v>
      </c>
      <c r="F134996">
        <v>356691</v>
      </c>
      <c r="G134996">
        <v>354</v>
      </c>
    </row>
    <row r="134997" spans="1:7">
      <c r="A134997">
        <v>134995</v>
      </c>
      <c r="B134997">
        <v>3</v>
      </c>
      <c r="C134997" s="1" t="s">
        <v>22</v>
      </c>
      <c r="D134997">
        <v>33</v>
      </c>
      <c r="E134997">
        <v>53</v>
      </c>
      <c r="F134997">
        <v>371801</v>
      </c>
      <c r="G134997">
        <v>366</v>
      </c>
    </row>
    <row r="134998" spans="1:7">
      <c r="A134998">
        <v>134996</v>
      </c>
      <c r="B134998">
        <v>3</v>
      </c>
      <c r="C134998" s="1" t="s">
        <v>22</v>
      </c>
      <c r="D134998">
        <v>33</v>
      </c>
      <c r="E134998">
        <v>53</v>
      </c>
      <c r="F134998">
        <v>372841</v>
      </c>
      <c r="G134998">
        <v>373</v>
      </c>
    </row>
    <row r="134999" spans="1:7">
      <c r="A134999">
        <v>134997</v>
      </c>
      <c r="B134999">
        <v>3</v>
      </c>
      <c r="C134999" s="1" t="s">
        <v>22</v>
      </c>
      <c r="D134999">
        <v>33</v>
      </c>
      <c r="E134999">
        <v>53</v>
      </c>
      <c r="F134999">
        <v>370248</v>
      </c>
      <c r="G134999">
        <v>366</v>
      </c>
    </row>
    <row r="135000" spans="1:7">
      <c r="A135000">
        <v>134998</v>
      </c>
      <c r="B135000">
        <v>3</v>
      </c>
      <c r="C135000" s="1" t="s">
        <v>22</v>
      </c>
      <c r="D135000">
        <v>33</v>
      </c>
      <c r="E135000">
        <v>53</v>
      </c>
      <c r="F135000">
        <v>363582</v>
      </c>
      <c r="G135000">
        <v>362</v>
      </c>
    </row>
    <row r="135001" spans="1:7">
      <c r="A135001">
        <v>134999</v>
      </c>
      <c r="B135001">
        <v>3</v>
      </c>
      <c r="C135001" s="1" t="s">
        <v>22</v>
      </c>
      <c r="D135001">
        <v>33</v>
      </c>
      <c r="E135001">
        <v>53</v>
      </c>
      <c r="F135001">
        <v>369645</v>
      </c>
      <c r="G135001">
        <v>366</v>
      </c>
    </row>
    <row r="135002" spans="1:7">
      <c r="A135002">
        <v>135000</v>
      </c>
      <c r="B135002">
        <v>3</v>
      </c>
      <c r="C135002" s="1" t="s">
        <v>22</v>
      </c>
      <c r="D135002">
        <v>33</v>
      </c>
      <c r="E135002">
        <v>53</v>
      </c>
      <c r="F135002">
        <v>360241</v>
      </c>
      <c r="G135002">
        <v>357</v>
      </c>
    </row>
    <row r="135003" spans="1:7">
      <c r="A135003">
        <v>135001</v>
      </c>
      <c r="B135003">
        <v>3</v>
      </c>
      <c r="C135003" s="1" t="s">
        <v>22</v>
      </c>
      <c r="D135003">
        <v>33</v>
      </c>
      <c r="E135003">
        <v>53</v>
      </c>
      <c r="F135003">
        <v>395181</v>
      </c>
      <c r="G135003">
        <v>391</v>
      </c>
    </row>
    <row r="135004" spans="1:7">
      <c r="A135004">
        <v>135002</v>
      </c>
      <c r="B135004">
        <v>3</v>
      </c>
      <c r="C135004" s="1" t="s">
        <v>22</v>
      </c>
      <c r="D135004">
        <v>33</v>
      </c>
      <c r="E135004">
        <v>53</v>
      </c>
      <c r="F135004">
        <v>353312</v>
      </c>
      <c r="G135004">
        <v>353</v>
      </c>
    </row>
    <row r="135005" spans="1:7">
      <c r="A135005">
        <v>135003</v>
      </c>
      <c r="B135005">
        <v>3</v>
      </c>
      <c r="C135005" s="1" t="s">
        <v>22</v>
      </c>
      <c r="D135005">
        <v>33</v>
      </c>
      <c r="E135005">
        <v>53</v>
      </c>
      <c r="F135005">
        <v>365675</v>
      </c>
      <c r="G135005">
        <v>363</v>
      </c>
    </row>
    <row r="135006" spans="1:7">
      <c r="A135006">
        <v>135004</v>
      </c>
      <c r="B135006">
        <v>3</v>
      </c>
      <c r="C135006" s="1" t="s">
        <v>22</v>
      </c>
      <c r="D135006">
        <v>33</v>
      </c>
      <c r="E135006">
        <v>53</v>
      </c>
      <c r="F135006">
        <v>381187</v>
      </c>
      <c r="G135006">
        <v>379</v>
      </c>
    </row>
    <row r="135007" spans="1:7">
      <c r="A135007">
        <v>135005</v>
      </c>
      <c r="B135007">
        <v>3</v>
      </c>
      <c r="C135007" s="1" t="s">
        <v>22</v>
      </c>
      <c r="D135007">
        <v>33</v>
      </c>
      <c r="E135007">
        <v>53</v>
      </c>
      <c r="F135007">
        <v>373977</v>
      </c>
      <c r="G135007">
        <v>372</v>
      </c>
    </row>
    <row r="135008" spans="1:7">
      <c r="A135008">
        <v>135006</v>
      </c>
      <c r="B135008">
        <v>3</v>
      </c>
      <c r="C135008" s="1" t="s">
        <v>22</v>
      </c>
      <c r="D135008">
        <v>33</v>
      </c>
      <c r="E135008">
        <v>53</v>
      </c>
      <c r="F135008">
        <v>414126</v>
      </c>
      <c r="G135008">
        <v>416</v>
      </c>
    </row>
    <row r="135009" spans="1:7">
      <c r="A135009">
        <v>135007</v>
      </c>
      <c r="B135009">
        <v>3</v>
      </c>
      <c r="C135009" s="1" t="s">
        <v>22</v>
      </c>
      <c r="D135009">
        <v>33</v>
      </c>
      <c r="E135009">
        <v>53</v>
      </c>
      <c r="F135009">
        <v>383323</v>
      </c>
      <c r="G135009">
        <v>381</v>
      </c>
    </row>
    <row r="135010" spans="1:7">
      <c r="A135010">
        <v>135008</v>
      </c>
      <c r="B135010">
        <v>3</v>
      </c>
      <c r="C135010" s="1" t="s">
        <v>22</v>
      </c>
      <c r="D135010">
        <v>33</v>
      </c>
      <c r="E135010">
        <v>53</v>
      </c>
      <c r="F135010">
        <v>346256</v>
      </c>
      <c r="G135010">
        <v>345</v>
      </c>
    </row>
    <row r="135011" spans="1:7">
      <c r="A135011">
        <v>135009</v>
      </c>
      <c r="B135011">
        <v>3</v>
      </c>
      <c r="C135011" s="1" t="s">
        <v>22</v>
      </c>
      <c r="D135011">
        <v>33</v>
      </c>
      <c r="E135011">
        <v>53</v>
      </c>
      <c r="F135011">
        <v>367778</v>
      </c>
      <c r="G135011">
        <v>366</v>
      </c>
    </row>
    <row r="135012" spans="1:7">
      <c r="A135012">
        <v>135010</v>
      </c>
      <c r="B135012">
        <v>3</v>
      </c>
      <c r="C135012" s="1" t="s">
        <v>22</v>
      </c>
      <c r="D135012">
        <v>33</v>
      </c>
      <c r="E135012">
        <v>53</v>
      </c>
      <c r="F135012">
        <v>346603</v>
      </c>
      <c r="G135012">
        <v>345</v>
      </c>
    </row>
    <row r="135013" spans="1:7">
      <c r="A135013">
        <v>135011</v>
      </c>
      <c r="B135013">
        <v>3</v>
      </c>
      <c r="C135013" s="1" t="s">
        <v>22</v>
      </c>
      <c r="D135013">
        <v>33</v>
      </c>
      <c r="E135013">
        <v>53</v>
      </c>
      <c r="F135013">
        <v>371891</v>
      </c>
      <c r="G135013">
        <v>366</v>
      </c>
    </row>
    <row r="135014" spans="1:7">
      <c r="A135014">
        <v>135012</v>
      </c>
      <c r="B135014">
        <v>3</v>
      </c>
      <c r="C135014" s="1" t="s">
        <v>22</v>
      </c>
      <c r="D135014">
        <v>33</v>
      </c>
      <c r="E135014">
        <v>53</v>
      </c>
      <c r="F135014">
        <v>360637</v>
      </c>
      <c r="G135014">
        <v>358</v>
      </c>
    </row>
    <row r="135015" spans="1:7">
      <c r="A135015">
        <v>135013</v>
      </c>
      <c r="B135015">
        <v>3</v>
      </c>
      <c r="C135015" s="1" t="s">
        <v>22</v>
      </c>
      <c r="D135015">
        <v>33</v>
      </c>
      <c r="E135015">
        <v>53</v>
      </c>
      <c r="F135015">
        <v>403458</v>
      </c>
      <c r="G135015">
        <v>403</v>
      </c>
    </row>
    <row r="135016" spans="1:7">
      <c r="A135016">
        <v>135014</v>
      </c>
      <c r="B135016">
        <v>3</v>
      </c>
      <c r="C135016" s="1" t="s">
        <v>22</v>
      </c>
      <c r="D135016">
        <v>33</v>
      </c>
      <c r="E135016">
        <v>53</v>
      </c>
      <c r="F135016">
        <v>415269</v>
      </c>
      <c r="G135016">
        <v>403</v>
      </c>
    </row>
    <row r="135017" spans="1:7">
      <c r="A135017">
        <v>135015</v>
      </c>
      <c r="B135017">
        <v>3</v>
      </c>
      <c r="C135017" s="1" t="s">
        <v>22</v>
      </c>
      <c r="D135017">
        <v>33</v>
      </c>
      <c r="E135017">
        <v>53</v>
      </c>
      <c r="F135017">
        <v>371178</v>
      </c>
      <c r="G135017">
        <v>367</v>
      </c>
    </row>
    <row r="135018" spans="1:7">
      <c r="A135018">
        <v>135016</v>
      </c>
      <c r="B135018">
        <v>3</v>
      </c>
      <c r="C135018" s="1" t="s">
        <v>22</v>
      </c>
      <c r="D135018">
        <v>33</v>
      </c>
      <c r="E135018">
        <v>53</v>
      </c>
      <c r="F135018">
        <v>389761</v>
      </c>
      <c r="G135018">
        <v>387</v>
      </c>
    </row>
    <row r="135019" spans="1:7">
      <c r="A135019">
        <v>135017</v>
      </c>
      <c r="B135019">
        <v>3</v>
      </c>
      <c r="C135019" s="1" t="s">
        <v>22</v>
      </c>
      <c r="D135019">
        <v>33</v>
      </c>
      <c r="E135019">
        <v>53</v>
      </c>
      <c r="F135019">
        <v>370422</v>
      </c>
      <c r="G135019">
        <v>371</v>
      </c>
    </row>
    <row r="135020" spans="1:7">
      <c r="A135020">
        <v>135018</v>
      </c>
      <c r="B135020">
        <v>3</v>
      </c>
      <c r="C135020" s="1" t="s">
        <v>22</v>
      </c>
      <c r="D135020">
        <v>33</v>
      </c>
      <c r="E135020">
        <v>53</v>
      </c>
      <c r="F135020">
        <v>360957</v>
      </c>
      <c r="G135020">
        <v>360</v>
      </c>
    </row>
    <row r="135021" spans="1:7">
      <c r="A135021">
        <v>135019</v>
      </c>
      <c r="B135021">
        <v>3</v>
      </c>
      <c r="C135021" s="1" t="s">
        <v>22</v>
      </c>
      <c r="D135021">
        <v>33</v>
      </c>
      <c r="E135021">
        <v>53</v>
      </c>
      <c r="F135021">
        <v>362527</v>
      </c>
      <c r="G135021">
        <v>360</v>
      </c>
    </row>
    <row r="135022" spans="1:7">
      <c r="A135022">
        <v>135020</v>
      </c>
      <c r="B135022">
        <v>3</v>
      </c>
      <c r="C135022" s="1" t="s">
        <v>22</v>
      </c>
      <c r="D135022">
        <v>33</v>
      </c>
      <c r="E135022">
        <v>53</v>
      </c>
      <c r="F135022">
        <v>370947</v>
      </c>
      <c r="G135022">
        <v>371</v>
      </c>
    </row>
    <row r="135023" spans="1:7">
      <c r="A135023">
        <v>135021</v>
      </c>
      <c r="B135023">
        <v>3</v>
      </c>
      <c r="C135023" s="1" t="s">
        <v>22</v>
      </c>
      <c r="D135023">
        <v>33</v>
      </c>
      <c r="E135023">
        <v>53</v>
      </c>
      <c r="F135023">
        <v>3445</v>
      </c>
      <c r="G135023">
        <v>345</v>
      </c>
    </row>
    <row r="135024" spans="1:7">
      <c r="A135024">
        <v>135022</v>
      </c>
      <c r="B135024">
        <v>3</v>
      </c>
      <c r="C135024" s="1" t="s">
        <v>22</v>
      </c>
      <c r="D135024">
        <v>33</v>
      </c>
      <c r="E135024">
        <v>53</v>
      </c>
      <c r="F135024">
        <v>361947</v>
      </c>
      <c r="G135024">
        <v>360</v>
      </c>
    </row>
    <row r="135025" spans="1:7">
      <c r="A135025">
        <v>135023</v>
      </c>
      <c r="B135025">
        <v>3</v>
      </c>
      <c r="C135025" s="1" t="s">
        <v>22</v>
      </c>
      <c r="D135025">
        <v>33</v>
      </c>
      <c r="E135025">
        <v>53</v>
      </c>
      <c r="F135025">
        <v>360064</v>
      </c>
      <c r="G135025">
        <v>358</v>
      </c>
    </row>
    <row r="135026" spans="1:7">
      <c r="A135026">
        <v>135024</v>
      </c>
      <c r="B135026">
        <v>3</v>
      </c>
      <c r="C135026" s="1" t="s">
        <v>22</v>
      </c>
      <c r="D135026">
        <v>33</v>
      </c>
      <c r="E135026">
        <v>53</v>
      </c>
      <c r="F135026">
        <v>366997</v>
      </c>
      <c r="G135026">
        <v>365</v>
      </c>
    </row>
    <row r="135027" spans="1:7">
      <c r="A135027">
        <v>135025</v>
      </c>
      <c r="B135027">
        <v>3</v>
      </c>
      <c r="C135027" s="1" t="s">
        <v>22</v>
      </c>
      <c r="D135027">
        <v>33</v>
      </c>
      <c r="E135027">
        <v>53</v>
      </c>
      <c r="F135027">
        <v>382913</v>
      </c>
      <c r="G135027">
        <v>380</v>
      </c>
    </row>
    <row r="135028" spans="1:7">
      <c r="A135028">
        <v>135026</v>
      </c>
      <c r="B135028">
        <v>3</v>
      </c>
      <c r="C135028" s="1" t="s">
        <v>22</v>
      </c>
      <c r="D135028">
        <v>33</v>
      </c>
      <c r="E135028">
        <v>53</v>
      </c>
      <c r="F135028">
        <v>356782</v>
      </c>
      <c r="G135028">
        <v>353</v>
      </c>
    </row>
    <row r="135029" spans="1:7">
      <c r="A135029">
        <v>135027</v>
      </c>
      <c r="B135029">
        <v>3</v>
      </c>
      <c r="C135029" s="1" t="s">
        <v>22</v>
      </c>
      <c r="D135029">
        <v>33</v>
      </c>
      <c r="E135029">
        <v>53</v>
      </c>
      <c r="F135029">
        <v>348082</v>
      </c>
      <c r="G135029">
        <v>348</v>
      </c>
    </row>
    <row r="135030" spans="1:7">
      <c r="A135030">
        <v>135028</v>
      </c>
      <c r="B135030">
        <v>3</v>
      </c>
      <c r="C135030" s="1" t="s">
        <v>22</v>
      </c>
      <c r="D135030">
        <v>33</v>
      </c>
      <c r="E135030">
        <v>53</v>
      </c>
      <c r="F135030">
        <v>367406</v>
      </c>
      <c r="G135030">
        <v>361</v>
      </c>
    </row>
    <row r="135031" spans="1:7">
      <c r="A135031">
        <v>135029</v>
      </c>
      <c r="B135031">
        <v>3</v>
      </c>
      <c r="C135031" s="1" t="s">
        <v>22</v>
      </c>
      <c r="D135031">
        <v>33</v>
      </c>
      <c r="E135031">
        <v>53</v>
      </c>
      <c r="F135031">
        <v>346918</v>
      </c>
      <c r="G135031">
        <v>346</v>
      </c>
    </row>
    <row r="135032" spans="1:7">
      <c r="A135032">
        <v>135030</v>
      </c>
      <c r="B135032">
        <v>3</v>
      </c>
      <c r="C135032" s="1" t="s">
        <v>22</v>
      </c>
      <c r="D135032">
        <v>33</v>
      </c>
      <c r="E135032">
        <v>53</v>
      </c>
      <c r="F135032">
        <v>40204</v>
      </c>
      <c r="G135032">
        <v>398</v>
      </c>
    </row>
    <row r="135033" spans="1:7">
      <c r="A135033">
        <v>135031</v>
      </c>
      <c r="B135033">
        <v>3</v>
      </c>
      <c r="C135033" s="1" t="s">
        <v>22</v>
      </c>
      <c r="D135033">
        <v>33</v>
      </c>
      <c r="E135033">
        <v>53</v>
      </c>
      <c r="F135033">
        <v>367678</v>
      </c>
      <c r="G135033">
        <v>366</v>
      </c>
    </row>
    <row r="135034" spans="1:7">
      <c r="A135034">
        <v>135032</v>
      </c>
      <c r="B135034">
        <v>3</v>
      </c>
      <c r="C135034" s="1" t="s">
        <v>22</v>
      </c>
      <c r="D135034">
        <v>33</v>
      </c>
      <c r="E135034">
        <v>53</v>
      </c>
      <c r="F135034">
        <v>374286</v>
      </c>
      <c r="G135034">
        <v>375</v>
      </c>
    </row>
    <row r="135035" spans="1:7">
      <c r="A135035">
        <v>135033</v>
      </c>
      <c r="B135035">
        <v>3</v>
      </c>
      <c r="C135035" s="1" t="s">
        <v>22</v>
      </c>
      <c r="D135035">
        <v>33</v>
      </c>
      <c r="E135035">
        <v>53</v>
      </c>
      <c r="F135035">
        <v>350743</v>
      </c>
      <c r="G135035">
        <v>348</v>
      </c>
    </row>
    <row r="135036" spans="1:7">
      <c r="A135036">
        <v>135034</v>
      </c>
      <c r="B135036">
        <v>3</v>
      </c>
      <c r="C135036" s="1" t="s">
        <v>22</v>
      </c>
      <c r="D135036">
        <v>33</v>
      </c>
      <c r="E135036">
        <v>53</v>
      </c>
      <c r="F135036">
        <v>336204</v>
      </c>
      <c r="G135036">
        <v>336</v>
      </c>
    </row>
    <row r="135037" spans="1:7">
      <c r="A135037">
        <v>135035</v>
      </c>
      <c r="B135037">
        <v>3</v>
      </c>
      <c r="C135037" s="1" t="s">
        <v>22</v>
      </c>
      <c r="D135037">
        <v>33</v>
      </c>
      <c r="E135037">
        <v>53</v>
      </c>
      <c r="F135037">
        <v>356667</v>
      </c>
      <c r="G135037">
        <v>356</v>
      </c>
    </row>
    <row r="135038" spans="1:7">
      <c r="A135038">
        <v>135036</v>
      </c>
      <c r="B135038">
        <v>3</v>
      </c>
      <c r="C135038" s="1" t="s">
        <v>22</v>
      </c>
      <c r="D135038">
        <v>33</v>
      </c>
      <c r="E135038">
        <v>53</v>
      </c>
      <c r="F135038">
        <v>340632</v>
      </c>
      <c r="G135038">
        <v>339</v>
      </c>
    </row>
    <row r="135039" spans="1:7">
      <c r="A135039">
        <v>135037</v>
      </c>
      <c r="B135039">
        <v>3</v>
      </c>
      <c r="C135039" s="1" t="s">
        <v>22</v>
      </c>
      <c r="D135039">
        <v>33</v>
      </c>
      <c r="E135039">
        <v>53</v>
      </c>
      <c r="F135039">
        <v>380426</v>
      </c>
      <c r="G135039">
        <v>375</v>
      </c>
    </row>
    <row r="135040" spans="1:7">
      <c r="A135040">
        <v>135038</v>
      </c>
      <c r="B135040">
        <v>3</v>
      </c>
      <c r="C135040" s="1" t="s">
        <v>22</v>
      </c>
      <c r="D135040">
        <v>33</v>
      </c>
      <c r="E135040">
        <v>53</v>
      </c>
      <c r="F135040">
        <v>37869</v>
      </c>
      <c r="G135040">
        <v>377</v>
      </c>
    </row>
    <row r="135041" spans="1:7">
      <c r="A135041">
        <v>135039</v>
      </c>
      <c r="B135041">
        <v>3</v>
      </c>
      <c r="C135041" s="1" t="s">
        <v>22</v>
      </c>
      <c r="D135041">
        <v>33</v>
      </c>
      <c r="E135041">
        <v>53</v>
      </c>
      <c r="F135041">
        <v>389266</v>
      </c>
      <c r="G135041">
        <v>389</v>
      </c>
    </row>
    <row r="135042" spans="1:7">
      <c r="A135042">
        <v>135040</v>
      </c>
      <c r="B135042">
        <v>3</v>
      </c>
      <c r="C135042" s="1" t="s">
        <v>22</v>
      </c>
      <c r="D135042">
        <v>33</v>
      </c>
      <c r="E135042">
        <v>53</v>
      </c>
      <c r="F135042">
        <v>352334</v>
      </c>
      <c r="G135042">
        <v>347</v>
      </c>
    </row>
    <row r="135043" spans="1:7">
      <c r="A135043">
        <v>135041</v>
      </c>
      <c r="B135043">
        <v>3</v>
      </c>
      <c r="C135043" s="1" t="s">
        <v>22</v>
      </c>
      <c r="D135043">
        <v>33</v>
      </c>
      <c r="E135043">
        <v>53</v>
      </c>
      <c r="F135043">
        <v>351646</v>
      </c>
      <c r="G135043">
        <v>352</v>
      </c>
    </row>
    <row r="135044" spans="1:7">
      <c r="A135044">
        <v>135042</v>
      </c>
      <c r="B135044">
        <v>3</v>
      </c>
      <c r="C135044" s="1" t="s">
        <v>22</v>
      </c>
      <c r="D135044">
        <v>33</v>
      </c>
      <c r="E135044">
        <v>53</v>
      </c>
      <c r="F135044">
        <v>361278</v>
      </c>
      <c r="G135044">
        <v>356</v>
      </c>
    </row>
    <row r="135045" spans="1:7">
      <c r="A135045">
        <v>135043</v>
      </c>
      <c r="B135045">
        <v>3</v>
      </c>
      <c r="C135045" s="1" t="s">
        <v>22</v>
      </c>
      <c r="D135045">
        <v>33</v>
      </c>
      <c r="E135045">
        <v>53</v>
      </c>
      <c r="F135045">
        <v>360325</v>
      </c>
      <c r="G135045">
        <v>356</v>
      </c>
    </row>
    <row r="135046" spans="1:7">
      <c r="A135046">
        <v>135044</v>
      </c>
      <c r="B135046">
        <v>3</v>
      </c>
      <c r="C135046" s="1" t="s">
        <v>22</v>
      </c>
      <c r="D135046">
        <v>33</v>
      </c>
      <c r="E135046">
        <v>53</v>
      </c>
      <c r="F135046">
        <v>365099</v>
      </c>
      <c r="G135046">
        <v>365</v>
      </c>
    </row>
    <row r="135047" spans="1:7">
      <c r="A135047">
        <v>135045</v>
      </c>
      <c r="B135047">
        <v>3</v>
      </c>
      <c r="C135047" s="1" t="s">
        <v>22</v>
      </c>
      <c r="D135047">
        <v>33</v>
      </c>
      <c r="E135047">
        <v>53</v>
      </c>
      <c r="F135047">
        <v>350516</v>
      </c>
      <c r="G135047">
        <v>347</v>
      </c>
    </row>
    <row r="135048" spans="1:7">
      <c r="A135048">
        <v>135046</v>
      </c>
      <c r="B135048">
        <v>3</v>
      </c>
      <c r="C135048" s="1" t="s">
        <v>22</v>
      </c>
      <c r="D135048">
        <v>33</v>
      </c>
      <c r="E135048">
        <v>53</v>
      </c>
      <c r="F135048">
        <v>380296</v>
      </c>
      <c r="G135048">
        <v>377</v>
      </c>
    </row>
    <row r="135049" spans="1:7">
      <c r="A135049">
        <v>135047</v>
      </c>
      <c r="B135049">
        <v>3</v>
      </c>
      <c r="C135049" s="1" t="s">
        <v>22</v>
      </c>
      <c r="D135049">
        <v>33</v>
      </c>
      <c r="E135049">
        <v>53</v>
      </c>
      <c r="F135049">
        <v>35603</v>
      </c>
      <c r="G135049">
        <v>354</v>
      </c>
    </row>
    <row r="135050" spans="1:7">
      <c r="A135050">
        <v>135048</v>
      </c>
      <c r="B135050">
        <v>3</v>
      </c>
      <c r="C135050" s="1" t="s">
        <v>22</v>
      </c>
      <c r="D135050">
        <v>33</v>
      </c>
      <c r="E135050">
        <v>53</v>
      </c>
      <c r="F135050">
        <v>385487</v>
      </c>
      <c r="G135050">
        <v>386</v>
      </c>
    </row>
    <row r="135051" spans="1:7">
      <c r="A135051">
        <v>135049</v>
      </c>
      <c r="B135051">
        <v>3</v>
      </c>
      <c r="C135051" s="1" t="s">
        <v>22</v>
      </c>
      <c r="D135051">
        <v>33</v>
      </c>
      <c r="E135051">
        <v>53</v>
      </c>
      <c r="F135051">
        <v>406288</v>
      </c>
      <c r="G135051">
        <v>385</v>
      </c>
    </row>
    <row r="135052" spans="1:7">
      <c r="A135052">
        <v>135050</v>
      </c>
      <c r="B135052">
        <v>3</v>
      </c>
      <c r="C135052" s="1" t="s">
        <v>22</v>
      </c>
      <c r="D135052">
        <v>33</v>
      </c>
      <c r="E135052">
        <v>53</v>
      </c>
      <c r="F135052">
        <v>350935</v>
      </c>
      <c r="G135052">
        <v>348</v>
      </c>
    </row>
    <row r="135053" spans="1:7">
      <c r="A135053">
        <v>135051</v>
      </c>
      <c r="B135053">
        <v>3</v>
      </c>
      <c r="C135053" s="1" t="s">
        <v>22</v>
      </c>
      <c r="D135053">
        <v>33</v>
      </c>
      <c r="E135053">
        <v>53</v>
      </c>
      <c r="F135053">
        <v>364612</v>
      </c>
      <c r="G135053">
        <v>362</v>
      </c>
    </row>
    <row r="135054" spans="1:7">
      <c r="A135054">
        <v>135052</v>
      </c>
      <c r="B135054">
        <v>3</v>
      </c>
      <c r="C135054" s="1" t="s">
        <v>22</v>
      </c>
      <c r="D135054">
        <v>33</v>
      </c>
      <c r="E135054">
        <v>53</v>
      </c>
      <c r="F135054">
        <v>35859</v>
      </c>
      <c r="G135054">
        <v>359</v>
      </c>
    </row>
    <row r="135055" spans="1:7">
      <c r="A135055">
        <v>135053</v>
      </c>
      <c r="B135055">
        <v>3</v>
      </c>
      <c r="C135055" s="1" t="s">
        <v>22</v>
      </c>
      <c r="D135055">
        <v>33</v>
      </c>
      <c r="E135055">
        <v>53</v>
      </c>
      <c r="F135055">
        <v>4308</v>
      </c>
      <c r="G135055">
        <v>425</v>
      </c>
    </row>
    <row r="135056" spans="1:7">
      <c r="A135056">
        <v>135054</v>
      </c>
      <c r="B135056">
        <v>3</v>
      </c>
      <c r="C135056" s="1" t="s">
        <v>22</v>
      </c>
      <c r="D135056">
        <v>33</v>
      </c>
      <c r="E135056">
        <v>53</v>
      </c>
      <c r="F135056">
        <v>343007</v>
      </c>
      <c r="G135056">
        <v>343</v>
      </c>
    </row>
    <row r="135057" spans="1:7">
      <c r="A135057">
        <v>135055</v>
      </c>
      <c r="B135057">
        <v>3</v>
      </c>
      <c r="C135057" s="1" t="s">
        <v>22</v>
      </c>
      <c r="D135057">
        <v>33</v>
      </c>
      <c r="E135057">
        <v>53</v>
      </c>
      <c r="F135057">
        <v>362407</v>
      </c>
      <c r="G135057">
        <v>361</v>
      </c>
    </row>
    <row r="135058" spans="1:7">
      <c r="A135058">
        <v>135056</v>
      </c>
      <c r="B135058">
        <v>3</v>
      </c>
      <c r="C135058" s="1" t="s">
        <v>22</v>
      </c>
      <c r="D135058">
        <v>33</v>
      </c>
      <c r="E135058">
        <v>53</v>
      </c>
      <c r="F135058">
        <v>370231</v>
      </c>
      <c r="G135058">
        <v>369</v>
      </c>
    </row>
    <row r="135059" spans="1:7">
      <c r="A135059">
        <v>135057</v>
      </c>
      <c r="B135059">
        <v>3</v>
      </c>
      <c r="C135059" s="1" t="s">
        <v>22</v>
      </c>
      <c r="D135059">
        <v>33</v>
      </c>
      <c r="E135059">
        <v>53</v>
      </c>
      <c r="F135059">
        <v>38162</v>
      </c>
      <c r="G135059">
        <v>374</v>
      </c>
    </row>
    <row r="135060" spans="1:7">
      <c r="A135060">
        <v>135058</v>
      </c>
      <c r="B135060">
        <v>3</v>
      </c>
      <c r="C135060" s="1" t="s">
        <v>22</v>
      </c>
      <c r="D135060">
        <v>33</v>
      </c>
      <c r="E135060">
        <v>53</v>
      </c>
      <c r="F135060">
        <v>380441</v>
      </c>
      <c r="G135060">
        <v>380</v>
      </c>
    </row>
    <row r="135061" spans="1:7">
      <c r="A135061">
        <v>135059</v>
      </c>
      <c r="B135061">
        <v>3</v>
      </c>
      <c r="C135061" s="1" t="s">
        <v>22</v>
      </c>
      <c r="D135061">
        <v>33</v>
      </c>
      <c r="E135061">
        <v>53</v>
      </c>
      <c r="F135061">
        <v>361858</v>
      </c>
      <c r="G135061">
        <v>362</v>
      </c>
    </row>
    <row r="135062" spans="1:7">
      <c r="A135062">
        <v>135060</v>
      </c>
      <c r="B135062">
        <v>3</v>
      </c>
      <c r="C135062" s="1" t="s">
        <v>22</v>
      </c>
      <c r="D135062">
        <v>33</v>
      </c>
      <c r="E135062">
        <v>53</v>
      </c>
      <c r="F135062">
        <v>365671</v>
      </c>
      <c r="G135062">
        <v>364</v>
      </c>
    </row>
    <row r="135063" spans="1:7">
      <c r="A135063">
        <v>135061</v>
      </c>
      <c r="B135063">
        <v>3</v>
      </c>
      <c r="C135063" s="1" t="s">
        <v>22</v>
      </c>
      <c r="D135063">
        <v>33</v>
      </c>
      <c r="E135063">
        <v>53</v>
      </c>
      <c r="F135063">
        <v>358291</v>
      </c>
      <c r="G135063">
        <v>358</v>
      </c>
    </row>
    <row r="135064" spans="1:7">
      <c r="A135064">
        <v>135062</v>
      </c>
      <c r="B135064">
        <v>3</v>
      </c>
      <c r="C135064" s="1" t="s">
        <v>22</v>
      </c>
      <c r="D135064">
        <v>33</v>
      </c>
      <c r="E135064">
        <v>53</v>
      </c>
      <c r="F135064">
        <v>369603</v>
      </c>
      <c r="G135064">
        <v>366</v>
      </c>
    </row>
    <row r="135065" spans="1:7">
      <c r="A135065">
        <v>135063</v>
      </c>
      <c r="B135065">
        <v>3</v>
      </c>
      <c r="C135065" s="1" t="s">
        <v>22</v>
      </c>
      <c r="D135065">
        <v>33</v>
      </c>
      <c r="E135065">
        <v>53</v>
      </c>
      <c r="F135065">
        <v>38427</v>
      </c>
      <c r="G135065">
        <v>378</v>
      </c>
    </row>
    <row r="135066" spans="1:7">
      <c r="A135066">
        <v>135064</v>
      </c>
      <c r="B135066">
        <v>3</v>
      </c>
      <c r="C135066" s="1" t="s">
        <v>22</v>
      </c>
      <c r="D135066">
        <v>33</v>
      </c>
      <c r="E135066">
        <v>53</v>
      </c>
      <c r="F135066">
        <v>383137</v>
      </c>
      <c r="G135066">
        <v>376</v>
      </c>
    </row>
    <row r="135067" spans="1:7">
      <c r="A135067">
        <v>135065</v>
      </c>
      <c r="B135067">
        <v>3</v>
      </c>
      <c r="C135067" s="1" t="s">
        <v>22</v>
      </c>
      <c r="D135067">
        <v>33</v>
      </c>
      <c r="E135067">
        <v>53</v>
      </c>
      <c r="F135067">
        <v>378658</v>
      </c>
      <c r="G135067">
        <v>374</v>
      </c>
    </row>
    <row r="135068" spans="1:7">
      <c r="A135068">
        <v>135066</v>
      </c>
      <c r="B135068">
        <v>3</v>
      </c>
      <c r="C135068" s="1" t="s">
        <v>22</v>
      </c>
      <c r="D135068">
        <v>33</v>
      </c>
      <c r="E135068">
        <v>53</v>
      </c>
      <c r="F135068">
        <v>366062</v>
      </c>
      <c r="G135068">
        <v>364</v>
      </c>
    </row>
    <row r="135069" spans="1:7">
      <c r="A135069">
        <v>135067</v>
      </c>
      <c r="B135069">
        <v>3</v>
      </c>
      <c r="C135069" s="1" t="s">
        <v>22</v>
      </c>
      <c r="D135069">
        <v>33</v>
      </c>
      <c r="E135069">
        <v>53</v>
      </c>
      <c r="F135069">
        <v>346884</v>
      </c>
      <c r="G135069">
        <v>346</v>
      </c>
    </row>
    <row r="135070" spans="1:7">
      <c r="A135070">
        <v>135068</v>
      </c>
      <c r="B135070">
        <v>3</v>
      </c>
      <c r="C135070" s="1" t="s">
        <v>22</v>
      </c>
      <c r="D135070">
        <v>33</v>
      </c>
      <c r="E135070">
        <v>53</v>
      </c>
      <c r="F135070">
        <v>360148</v>
      </c>
      <c r="G135070">
        <v>361</v>
      </c>
    </row>
    <row r="135071" spans="1:7">
      <c r="A135071">
        <v>135069</v>
      </c>
      <c r="B135071">
        <v>3</v>
      </c>
      <c r="C135071" s="1" t="s">
        <v>22</v>
      </c>
      <c r="D135071">
        <v>33</v>
      </c>
      <c r="E135071">
        <v>53</v>
      </c>
      <c r="F135071">
        <v>369362</v>
      </c>
      <c r="G135071">
        <v>367</v>
      </c>
    </row>
    <row r="135072" spans="1:7">
      <c r="A135072">
        <v>135070</v>
      </c>
      <c r="B135072">
        <v>3</v>
      </c>
      <c r="C135072" s="1" t="s">
        <v>22</v>
      </c>
      <c r="D135072">
        <v>33</v>
      </c>
      <c r="E135072">
        <v>53</v>
      </c>
      <c r="F135072">
        <v>348296</v>
      </c>
      <c r="G135072">
        <v>347</v>
      </c>
    </row>
    <row r="135073" spans="1:7">
      <c r="A135073">
        <v>135071</v>
      </c>
      <c r="B135073">
        <v>3</v>
      </c>
      <c r="C135073" s="1" t="s">
        <v>22</v>
      </c>
      <c r="D135073">
        <v>33</v>
      </c>
      <c r="E135073">
        <v>53</v>
      </c>
      <c r="F135073">
        <v>371228</v>
      </c>
      <c r="G135073">
        <v>369</v>
      </c>
    </row>
    <row r="135074" spans="1:7">
      <c r="A135074">
        <v>135072</v>
      </c>
      <c r="B135074">
        <v>3</v>
      </c>
      <c r="C135074" s="1" t="s">
        <v>22</v>
      </c>
      <c r="D135074">
        <v>33</v>
      </c>
      <c r="E135074">
        <v>53</v>
      </c>
      <c r="F135074">
        <v>344237</v>
      </c>
      <c r="G135074">
        <v>343</v>
      </c>
    </row>
    <row r="135075" spans="1:7">
      <c r="A135075">
        <v>135073</v>
      </c>
      <c r="B135075">
        <v>3</v>
      </c>
      <c r="C135075" s="1" t="s">
        <v>22</v>
      </c>
      <c r="D135075">
        <v>33</v>
      </c>
      <c r="E135075">
        <v>53</v>
      </c>
      <c r="F135075">
        <v>383275</v>
      </c>
      <c r="G135075">
        <v>379</v>
      </c>
    </row>
    <row r="135076" spans="1:7">
      <c r="A135076">
        <v>135074</v>
      </c>
      <c r="B135076">
        <v>3</v>
      </c>
      <c r="C135076" s="1" t="s">
        <v>22</v>
      </c>
      <c r="D135076">
        <v>33</v>
      </c>
      <c r="E135076">
        <v>53</v>
      </c>
      <c r="F135076">
        <v>367594</v>
      </c>
      <c r="G135076">
        <v>363</v>
      </c>
    </row>
    <row r="135077" spans="1:7">
      <c r="A135077">
        <v>135075</v>
      </c>
      <c r="B135077">
        <v>3</v>
      </c>
      <c r="C135077" s="1" t="s">
        <v>22</v>
      </c>
      <c r="D135077">
        <v>33</v>
      </c>
      <c r="E135077">
        <v>53</v>
      </c>
      <c r="F135077">
        <v>370757</v>
      </c>
      <c r="G135077">
        <v>370</v>
      </c>
    </row>
    <row r="135078" spans="1:7">
      <c r="A135078">
        <v>135076</v>
      </c>
      <c r="B135078">
        <v>3</v>
      </c>
      <c r="C135078" s="1" t="s">
        <v>22</v>
      </c>
      <c r="D135078">
        <v>33</v>
      </c>
      <c r="E135078">
        <v>53</v>
      </c>
      <c r="F135078">
        <v>367277</v>
      </c>
      <c r="G135078">
        <v>363</v>
      </c>
    </row>
    <row r="135079" spans="1:7">
      <c r="A135079">
        <v>135077</v>
      </c>
      <c r="B135079">
        <v>3</v>
      </c>
      <c r="C135079" s="1" t="s">
        <v>22</v>
      </c>
      <c r="D135079">
        <v>33</v>
      </c>
      <c r="E135079">
        <v>53</v>
      </c>
      <c r="F135079">
        <v>348743</v>
      </c>
      <c r="G135079">
        <v>345</v>
      </c>
    </row>
    <row r="135080" spans="1:7">
      <c r="A135080">
        <v>135078</v>
      </c>
      <c r="B135080">
        <v>3</v>
      </c>
      <c r="C135080" s="1" t="s">
        <v>22</v>
      </c>
      <c r="D135080">
        <v>33</v>
      </c>
      <c r="E135080">
        <v>53</v>
      </c>
      <c r="F135080">
        <v>359971</v>
      </c>
      <c r="G135080">
        <v>359</v>
      </c>
    </row>
    <row r="135081" spans="1:7">
      <c r="A135081">
        <v>135079</v>
      </c>
      <c r="B135081">
        <v>3</v>
      </c>
      <c r="C135081" s="1" t="s">
        <v>22</v>
      </c>
      <c r="D135081">
        <v>33</v>
      </c>
      <c r="E135081">
        <v>53</v>
      </c>
      <c r="F135081">
        <v>393824</v>
      </c>
      <c r="G135081">
        <v>391</v>
      </c>
    </row>
    <row r="135082" spans="1:7">
      <c r="A135082">
        <v>135080</v>
      </c>
      <c r="B135082">
        <v>3</v>
      </c>
      <c r="C135082" s="1" t="s">
        <v>22</v>
      </c>
      <c r="D135082">
        <v>33</v>
      </c>
      <c r="E135082">
        <v>53</v>
      </c>
      <c r="F135082">
        <v>375219</v>
      </c>
      <c r="G135082">
        <v>372</v>
      </c>
    </row>
    <row r="135083" spans="1:7">
      <c r="A135083">
        <v>135081</v>
      </c>
      <c r="B135083">
        <v>3</v>
      </c>
      <c r="C135083" s="1" t="s">
        <v>22</v>
      </c>
      <c r="D135083">
        <v>33</v>
      </c>
      <c r="E135083">
        <v>53</v>
      </c>
      <c r="F135083">
        <v>397314</v>
      </c>
      <c r="G135083">
        <v>389</v>
      </c>
    </row>
    <row r="135084" spans="1:7">
      <c r="A135084">
        <v>135082</v>
      </c>
      <c r="B135084">
        <v>3</v>
      </c>
      <c r="C135084" s="1" t="s">
        <v>22</v>
      </c>
      <c r="D135084">
        <v>33</v>
      </c>
      <c r="E135084">
        <v>53</v>
      </c>
      <c r="F135084">
        <v>350486</v>
      </c>
      <c r="G135084">
        <v>348</v>
      </c>
    </row>
    <row r="135085" spans="1:7">
      <c r="A135085">
        <v>135083</v>
      </c>
      <c r="B135085">
        <v>3</v>
      </c>
      <c r="C135085" s="1" t="s">
        <v>22</v>
      </c>
      <c r="D135085">
        <v>33</v>
      </c>
      <c r="E135085">
        <v>53</v>
      </c>
      <c r="F135085">
        <v>37566</v>
      </c>
      <c r="G135085">
        <v>374</v>
      </c>
    </row>
    <row r="135086" spans="1:7">
      <c r="A135086">
        <v>135084</v>
      </c>
      <c r="B135086">
        <v>3</v>
      </c>
      <c r="C135086" s="1" t="s">
        <v>22</v>
      </c>
      <c r="D135086">
        <v>33</v>
      </c>
      <c r="E135086">
        <v>53</v>
      </c>
      <c r="F135086">
        <v>365833</v>
      </c>
      <c r="G135086">
        <v>364</v>
      </c>
    </row>
    <row r="135087" spans="1:7">
      <c r="A135087">
        <v>135085</v>
      </c>
      <c r="B135087">
        <v>3</v>
      </c>
      <c r="C135087" s="1" t="s">
        <v>22</v>
      </c>
      <c r="D135087">
        <v>33</v>
      </c>
      <c r="E135087">
        <v>53</v>
      </c>
      <c r="F135087">
        <v>350527</v>
      </c>
      <c r="G135087">
        <v>349</v>
      </c>
    </row>
    <row r="135088" spans="1:7">
      <c r="A135088">
        <v>135086</v>
      </c>
      <c r="B135088">
        <v>3</v>
      </c>
      <c r="C135088" s="1" t="s">
        <v>22</v>
      </c>
      <c r="D135088">
        <v>33</v>
      </c>
      <c r="E135088">
        <v>53</v>
      </c>
      <c r="F135088">
        <v>350853</v>
      </c>
      <c r="G135088">
        <v>348</v>
      </c>
    </row>
    <row r="135089" spans="1:7">
      <c r="A135089">
        <v>135087</v>
      </c>
      <c r="B135089">
        <v>3</v>
      </c>
      <c r="C135089" s="1" t="s">
        <v>22</v>
      </c>
      <c r="D135089">
        <v>33</v>
      </c>
      <c r="E135089">
        <v>53</v>
      </c>
      <c r="F135089">
        <v>371898</v>
      </c>
      <c r="G135089">
        <v>371</v>
      </c>
    </row>
    <row r="135090" spans="1:7">
      <c r="A135090">
        <v>135088</v>
      </c>
      <c r="B135090">
        <v>3</v>
      </c>
      <c r="C135090" s="1" t="s">
        <v>22</v>
      </c>
      <c r="D135090">
        <v>33</v>
      </c>
      <c r="E135090">
        <v>53</v>
      </c>
      <c r="F135090">
        <v>358131</v>
      </c>
      <c r="G135090">
        <v>355</v>
      </c>
    </row>
    <row r="135091" spans="1:7">
      <c r="A135091">
        <v>135089</v>
      </c>
      <c r="B135091">
        <v>3</v>
      </c>
      <c r="C135091" s="1" t="s">
        <v>22</v>
      </c>
      <c r="D135091">
        <v>33</v>
      </c>
      <c r="E135091">
        <v>53</v>
      </c>
      <c r="F135091">
        <v>349999</v>
      </c>
      <c r="G135091">
        <v>349</v>
      </c>
    </row>
    <row r="135092" spans="1:7">
      <c r="A135092">
        <v>135090</v>
      </c>
      <c r="B135092">
        <v>3</v>
      </c>
      <c r="C135092" s="1" t="s">
        <v>22</v>
      </c>
      <c r="D135092">
        <v>33</v>
      </c>
      <c r="E135092">
        <v>53</v>
      </c>
      <c r="F135092">
        <v>347699</v>
      </c>
      <c r="G135092">
        <v>346</v>
      </c>
    </row>
    <row r="135093" spans="1:7">
      <c r="A135093">
        <v>135091</v>
      </c>
      <c r="B135093">
        <v>3</v>
      </c>
      <c r="C135093" s="1" t="s">
        <v>22</v>
      </c>
      <c r="D135093">
        <v>33</v>
      </c>
      <c r="E135093">
        <v>53</v>
      </c>
      <c r="F135093">
        <v>364008</v>
      </c>
      <c r="G135093">
        <v>361</v>
      </c>
    </row>
    <row r="135094" spans="1:7">
      <c r="A135094">
        <v>135092</v>
      </c>
      <c r="B135094">
        <v>3</v>
      </c>
      <c r="C135094" s="1" t="s">
        <v>22</v>
      </c>
      <c r="D135094">
        <v>33</v>
      </c>
      <c r="E135094">
        <v>53</v>
      </c>
      <c r="F135094">
        <v>361279</v>
      </c>
      <c r="G135094">
        <v>359</v>
      </c>
    </row>
    <row r="135095" spans="1:7">
      <c r="A135095">
        <v>135093</v>
      </c>
      <c r="B135095">
        <v>3</v>
      </c>
      <c r="C135095" s="1" t="s">
        <v>22</v>
      </c>
      <c r="D135095">
        <v>33</v>
      </c>
      <c r="E135095">
        <v>53</v>
      </c>
      <c r="F135095">
        <v>370393</v>
      </c>
      <c r="G135095">
        <v>370</v>
      </c>
    </row>
    <row r="135096" spans="1:7">
      <c r="A135096">
        <v>135094</v>
      </c>
      <c r="B135096">
        <v>3</v>
      </c>
      <c r="C135096" s="1" t="s">
        <v>22</v>
      </c>
      <c r="D135096">
        <v>33</v>
      </c>
      <c r="E135096">
        <v>53</v>
      </c>
      <c r="F135096">
        <v>347711</v>
      </c>
      <c r="G135096">
        <v>346</v>
      </c>
    </row>
    <row r="135097" spans="1:7">
      <c r="A135097">
        <v>135095</v>
      </c>
      <c r="B135097">
        <v>3</v>
      </c>
      <c r="C135097" s="1" t="s">
        <v>22</v>
      </c>
      <c r="D135097">
        <v>33</v>
      </c>
      <c r="E135097">
        <v>53</v>
      </c>
      <c r="F135097">
        <v>372189</v>
      </c>
      <c r="G135097">
        <v>370</v>
      </c>
    </row>
    <row r="135098" spans="1:7">
      <c r="A135098">
        <v>135096</v>
      </c>
      <c r="B135098">
        <v>3</v>
      </c>
      <c r="C135098" s="1" t="s">
        <v>22</v>
      </c>
      <c r="D135098">
        <v>33</v>
      </c>
      <c r="E135098">
        <v>53</v>
      </c>
      <c r="F135098">
        <v>385981</v>
      </c>
      <c r="G135098">
        <v>380</v>
      </c>
    </row>
    <row r="135099" spans="1:7">
      <c r="A135099">
        <v>135097</v>
      </c>
      <c r="B135099">
        <v>3</v>
      </c>
      <c r="C135099" s="1" t="s">
        <v>22</v>
      </c>
      <c r="D135099">
        <v>33</v>
      </c>
      <c r="E135099">
        <v>53</v>
      </c>
      <c r="F135099">
        <v>339421</v>
      </c>
      <c r="G135099">
        <v>339</v>
      </c>
    </row>
    <row r="135100" spans="1:7">
      <c r="A135100">
        <v>135098</v>
      </c>
      <c r="B135100">
        <v>3</v>
      </c>
      <c r="C135100" s="1" t="s">
        <v>22</v>
      </c>
      <c r="D135100">
        <v>33</v>
      </c>
      <c r="E135100">
        <v>53</v>
      </c>
      <c r="F135100">
        <v>354624</v>
      </c>
      <c r="G135100">
        <v>352</v>
      </c>
    </row>
    <row r="135101" spans="1:7">
      <c r="A135101">
        <v>135099</v>
      </c>
      <c r="B135101">
        <v>3</v>
      </c>
      <c r="C135101" s="1" t="s">
        <v>22</v>
      </c>
      <c r="D135101">
        <v>33</v>
      </c>
      <c r="E135101">
        <v>53</v>
      </c>
      <c r="F135101">
        <v>36133</v>
      </c>
      <c r="G135101">
        <v>356</v>
      </c>
    </row>
    <row r="135102" spans="1:7">
      <c r="A135102">
        <v>135100</v>
      </c>
      <c r="B135102">
        <v>3</v>
      </c>
      <c r="C135102" s="1" t="s">
        <v>22</v>
      </c>
      <c r="D135102">
        <v>33</v>
      </c>
      <c r="E135102">
        <v>53</v>
      </c>
      <c r="F135102">
        <v>379912</v>
      </c>
      <c r="G135102">
        <v>379</v>
      </c>
    </row>
    <row r="135103" spans="1:7">
      <c r="A135103">
        <v>135101</v>
      </c>
      <c r="B135103">
        <v>3</v>
      </c>
      <c r="C135103" s="1" t="s">
        <v>22</v>
      </c>
      <c r="D135103">
        <v>33</v>
      </c>
      <c r="E135103">
        <v>53</v>
      </c>
      <c r="F135103">
        <v>362257</v>
      </c>
      <c r="G135103">
        <v>361</v>
      </c>
    </row>
    <row r="135104" spans="1:7">
      <c r="A135104">
        <v>135102</v>
      </c>
      <c r="B135104">
        <v>3</v>
      </c>
      <c r="C135104" s="1" t="s">
        <v>22</v>
      </c>
      <c r="D135104">
        <v>33</v>
      </c>
      <c r="E135104">
        <v>53</v>
      </c>
      <c r="F135104">
        <v>361285</v>
      </c>
      <c r="G135104">
        <v>361</v>
      </c>
    </row>
    <row r="135105" spans="1:7">
      <c r="A135105">
        <v>135103</v>
      </c>
      <c r="B135105">
        <v>3</v>
      </c>
      <c r="C135105" s="1" t="s">
        <v>22</v>
      </c>
      <c r="D135105">
        <v>33</v>
      </c>
      <c r="E135105">
        <v>53</v>
      </c>
      <c r="F135105">
        <v>360044</v>
      </c>
      <c r="G135105">
        <v>357</v>
      </c>
    </row>
    <row r="135106" spans="1:7">
      <c r="A135106">
        <v>135104</v>
      </c>
      <c r="B135106">
        <v>3</v>
      </c>
      <c r="C135106" s="1" t="s">
        <v>22</v>
      </c>
      <c r="D135106">
        <v>33</v>
      </c>
      <c r="E135106">
        <v>53</v>
      </c>
      <c r="F135106">
        <v>372714</v>
      </c>
      <c r="G135106">
        <v>372</v>
      </c>
    </row>
    <row r="135107" spans="1:7">
      <c r="A135107">
        <v>135105</v>
      </c>
      <c r="B135107">
        <v>3</v>
      </c>
      <c r="C135107" s="1" t="s">
        <v>22</v>
      </c>
      <c r="D135107">
        <v>33</v>
      </c>
      <c r="E135107">
        <v>53</v>
      </c>
      <c r="F135107">
        <v>354644</v>
      </c>
      <c r="G135107">
        <v>353</v>
      </c>
    </row>
    <row r="135108" spans="1:7">
      <c r="A135108">
        <v>135106</v>
      </c>
      <c r="B135108">
        <v>3</v>
      </c>
      <c r="C135108" s="1" t="s">
        <v>22</v>
      </c>
      <c r="D135108">
        <v>33</v>
      </c>
      <c r="E135108">
        <v>53</v>
      </c>
      <c r="F135108">
        <v>358872</v>
      </c>
      <c r="G135108">
        <v>359</v>
      </c>
    </row>
    <row r="135109" spans="1:7">
      <c r="A135109">
        <v>135107</v>
      </c>
      <c r="B135109">
        <v>3</v>
      </c>
      <c r="C135109" s="1" t="s">
        <v>22</v>
      </c>
      <c r="D135109">
        <v>33</v>
      </c>
      <c r="E135109">
        <v>53</v>
      </c>
      <c r="F135109">
        <v>357521</v>
      </c>
      <c r="G135109">
        <v>355</v>
      </c>
    </row>
    <row r="135110" spans="1:7">
      <c r="A135110">
        <v>135108</v>
      </c>
      <c r="B135110">
        <v>3</v>
      </c>
      <c r="C135110" s="1" t="s">
        <v>22</v>
      </c>
      <c r="D135110">
        <v>33</v>
      </c>
      <c r="E135110">
        <v>53</v>
      </c>
      <c r="F135110">
        <v>344793</v>
      </c>
      <c r="G135110">
        <v>344</v>
      </c>
    </row>
    <row r="135111" spans="1:7">
      <c r="A135111">
        <v>135109</v>
      </c>
      <c r="B135111">
        <v>3</v>
      </c>
      <c r="C135111" s="1" t="s">
        <v>22</v>
      </c>
      <c r="D135111">
        <v>33</v>
      </c>
      <c r="E135111">
        <v>53</v>
      </c>
      <c r="F135111">
        <v>375164</v>
      </c>
      <c r="G135111">
        <v>374</v>
      </c>
    </row>
    <row r="135112" spans="1:7">
      <c r="A135112">
        <v>135110</v>
      </c>
      <c r="B135112">
        <v>3</v>
      </c>
      <c r="C135112" s="1" t="s">
        <v>22</v>
      </c>
      <c r="D135112">
        <v>33</v>
      </c>
      <c r="E135112">
        <v>53</v>
      </c>
      <c r="F135112">
        <v>373842</v>
      </c>
      <c r="G135112">
        <v>374</v>
      </c>
    </row>
    <row r="135113" spans="1:7">
      <c r="A135113">
        <v>135111</v>
      </c>
      <c r="B135113">
        <v>3</v>
      </c>
      <c r="C135113" s="1" t="s">
        <v>22</v>
      </c>
      <c r="D135113">
        <v>33</v>
      </c>
      <c r="E135113">
        <v>53</v>
      </c>
      <c r="F135113">
        <v>359786</v>
      </c>
      <c r="G135113">
        <v>357</v>
      </c>
    </row>
    <row r="135114" spans="1:7">
      <c r="A135114">
        <v>135112</v>
      </c>
      <c r="B135114">
        <v>3</v>
      </c>
      <c r="C135114" s="1" t="s">
        <v>22</v>
      </c>
      <c r="D135114">
        <v>33</v>
      </c>
      <c r="E135114">
        <v>53</v>
      </c>
      <c r="F135114">
        <v>416037</v>
      </c>
      <c r="G135114">
        <v>416</v>
      </c>
    </row>
    <row r="135115" spans="1:7">
      <c r="A135115">
        <v>135113</v>
      </c>
      <c r="B135115">
        <v>3</v>
      </c>
      <c r="C135115" s="1" t="s">
        <v>22</v>
      </c>
      <c r="D135115">
        <v>33</v>
      </c>
      <c r="E135115">
        <v>53</v>
      </c>
      <c r="F135115">
        <v>392567</v>
      </c>
      <c r="G135115">
        <v>393</v>
      </c>
    </row>
    <row r="135116" spans="1:7">
      <c r="A135116">
        <v>135114</v>
      </c>
      <c r="B135116">
        <v>3</v>
      </c>
      <c r="C135116" s="1" t="s">
        <v>22</v>
      </c>
      <c r="D135116">
        <v>33</v>
      </c>
      <c r="E135116">
        <v>53</v>
      </c>
      <c r="F135116">
        <v>356681</v>
      </c>
      <c r="G135116">
        <v>353</v>
      </c>
    </row>
    <row r="135117" spans="1:7">
      <c r="A135117">
        <v>135115</v>
      </c>
      <c r="B135117">
        <v>3</v>
      </c>
      <c r="C135117" s="1" t="s">
        <v>22</v>
      </c>
      <c r="D135117">
        <v>33</v>
      </c>
      <c r="E135117">
        <v>53</v>
      </c>
      <c r="F135117">
        <v>366716</v>
      </c>
      <c r="G135117">
        <v>360</v>
      </c>
    </row>
    <row r="135118" spans="1:7">
      <c r="A135118">
        <v>135116</v>
      </c>
      <c r="B135118">
        <v>3</v>
      </c>
      <c r="C135118" s="1" t="s">
        <v>22</v>
      </c>
      <c r="D135118">
        <v>33</v>
      </c>
      <c r="E135118">
        <v>53</v>
      </c>
      <c r="F135118">
        <v>354235</v>
      </c>
      <c r="G135118">
        <v>353</v>
      </c>
    </row>
    <row r="135119" spans="1:7">
      <c r="A135119">
        <v>135117</v>
      </c>
      <c r="B135119">
        <v>3</v>
      </c>
      <c r="C135119" s="1" t="s">
        <v>22</v>
      </c>
      <c r="D135119">
        <v>33</v>
      </c>
      <c r="E135119">
        <v>53</v>
      </c>
      <c r="F135119">
        <v>352759</v>
      </c>
      <c r="G135119">
        <v>352</v>
      </c>
    </row>
    <row r="135120" spans="1:7">
      <c r="A135120">
        <v>135118</v>
      </c>
      <c r="B135120">
        <v>3</v>
      </c>
      <c r="C135120" s="1" t="s">
        <v>22</v>
      </c>
      <c r="D135120">
        <v>33</v>
      </c>
      <c r="E135120">
        <v>53</v>
      </c>
      <c r="F135120">
        <v>351371</v>
      </c>
      <c r="G135120">
        <v>349</v>
      </c>
    </row>
    <row r="135121" spans="1:7">
      <c r="A135121">
        <v>135119</v>
      </c>
      <c r="B135121">
        <v>3</v>
      </c>
      <c r="C135121" s="1" t="s">
        <v>22</v>
      </c>
      <c r="D135121">
        <v>33</v>
      </c>
      <c r="E135121">
        <v>53</v>
      </c>
      <c r="F135121">
        <v>369246</v>
      </c>
      <c r="G135121">
        <v>364</v>
      </c>
    </row>
    <row r="135122" spans="1:7">
      <c r="A135122">
        <v>135120</v>
      </c>
      <c r="B135122">
        <v>3</v>
      </c>
      <c r="C135122" s="1" t="s">
        <v>22</v>
      </c>
      <c r="D135122">
        <v>33</v>
      </c>
      <c r="E135122">
        <v>53</v>
      </c>
      <c r="F135122">
        <v>346452</v>
      </c>
      <c r="G135122">
        <v>347</v>
      </c>
    </row>
    <row r="135123" spans="1:7">
      <c r="A135123">
        <v>135121</v>
      </c>
      <c r="B135123">
        <v>3</v>
      </c>
      <c r="C135123" s="1" t="s">
        <v>22</v>
      </c>
      <c r="D135123">
        <v>33</v>
      </c>
      <c r="E135123">
        <v>53</v>
      </c>
      <c r="F135123">
        <v>348258</v>
      </c>
      <c r="G135123">
        <v>345</v>
      </c>
    </row>
    <row r="135124" spans="1:7">
      <c r="A135124">
        <v>135122</v>
      </c>
      <c r="B135124">
        <v>3</v>
      </c>
      <c r="C135124" s="1" t="s">
        <v>22</v>
      </c>
      <c r="D135124">
        <v>33</v>
      </c>
      <c r="E135124">
        <v>53</v>
      </c>
      <c r="F135124">
        <v>36333</v>
      </c>
      <c r="G135124">
        <v>362</v>
      </c>
    </row>
    <row r="135125" spans="1:7">
      <c r="A135125">
        <v>135123</v>
      </c>
      <c r="B135125">
        <v>3</v>
      </c>
      <c r="C135125" s="1" t="s">
        <v>22</v>
      </c>
      <c r="D135125">
        <v>33</v>
      </c>
      <c r="E135125">
        <v>53</v>
      </c>
      <c r="F135125">
        <v>354595</v>
      </c>
      <c r="G135125">
        <v>353</v>
      </c>
    </row>
    <row r="135126" spans="1:7">
      <c r="A135126">
        <v>135124</v>
      </c>
      <c r="B135126">
        <v>3</v>
      </c>
      <c r="C135126" s="1" t="s">
        <v>22</v>
      </c>
      <c r="D135126">
        <v>33</v>
      </c>
      <c r="E135126">
        <v>53</v>
      </c>
      <c r="F135126">
        <v>389419</v>
      </c>
      <c r="G135126">
        <v>388</v>
      </c>
    </row>
    <row r="135127" spans="1:7">
      <c r="A135127">
        <v>135125</v>
      </c>
      <c r="B135127">
        <v>3</v>
      </c>
      <c r="C135127" s="1" t="s">
        <v>22</v>
      </c>
      <c r="D135127">
        <v>33</v>
      </c>
      <c r="E135127">
        <v>53</v>
      </c>
      <c r="F135127">
        <v>387687</v>
      </c>
      <c r="G135127">
        <v>386</v>
      </c>
    </row>
    <row r="135128" spans="1:7">
      <c r="A135128">
        <v>135126</v>
      </c>
      <c r="B135128">
        <v>3</v>
      </c>
      <c r="C135128" s="1" t="s">
        <v>22</v>
      </c>
      <c r="D135128">
        <v>33</v>
      </c>
      <c r="E135128">
        <v>53</v>
      </c>
      <c r="F135128">
        <v>384256</v>
      </c>
      <c r="G135128">
        <v>380</v>
      </c>
    </row>
    <row r="135129" spans="1:7">
      <c r="A135129">
        <v>135127</v>
      </c>
      <c r="B135129">
        <v>3</v>
      </c>
      <c r="C135129" s="1" t="s">
        <v>22</v>
      </c>
      <c r="D135129">
        <v>33</v>
      </c>
      <c r="E135129">
        <v>53</v>
      </c>
      <c r="F135129">
        <v>386914</v>
      </c>
      <c r="G135129">
        <v>385</v>
      </c>
    </row>
    <row r="135130" spans="1:7">
      <c r="A135130">
        <v>135128</v>
      </c>
      <c r="B135130">
        <v>3</v>
      </c>
      <c r="C135130" s="1" t="s">
        <v>22</v>
      </c>
      <c r="D135130">
        <v>33</v>
      </c>
      <c r="E135130">
        <v>53</v>
      </c>
      <c r="F135130">
        <v>347004</v>
      </c>
      <c r="G135130">
        <v>346</v>
      </c>
    </row>
    <row r="135131" spans="1:7">
      <c r="A135131">
        <v>135129</v>
      </c>
      <c r="B135131">
        <v>3</v>
      </c>
      <c r="C135131" s="1" t="s">
        <v>22</v>
      </c>
      <c r="D135131">
        <v>33</v>
      </c>
      <c r="E135131">
        <v>53</v>
      </c>
      <c r="F135131">
        <v>365777</v>
      </c>
      <c r="G135131">
        <v>361</v>
      </c>
    </row>
    <row r="135132" spans="1:7">
      <c r="A135132">
        <v>135130</v>
      </c>
      <c r="B135132">
        <v>3</v>
      </c>
      <c r="C135132" s="1" t="s">
        <v>22</v>
      </c>
      <c r="D135132">
        <v>33</v>
      </c>
      <c r="E135132">
        <v>53</v>
      </c>
      <c r="F135132">
        <v>356327</v>
      </c>
      <c r="G135132">
        <v>356</v>
      </c>
    </row>
    <row r="135133" spans="1:7">
      <c r="A135133">
        <v>135131</v>
      </c>
      <c r="B135133">
        <v>3</v>
      </c>
      <c r="C135133" s="1" t="s">
        <v>22</v>
      </c>
      <c r="D135133">
        <v>33</v>
      </c>
      <c r="E135133">
        <v>53</v>
      </c>
      <c r="F135133">
        <v>372486</v>
      </c>
      <c r="G135133">
        <v>370</v>
      </c>
    </row>
    <row r="135134" spans="1:7">
      <c r="A135134">
        <v>135132</v>
      </c>
      <c r="B135134">
        <v>3</v>
      </c>
      <c r="C135134" s="1" t="s">
        <v>22</v>
      </c>
      <c r="D135134">
        <v>33</v>
      </c>
      <c r="E135134">
        <v>53</v>
      </c>
      <c r="F135134">
        <v>377217</v>
      </c>
      <c r="G135134">
        <v>376</v>
      </c>
    </row>
    <row r="135135" spans="1:7">
      <c r="A135135">
        <v>135133</v>
      </c>
      <c r="B135135">
        <v>3</v>
      </c>
      <c r="C135135" s="1" t="s">
        <v>22</v>
      </c>
      <c r="D135135">
        <v>33</v>
      </c>
      <c r="E135135">
        <v>53</v>
      </c>
      <c r="F135135">
        <v>371454</v>
      </c>
      <c r="G135135">
        <v>370</v>
      </c>
    </row>
    <row r="135136" spans="1:7">
      <c r="A135136">
        <v>135134</v>
      </c>
      <c r="B135136">
        <v>3</v>
      </c>
      <c r="C135136" s="1" t="s">
        <v>22</v>
      </c>
      <c r="D135136">
        <v>33</v>
      </c>
      <c r="E135136">
        <v>53</v>
      </c>
      <c r="F135136">
        <v>364489</v>
      </c>
      <c r="G135136">
        <v>363</v>
      </c>
    </row>
    <row r="135137" spans="1:7">
      <c r="A135137">
        <v>135135</v>
      </c>
      <c r="B135137">
        <v>3</v>
      </c>
      <c r="C135137" s="1" t="s">
        <v>22</v>
      </c>
      <c r="D135137">
        <v>33</v>
      </c>
      <c r="E135137">
        <v>53</v>
      </c>
      <c r="F135137">
        <v>368902</v>
      </c>
      <c r="G135137">
        <v>365</v>
      </c>
    </row>
    <row r="135138" spans="1:7">
      <c r="A135138">
        <v>135136</v>
      </c>
      <c r="B135138">
        <v>3</v>
      </c>
      <c r="C135138" s="1" t="s">
        <v>22</v>
      </c>
      <c r="D135138">
        <v>33</v>
      </c>
      <c r="E135138">
        <v>53</v>
      </c>
      <c r="F135138">
        <v>349244</v>
      </c>
      <c r="G135138">
        <v>346</v>
      </c>
    </row>
    <row r="135139" spans="1:7">
      <c r="A135139">
        <v>135137</v>
      </c>
      <c r="B135139">
        <v>3</v>
      </c>
      <c r="C135139" s="1" t="s">
        <v>22</v>
      </c>
      <c r="D135139">
        <v>33</v>
      </c>
      <c r="E135139">
        <v>53</v>
      </c>
      <c r="F135139">
        <v>38062</v>
      </c>
      <c r="G135139">
        <v>377</v>
      </c>
    </row>
    <row r="135140" spans="1:7">
      <c r="A135140">
        <v>135138</v>
      </c>
      <c r="B135140">
        <v>3</v>
      </c>
      <c r="C135140" s="1" t="s">
        <v>22</v>
      </c>
      <c r="D135140">
        <v>33</v>
      </c>
      <c r="E135140">
        <v>53</v>
      </c>
      <c r="F135140">
        <v>375076</v>
      </c>
      <c r="G135140">
        <v>373</v>
      </c>
    </row>
    <row r="135141" spans="1:7">
      <c r="A135141">
        <v>135139</v>
      </c>
      <c r="B135141">
        <v>3</v>
      </c>
      <c r="C135141" s="1" t="s">
        <v>22</v>
      </c>
      <c r="D135141">
        <v>33</v>
      </c>
      <c r="E135141">
        <v>53</v>
      </c>
      <c r="F135141">
        <v>371823</v>
      </c>
      <c r="G135141">
        <v>370</v>
      </c>
    </row>
    <row r="135142" spans="1:7">
      <c r="A135142">
        <v>135140</v>
      </c>
      <c r="B135142">
        <v>3</v>
      </c>
      <c r="C135142" s="1" t="s">
        <v>22</v>
      </c>
      <c r="D135142">
        <v>33</v>
      </c>
      <c r="E135142">
        <v>53</v>
      </c>
      <c r="F135142">
        <v>378251</v>
      </c>
      <c r="G135142">
        <v>370</v>
      </c>
    </row>
    <row r="135143" spans="1:7">
      <c r="A135143">
        <v>135141</v>
      </c>
      <c r="B135143">
        <v>3</v>
      </c>
      <c r="C135143" s="1" t="s">
        <v>22</v>
      </c>
      <c r="D135143">
        <v>33</v>
      </c>
      <c r="E135143">
        <v>53</v>
      </c>
      <c r="F135143">
        <v>363927</v>
      </c>
      <c r="G135143">
        <v>361</v>
      </c>
    </row>
    <row r="135144" spans="1:7">
      <c r="A135144">
        <v>135142</v>
      </c>
      <c r="B135144">
        <v>3</v>
      </c>
      <c r="C135144" s="1" t="s">
        <v>22</v>
      </c>
      <c r="D135144">
        <v>33</v>
      </c>
      <c r="E135144">
        <v>53</v>
      </c>
      <c r="F135144">
        <v>35566</v>
      </c>
      <c r="G135144">
        <v>355</v>
      </c>
    </row>
    <row r="135145" spans="1:7">
      <c r="A135145">
        <v>135143</v>
      </c>
      <c r="B135145">
        <v>3</v>
      </c>
      <c r="C135145" s="1" t="s">
        <v>22</v>
      </c>
      <c r="D135145">
        <v>33</v>
      </c>
      <c r="E135145">
        <v>53</v>
      </c>
      <c r="F135145">
        <v>330777</v>
      </c>
      <c r="G135145">
        <v>327</v>
      </c>
    </row>
    <row r="135146" spans="1:7">
      <c r="A135146">
        <v>135144</v>
      </c>
      <c r="B135146">
        <v>3</v>
      </c>
      <c r="C135146" s="1" t="s">
        <v>22</v>
      </c>
      <c r="D135146">
        <v>33</v>
      </c>
      <c r="E135146">
        <v>53</v>
      </c>
      <c r="F135146">
        <v>358828</v>
      </c>
      <c r="G135146">
        <v>358</v>
      </c>
    </row>
    <row r="135147" spans="1:7">
      <c r="A135147">
        <v>135145</v>
      </c>
      <c r="B135147">
        <v>3</v>
      </c>
      <c r="C135147" s="1" t="s">
        <v>22</v>
      </c>
      <c r="D135147">
        <v>33</v>
      </c>
      <c r="E135147">
        <v>53</v>
      </c>
      <c r="F135147">
        <v>344151</v>
      </c>
      <c r="G135147">
        <v>344</v>
      </c>
    </row>
    <row r="135148" spans="1:7">
      <c r="A135148">
        <v>135146</v>
      </c>
      <c r="B135148">
        <v>3</v>
      </c>
      <c r="C135148" s="1" t="s">
        <v>22</v>
      </c>
      <c r="D135148">
        <v>33</v>
      </c>
      <c r="E135148">
        <v>53</v>
      </c>
      <c r="F135148">
        <v>353698</v>
      </c>
      <c r="G135148">
        <v>351</v>
      </c>
    </row>
    <row r="135149" spans="1:7">
      <c r="A135149">
        <v>135147</v>
      </c>
      <c r="B135149">
        <v>3</v>
      </c>
      <c r="C135149" s="1" t="s">
        <v>22</v>
      </c>
      <c r="D135149">
        <v>33</v>
      </c>
      <c r="E135149">
        <v>53</v>
      </c>
      <c r="F135149">
        <v>337696</v>
      </c>
      <c r="G135149">
        <v>337</v>
      </c>
    </row>
    <row r="135150" spans="1:7">
      <c r="A135150">
        <v>135148</v>
      </c>
      <c r="B135150">
        <v>3</v>
      </c>
      <c r="C135150" s="1" t="s">
        <v>22</v>
      </c>
      <c r="D135150">
        <v>33</v>
      </c>
      <c r="E135150">
        <v>53</v>
      </c>
      <c r="F135150">
        <v>373143</v>
      </c>
      <c r="G135150">
        <v>371</v>
      </c>
    </row>
    <row r="135151" spans="1:7">
      <c r="A135151">
        <v>135149</v>
      </c>
      <c r="B135151">
        <v>3</v>
      </c>
      <c r="C135151" s="1" t="s">
        <v>22</v>
      </c>
      <c r="D135151">
        <v>33</v>
      </c>
      <c r="E135151">
        <v>53</v>
      </c>
      <c r="F135151">
        <v>349036</v>
      </c>
      <c r="G135151">
        <v>344</v>
      </c>
    </row>
    <row r="135152" spans="1:7">
      <c r="A135152">
        <v>135150</v>
      </c>
      <c r="B135152">
        <v>3</v>
      </c>
      <c r="C135152" s="1" t="s">
        <v>22</v>
      </c>
      <c r="D135152">
        <v>33</v>
      </c>
      <c r="E135152">
        <v>53</v>
      </c>
      <c r="F135152">
        <v>357403</v>
      </c>
      <c r="G135152">
        <v>353</v>
      </c>
    </row>
    <row r="135153" spans="1:7">
      <c r="A135153">
        <v>135151</v>
      </c>
      <c r="B135153">
        <v>3</v>
      </c>
      <c r="C135153" s="1" t="s">
        <v>22</v>
      </c>
      <c r="D135153">
        <v>33</v>
      </c>
      <c r="E135153">
        <v>53</v>
      </c>
      <c r="F135153">
        <v>362673</v>
      </c>
      <c r="G135153">
        <v>361</v>
      </c>
    </row>
    <row r="135154" spans="1:7">
      <c r="A135154">
        <v>135152</v>
      </c>
      <c r="B135154">
        <v>3</v>
      </c>
      <c r="C135154" s="1" t="s">
        <v>22</v>
      </c>
      <c r="D135154">
        <v>33</v>
      </c>
      <c r="E135154">
        <v>53</v>
      </c>
      <c r="F135154">
        <v>346766</v>
      </c>
      <c r="G135154">
        <v>346</v>
      </c>
    </row>
    <row r="135155" spans="1:7">
      <c r="A135155">
        <v>135153</v>
      </c>
      <c r="B135155">
        <v>3</v>
      </c>
      <c r="C135155" s="1" t="s">
        <v>22</v>
      </c>
      <c r="D135155">
        <v>33</v>
      </c>
      <c r="E135155">
        <v>53</v>
      </c>
      <c r="F135155">
        <v>35653</v>
      </c>
      <c r="G135155">
        <v>355</v>
      </c>
    </row>
    <row r="135156" spans="1:7">
      <c r="A135156">
        <v>135154</v>
      </c>
      <c r="B135156">
        <v>3</v>
      </c>
      <c r="C135156" s="1" t="s">
        <v>22</v>
      </c>
      <c r="D135156">
        <v>33</v>
      </c>
      <c r="E135156">
        <v>53</v>
      </c>
      <c r="F135156">
        <v>347837</v>
      </c>
      <c r="G135156">
        <v>346</v>
      </c>
    </row>
    <row r="135157" spans="1:7">
      <c r="A135157">
        <v>135155</v>
      </c>
      <c r="B135157">
        <v>3</v>
      </c>
      <c r="C135157" s="1" t="s">
        <v>22</v>
      </c>
      <c r="D135157">
        <v>33</v>
      </c>
      <c r="E135157">
        <v>53</v>
      </c>
      <c r="F135157">
        <v>38462</v>
      </c>
      <c r="G135157">
        <v>383</v>
      </c>
    </row>
    <row r="135158" spans="1:7">
      <c r="A135158">
        <v>135156</v>
      </c>
      <c r="B135158">
        <v>3</v>
      </c>
      <c r="C135158" s="1" t="s">
        <v>22</v>
      </c>
      <c r="D135158">
        <v>33</v>
      </c>
      <c r="E135158">
        <v>53</v>
      </c>
      <c r="F135158">
        <v>328877</v>
      </c>
      <c r="G135158">
        <v>328</v>
      </c>
    </row>
    <row r="135159" spans="1:7">
      <c r="A135159">
        <v>135157</v>
      </c>
      <c r="B135159">
        <v>3</v>
      </c>
      <c r="C135159" s="1" t="s">
        <v>22</v>
      </c>
      <c r="D135159">
        <v>33</v>
      </c>
      <c r="E135159">
        <v>53</v>
      </c>
      <c r="F135159">
        <v>366601</v>
      </c>
      <c r="G135159">
        <v>364</v>
      </c>
    </row>
    <row r="135160" spans="1:7">
      <c r="A135160">
        <v>135158</v>
      </c>
      <c r="B135160">
        <v>3</v>
      </c>
      <c r="C135160" s="1" t="s">
        <v>22</v>
      </c>
      <c r="D135160">
        <v>33</v>
      </c>
      <c r="E135160">
        <v>53</v>
      </c>
      <c r="F135160">
        <v>357429</v>
      </c>
      <c r="G135160">
        <v>354</v>
      </c>
    </row>
    <row r="135161" spans="1:7">
      <c r="A135161">
        <v>135159</v>
      </c>
      <c r="B135161">
        <v>3</v>
      </c>
      <c r="C135161" s="1" t="s">
        <v>22</v>
      </c>
      <c r="D135161">
        <v>33</v>
      </c>
      <c r="E135161">
        <v>53</v>
      </c>
      <c r="F135161">
        <v>357118</v>
      </c>
      <c r="G135161">
        <v>355</v>
      </c>
    </row>
    <row r="135162" spans="1:7">
      <c r="A135162">
        <v>135160</v>
      </c>
      <c r="B135162">
        <v>3</v>
      </c>
      <c r="C135162" s="1" t="s">
        <v>22</v>
      </c>
      <c r="D135162">
        <v>33</v>
      </c>
      <c r="E135162">
        <v>53</v>
      </c>
      <c r="F135162">
        <v>347189</v>
      </c>
      <c r="G135162">
        <v>345</v>
      </c>
    </row>
    <row r="135163" spans="1:7">
      <c r="A135163">
        <v>135161</v>
      </c>
      <c r="B135163">
        <v>3</v>
      </c>
      <c r="C135163" s="1" t="s">
        <v>22</v>
      </c>
      <c r="D135163">
        <v>33</v>
      </c>
      <c r="E135163">
        <v>53</v>
      </c>
      <c r="F135163">
        <v>351842</v>
      </c>
      <c r="G135163">
        <v>349</v>
      </c>
    </row>
    <row r="135164" spans="1:7">
      <c r="A135164">
        <v>135162</v>
      </c>
      <c r="B135164">
        <v>3</v>
      </c>
      <c r="C135164" s="1" t="s">
        <v>22</v>
      </c>
      <c r="D135164">
        <v>33</v>
      </c>
      <c r="E135164">
        <v>53</v>
      </c>
      <c r="F135164">
        <v>35815</v>
      </c>
      <c r="G135164">
        <v>355</v>
      </c>
    </row>
    <row r="135165" spans="1:7">
      <c r="A135165">
        <v>135163</v>
      </c>
      <c r="B135165">
        <v>3</v>
      </c>
      <c r="C135165" s="1" t="s">
        <v>22</v>
      </c>
      <c r="D135165">
        <v>33</v>
      </c>
      <c r="E135165">
        <v>53</v>
      </c>
      <c r="F135165">
        <v>32447</v>
      </c>
      <c r="G135165">
        <v>325</v>
      </c>
    </row>
    <row r="135166" spans="1:7">
      <c r="A135166">
        <v>135164</v>
      </c>
      <c r="B135166">
        <v>3</v>
      </c>
      <c r="C135166" s="1" t="s">
        <v>22</v>
      </c>
      <c r="D135166">
        <v>33</v>
      </c>
      <c r="E135166">
        <v>53</v>
      </c>
      <c r="F135166">
        <v>368739</v>
      </c>
      <c r="G135166">
        <v>368</v>
      </c>
    </row>
    <row r="135167" spans="1:7">
      <c r="A135167">
        <v>135165</v>
      </c>
      <c r="B135167">
        <v>3</v>
      </c>
      <c r="C135167" s="1" t="s">
        <v>22</v>
      </c>
      <c r="D135167">
        <v>33</v>
      </c>
      <c r="E135167">
        <v>53</v>
      </c>
      <c r="F135167">
        <v>361766</v>
      </c>
      <c r="G135167">
        <v>359</v>
      </c>
    </row>
    <row r="135168" spans="1:7">
      <c r="A135168">
        <v>135166</v>
      </c>
      <c r="B135168">
        <v>3</v>
      </c>
      <c r="C135168" s="1" t="s">
        <v>22</v>
      </c>
      <c r="D135168">
        <v>33</v>
      </c>
      <c r="E135168">
        <v>53</v>
      </c>
      <c r="F135168">
        <v>326447</v>
      </c>
      <c r="G135168">
        <v>326</v>
      </c>
    </row>
    <row r="135169" spans="1:7">
      <c r="A135169">
        <v>135167</v>
      </c>
      <c r="B135169">
        <v>3</v>
      </c>
      <c r="C135169" s="1" t="s">
        <v>22</v>
      </c>
      <c r="D135169">
        <v>33</v>
      </c>
      <c r="E135169">
        <v>53</v>
      </c>
      <c r="F135169">
        <v>343415</v>
      </c>
      <c r="G135169">
        <v>343</v>
      </c>
    </row>
    <row r="135170" spans="1:7">
      <c r="A135170">
        <v>135168</v>
      </c>
      <c r="B135170">
        <v>3</v>
      </c>
      <c r="C135170" s="1" t="s">
        <v>22</v>
      </c>
      <c r="D135170">
        <v>33</v>
      </c>
      <c r="E135170">
        <v>53</v>
      </c>
      <c r="F135170">
        <v>366917</v>
      </c>
      <c r="G135170">
        <v>365</v>
      </c>
    </row>
    <row r="135171" spans="1:7">
      <c r="A135171">
        <v>135169</v>
      </c>
      <c r="B135171">
        <v>3</v>
      </c>
      <c r="C135171" s="1" t="s">
        <v>22</v>
      </c>
      <c r="D135171">
        <v>33</v>
      </c>
      <c r="E135171">
        <v>53</v>
      </c>
      <c r="F135171">
        <v>359617</v>
      </c>
      <c r="G135171">
        <v>359</v>
      </c>
    </row>
    <row r="135172" spans="1:7">
      <c r="A135172">
        <v>135170</v>
      </c>
      <c r="B135172">
        <v>3</v>
      </c>
      <c r="C135172" s="1" t="s">
        <v>22</v>
      </c>
      <c r="D135172">
        <v>33</v>
      </c>
      <c r="E135172">
        <v>53</v>
      </c>
      <c r="F135172">
        <v>360781</v>
      </c>
      <c r="G135172">
        <v>360</v>
      </c>
    </row>
    <row r="135173" spans="1:7">
      <c r="A135173">
        <v>135171</v>
      </c>
      <c r="B135173">
        <v>3</v>
      </c>
      <c r="C135173" s="1" t="s">
        <v>22</v>
      </c>
      <c r="D135173">
        <v>33</v>
      </c>
      <c r="E135173">
        <v>53</v>
      </c>
      <c r="F135173">
        <v>321882</v>
      </c>
      <c r="G135173">
        <v>322</v>
      </c>
    </row>
    <row r="135174" spans="1:7">
      <c r="A135174">
        <v>135172</v>
      </c>
      <c r="B135174">
        <v>3</v>
      </c>
      <c r="C135174" s="1" t="s">
        <v>22</v>
      </c>
      <c r="D135174">
        <v>33</v>
      </c>
      <c r="E135174">
        <v>53</v>
      </c>
      <c r="F135174">
        <v>345204</v>
      </c>
      <c r="G135174">
        <v>342</v>
      </c>
    </row>
    <row r="135175" spans="1:7">
      <c r="A135175">
        <v>135173</v>
      </c>
      <c r="B135175">
        <v>3</v>
      </c>
      <c r="C135175" s="1" t="s">
        <v>22</v>
      </c>
      <c r="D135175">
        <v>33</v>
      </c>
      <c r="E135175">
        <v>53</v>
      </c>
      <c r="F135175">
        <v>362602</v>
      </c>
      <c r="G135175">
        <v>363</v>
      </c>
    </row>
    <row r="135176" spans="1:7">
      <c r="A135176">
        <v>135174</v>
      </c>
      <c r="B135176">
        <v>3</v>
      </c>
      <c r="C135176" s="1" t="s">
        <v>22</v>
      </c>
      <c r="D135176">
        <v>33</v>
      </c>
      <c r="E135176">
        <v>53</v>
      </c>
      <c r="F135176">
        <v>341329</v>
      </c>
      <c r="G135176">
        <v>340</v>
      </c>
    </row>
    <row r="135177" spans="1:7">
      <c r="A135177">
        <v>135175</v>
      </c>
      <c r="B135177">
        <v>3</v>
      </c>
      <c r="C135177" s="1" t="s">
        <v>22</v>
      </c>
      <c r="D135177">
        <v>33</v>
      </c>
      <c r="E135177">
        <v>53</v>
      </c>
      <c r="F135177">
        <v>338386</v>
      </c>
      <c r="G135177">
        <v>336</v>
      </c>
    </row>
    <row r="135178" spans="1:7">
      <c r="A135178">
        <v>135176</v>
      </c>
      <c r="B135178">
        <v>3</v>
      </c>
      <c r="C135178" s="1" t="s">
        <v>22</v>
      </c>
      <c r="D135178">
        <v>33</v>
      </c>
      <c r="E135178">
        <v>53</v>
      </c>
      <c r="F135178">
        <v>361048</v>
      </c>
      <c r="G135178">
        <v>356</v>
      </c>
    </row>
    <row r="135179" spans="1:7">
      <c r="A135179">
        <v>135177</v>
      </c>
      <c r="B135179">
        <v>3</v>
      </c>
      <c r="C135179" s="1" t="s">
        <v>22</v>
      </c>
      <c r="D135179">
        <v>33</v>
      </c>
      <c r="E135179">
        <v>53</v>
      </c>
      <c r="F135179">
        <v>359143</v>
      </c>
      <c r="G135179">
        <v>355</v>
      </c>
    </row>
    <row r="135180" spans="1:7">
      <c r="A135180">
        <v>135178</v>
      </c>
      <c r="B135180">
        <v>3</v>
      </c>
      <c r="C135180" s="1" t="s">
        <v>22</v>
      </c>
      <c r="D135180">
        <v>33</v>
      </c>
      <c r="E135180">
        <v>53</v>
      </c>
      <c r="F135180">
        <v>3451</v>
      </c>
      <c r="G135180">
        <v>342</v>
      </c>
    </row>
    <row r="135181" spans="1:7">
      <c r="A135181">
        <v>135179</v>
      </c>
      <c r="B135181">
        <v>3</v>
      </c>
      <c r="C135181" s="1" t="s">
        <v>22</v>
      </c>
      <c r="D135181">
        <v>33</v>
      </c>
      <c r="E135181">
        <v>53</v>
      </c>
      <c r="F135181">
        <v>367633</v>
      </c>
      <c r="G135181">
        <v>362</v>
      </c>
    </row>
    <row r="135182" spans="1:7">
      <c r="A135182">
        <v>135180</v>
      </c>
      <c r="B135182">
        <v>3</v>
      </c>
      <c r="C135182" s="1" t="s">
        <v>22</v>
      </c>
      <c r="D135182">
        <v>33</v>
      </c>
      <c r="E135182">
        <v>53</v>
      </c>
      <c r="F135182">
        <v>352668</v>
      </c>
      <c r="G135182">
        <v>349</v>
      </c>
    </row>
    <row r="135183" spans="1:7">
      <c r="A135183">
        <v>135181</v>
      </c>
      <c r="B135183">
        <v>3</v>
      </c>
      <c r="C135183" s="1" t="s">
        <v>22</v>
      </c>
      <c r="D135183">
        <v>33</v>
      </c>
      <c r="E135183">
        <v>53</v>
      </c>
      <c r="F135183">
        <v>373689</v>
      </c>
      <c r="G135183">
        <v>374</v>
      </c>
    </row>
    <row r="135184" spans="1:7">
      <c r="A135184">
        <v>135182</v>
      </c>
      <c r="B135184">
        <v>3</v>
      </c>
      <c r="C135184" s="1" t="s">
        <v>22</v>
      </c>
      <c r="D135184">
        <v>33</v>
      </c>
      <c r="E135184">
        <v>53</v>
      </c>
      <c r="F135184">
        <v>358642</v>
      </c>
      <c r="G135184">
        <v>357</v>
      </c>
    </row>
    <row r="135185" spans="1:7">
      <c r="A135185">
        <v>135183</v>
      </c>
      <c r="B135185">
        <v>3</v>
      </c>
      <c r="C135185" s="1" t="s">
        <v>22</v>
      </c>
      <c r="D135185">
        <v>33</v>
      </c>
      <c r="E135185">
        <v>53</v>
      </c>
      <c r="F135185">
        <v>347802</v>
      </c>
      <c r="G135185">
        <v>348</v>
      </c>
    </row>
    <row r="135186" spans="1:7">
      <c r="A135186">
        <v>135184</v>
      </c>
      <c r="B135186">
        <v>3</v>
      </c>
      <c r="C135186" s="1" t="s">
        <v>22</v>
      </c>
      <c r="D135186">
        <v>33</v>
      </c>
      <c r="E135186">
        <v>53</v>
      </c>
      <c r="F135186">
        <v>390376</v>
      </c>
      <c r="G135186">
        <v>386</v>
      </c>
    </row>
    <row r="135187" spans="1:7">
      <c r="A135187">
        <v>135185</v>
      </c>
      <c r="B135187">
        <v>3</v>
      </c>
      <c r="C135187" s="1" t="s">
        <v>22</v>
      </c>
      <c r="D135187">
        <v>33</v>
      </c>
      <c r="E135187">
        <v>53</v>
      </c>
      <c r="F135187">
        <v>358255</v>
      </c>
      <c r="G135187">
        <v>355</v>
      </c>
    </row>
    <row r="135188" spans="1:7">
      <c r="A135188">
        <v>135186</v>
      </c>
      <c r="B135188">
        <v>3</v>
      </c>
      <c r="C135188" s="1" t="s">
        <v>22</v>
      </c>
      <c r="D135188">
        <v>33</v>
      </c>
      <c r="E135188">
        <v>53</v>
      </c>
      <c r="F135188">
        <v>329096</v>
      </c>
      <c r="G135188">
        <v>329</v>
      </c>
    </row>
    <row r="135189" spans="1:7">
      <c r="A135189">
        <v>135187</v>
      </c>
      <c r="B135189">
        <v>3</v>
      </c>
      <c r="C135189" s="1" t="s">
        <v>22</v>
      </c>
      <c r="D135189">
        <v>33</v>
      </c>
      <c r="E135189">
        <v>53</v>
      </c>
      <c r="F135189">
        <v>344432</v>
      </c>
      <c r="G135189">
        <v>343</v>
      </c>
    </row>
    <row r="135190" spans="1:7">
      <c r="A135190">
        <v>135188</v>
      </c>
      <c r="B135190">
        <v>3</v>
      </c>
      <c r="C135190" s="1" t="s">
        <v>22</v>
      </c>
      <c r="D135190">
        <v>33</v>
      </c>
      <c r="E135190">
        <v>53</v>
      </c>
      <c r="F135190">
        <v>379715</v>
      </c>
      <c r="G135190">
        <v>378</v>
      </c>
    </row>
    <row r="135191" spans="1:7">
      <c r="A135191">
        <v>135189</v>
      </c>
      <c r="B135191">
        <v>3</v>
      </c>
      <c r="C135191" s="1" t="s">
        <v>22</v>
      </c>
      <c r="D135191">
        <v>33</v>
      </c>
      <c r="E135191">
        <v>53</v>
      </c>
      <c r="F135191">
        <v>348982</v>
      </c>
      <c r="G135191">
        <v>347</v>
      </c>
    </row>
    <row r="135192" spans="1:7">
      <c r="A135192">
        <v>135190</v>
      </c>
      <c r="B135192">
        <v>3</v>
      </c>
      <c r="C135192" s="1" t="s">
        <v>22</v>
      </c>
      <c r="D135192">
        <v>33</v>
      </c>
      <c r="E135192">
        <v>53</v>
      </c>
      <c r="F135192">
        <v>3427</v>
      </c>
      <c r="G135192">
        <v>342</v>
      </c>
    </row>
    <row r="135193" spans="1:7">
      <c r="A135193">
        <v>135191</v>
      </c>
      <c r="B135193">
        <v>3</v>
      </c>
      <c r="C135193" s="1" t="s">
        <v>22</v>
      </c>
      <c r="D135193">
        <v>33</v>
      </c>
      <c r="E135193">
        <v>53</v>
      </c>
      <c r="F135193">
        <v>323123</v>
      </c>
      <c r="G135193">
        <v>321</v>
      </c>
    </row>
    <row r="135194" spans="1:7">
      <c r="A135194">
        <v>135192</v>
      </c>
      <c r="B135194">
        <v>3</v>
      </c>
      <c r="C135194" s="1" t="s">
        <v>22</v>
      </c>
      <c r="D135194">
        <v>33</v>
      </c>
      <c r="E135194">
        <v>53</v>
      </c>
      <c r="F135194">
        <v>339759</v>
      </c>
      <c r="G135194">
        <v>339</v>
      </c>
    </row>
    <row r="135195" spans="1:7">
      <c r="A135195">
        <v>135193</v>
      </c>
      <c r="B135195">
        <v>3</v>
      </c>
      <c r="C135195" s="1" t="s">
        <v>22</v>
      </c>
      <c r="D135195">
        <v>33</v>
      </c>
      <c r="E135195">
        <v>53</v>
      </c>
      <c r="F135195">
        <v>343965</v>
      </c>
      <c r="G135195">
        <v>344</v>
      </c>
    </row>
    <row r="135196" spans="1:7">
      <c r="A135196">
        <v>135194</v>
      </c>
      <c r="B135196">
        <v>3</v>
      </c>
      <c r="C135196" s="1" t="s">
        <v>22</v>
      </c>
      <c r="D135196">
        <v>33</v>
      </c>
      <c r="E135196">
        <v>53</v>
      </c>
      <c r="F135196">
        <v>364942</v>
      </c>
      <c r="G135196">
        <v>362</v>
      </c>
    </row>
    <row r="135197" spans="1:7">
      <c r="A135197">
        <v>135195</v>
      </c>
      <c r="B135197">
        <v>3</v>
      </c>
      <c r="C135197" s="1" t="s">
        <v>22</v>
      </c>
      <c r="D135197">
        <v>33</v>
      </c>
      <c r="E135197">
        <v>53</v>
      </c>
      <c r="F135197">
        <v>358349</v>
      </c>
      <c r="G135197">
        <v>356</v>
      </c>
    </row>
    <row r="135198" spans="1:7">
      <c r="A135198">
        <v>135196</v>
      </c>
      <c r="B135198">
        <v>3</v>
      </c>
      <c r="C135198" s="1" t="s">
        <v>22</v>
      </c>
      <c r="D135198">
        <v>33</v>
      </c>
      <c r="E135198">
        <v>53</v>
      </c>
      <c r="F135198">
        <v>362701</v>
      </c>
      <c r="G135198">
        <v>361</v>
      </c>
    </row>
    <row r="135199" spans="1:7">
      <c r="A135199">
        <v>135197</v>
      </c>
      <c r="B135199">
        <v>3</v>
      </c>
      <c r="C135199" s="1" t="s">
        <v>22</v>
      </c>
      <c r="D135199">
        <v>33</v>
      </c>
      <c r="E135199">
        <v>53</v>
      </c>
      <c r="F135199">
        <v>365503</v>
      </c>
      <c r="G135199">
        <v>364</v>
      </c>
    </row>
    <row r="135200" spans="1:7">
      <c r="A135200">
        <v>135198</v>
      </c>
      <c r="B135200">
        <v>3</v>
      </c>
      <c r="C135200" s="1" t="s">
        <v>22</v>
      </c>
      <c r="D135200">
        <v>33</v>
      </c>
      <c r="E135200">
        <v>53</v>
      </c>
      <c r="F135200">
        <v>359236</v>
      </c>
      <c r="G135200">
        <v>355</v>
      </c>
    </row>
    <row r="135201" spans="1:7">
      <c r="A135201">
        <v>135199</v>
      </c>
      <c r="B135201">
        <v>3</v>
      </c>
      <c r="C135201" s="1" t="s">
        <v>22</v>
      </c>
      <c r="D135201">
        <v>33</v>
      </c>
      <c r="E135201">
        <v>53</v>
      </c>
      <c r="F135201">
        <v>334275</v>
      </c>
      <c r="G135201">
        <v>333</v>
      </c>
    </row>
    <row r="135202" spans="1:7">
      <c r="A135202">
        <v>135200</v>
      </c>
      <c r="B135202">
        <v>3</v>
      </c>
      <c r="C135202" s="1" t="s">
        <v>22</v>
      </c>
      <c r="D135202">
        <v>33</v>
      </c>
      <c r="E135202">
        <v>53</v>
      </c>
      <c r="F135202">
        <v>376539</v>
      </c>
      <c r="G135202">
        <v>376</v>
      </c>
    </row>
    <row r="135203" spans="1:7">
      <c r="A135203">
        <v>135201</v>
      </c>
      <c r="B135203">
        <v>3</v>
      </c>
      <c r="C135203" s="1" t="s">
        <v>22</v>
      </c>
      <c r="D135203">
        <v>33</v>
      </c>
      <c r="E135203">
        <v>53</v>
      </c>
      <c r="F135203">
        <v>362089</v>
      </c>
      <c r="G135203">
        <v>361</v>
      </c>
    </row>
    <row r="135204" spans="1:7">
      <c r="A135204">
        <v>135202</v>
      </c>
      <c r="B135204">
        <v>3</v>
      </c>
      <c r="C135204" s="1" t="s">
        <v>22</v>
      </c>
      <c r="D135204">
        <v>33</v>
      </c>
      <c r="E135204">
        <v>53</v>
      </c>
      <c r="F135204">
        <v>33655</v>
      </c>
      <c r="G135204">
        <v>338</v>
      </c>
    </row>
    <row r="135205" spans="1:7">
      <c r="A135205">
        <v>135203</v>
      </c>
      <c r="B135205">
        <v>3</v>
      </c>
      <c r="C135205" s="1" t="s">
        <v>22</v>
      </c>
      <c r="D135205">
        <v>33</v>
      </c>
      <c r="E135205">
        <v>53</v>
      </c>
      <c r="F135205">
        <v>338667</v>
      </c>
      <c r="G135205">
        <v>339</v>
      </c>
    </row>
    <row r="135206" spans="1:7">
      <c r="A135206">
        <v>135204</v>
      </c>
      <c r="B135206">
        <v>3</v>
      </c>
      <c r="C135206" s="1" t="s">
        <v>22</v>
      </c>
      <c r="D135206">
        <v>33</v>
      </c>
      <c r="E135206">
        <v>53</v>
      </c>
      <c r="F135206">
        <v>322667</v>
      </c>
      <c r="G135206">
        <v>323</v>
      </c>
    </row>
    <row r="135207" spans="1:7">
      <c r="A135207">
        <v>135205</v>
      </c>
      <c r="B135207">
        <v>3</v>
      </c>
      <c r="C135207" s="1" t="s">
        <v>22</v>
      </c>
      <c r="D135207">
        <v>33</v>
      </c>
      <c r="E135207">
        <v>53</v>
      </c>
      <c r="F135207">
        <v>373848</v>
      </c>
      <c r="G135207">
        <v>372</v>
      </c>
    </row>
    <row r="135208" spans="1:7">
      <c r="A135208">
        <v>135206</v>
      </c>
      <c r="B135208">
        <v>3</v>
      </c>
      <c r="C135208" s="1" t="s">
        <v>22</v>
      </c>
      <c r="D135208">
        <v>33</v>
      </c>
      <c r="E135208">
        <v>53</v>
      </c>
      <c r="F135208">
        <v>358775</v>
      </c>
      <c r="G135208">
        <v>357</v>
      </c>
    </row>
    <row r="135209" spans="1:7">
      <c r="A135209">
        <v>135207</v>
      </c>
      <c r="B135209">
        <v>3</v>
      </c>
      <c r="C135209" s="1" t="s">
        <v>22</v>
      </c>
      <c r="D135209">
        <v>33</v>
      </c>
      <c r="E135209">
        <v>53</v>
      </c>
      <c r="F135209">
        <v>340995</v>
      </c>
      <c r="G135209">
        <v>341</v>
      </c>
    </row>
    <row r="135210" spans="1:7">
      <c r="A135210">
        <v>135208</v>
      </c>
      <c r="B135210">
        <v>3</v>
      </c>
      <c r="C135210" s="1" t="s">
        <v>22</v>
      </c>
      <c r="D135210">
        <v>33</v>
      </c>
      <c r="E135210">
        <v>53</v>
      </c>
      <c r="F135210">
        <v>344333</v>
      </c>
      <c r="G135210">
        <v>341</v>
      </c>
    </row>
    <row r="135211" spans="1:7">
      <c r="A135211">
        <v>135209</v>
      </c>
      <c r="B135211">
        <v>3</v>
      </c>
      <c r="C135211" s="1" t="s">
        <v>22</v>
      </c>
      <c r="D135211">
        <v>33</v>
      </c>
      <c r="E135211">
        <v>53</v>
      </c>
      <c r="F135211">
        <v>352025</v>
      </c>
      <c r="G135211">
        <v>351</v>
      </c>
    </row>
    <row r="135212" spans="1:7">
      <c r="A135212">
        <v>135210</v>
      </c>
      <c r="B135212">
        <v>3</v>
      </c>
      <c r="C135212" s="1" t="s">
        <v>22</v>
      </c>
      <c r="D135212">
        <v>33</v>
      </c>
      <c r="E135212">
        <v>53</v>
      </c>
      <c r="F135212">
        <v>367924</v>
      </c>
      <c r="G135212">
        <v>368</v>
      </c>
    </row>
    <row r="135213" spans="1:7">
      <c r="A135213">
        <v>135211</v>
      </c>
      <c r="B135213">
        <v>3</v>
      </c>
      <c r="C135213" s="1" t="s">
        <v>22</v>
      </c>
      <c r="D135213">
        <v>33</v>
      </c>
      <c r="E135213">
        <v>53</v>
      </c>
      <c r="F135213">
        <v>343748</v>
      </c>
      <c r="G135213">
        <v>341</v>
      </c>
    </row>
    <row r="135214" spans="1:7">
      <c r="A135214">
        <v>135212</v>
      </c>
      <c r="B135214">
        <v>3</v>
      </c>
      <c r="C135214" s="1" t="s">
        <v>22</v>
      </c>
      <c r="D135214">
        <v>33</v>
      </c>
      <c r="E135214">
        <v>53</v>
      </c>
      <c r="F135214">
        <v>342085</v>
      </c>
      <c r="G135214">
        <v>340</v>
      </c>
    </row>
    <row r="135215" spans="1:7">
      <c r="A135215">
        <v>135213</v>
      </c>
      <c r="B135215">
        <v>3</v>
      </c>
      <c r="C135215" s="1" t="s">
        <v>22</v>
      </c>
      <c r="D135215">
        <v>33</v>
      </c>
      <c r="E135215">
        <v>53</v>
      </c>
      <c r="F135215">
        <v>346649</v>
      </c>
      <c r="G135215">
        <v>345</v>
      </c>
    </row>
    <row r="135216" spans="1:7">
      <c r="A135216">
        <v>135214</v>
      </c>
      <c r="B135216">
        <v>3</v>
      </c>
      <c r="C135216" s="1" t="s">
        <v>22</v>
      </c>
      <c r="D135216">
        <v>33</v>
      </c>
      <c r="E135216">
        <v>53</v>
      </c>
      <c r="F135216">
        <v>372983</v>
      </c>
      <c r="G135216">
        <v>372</v>
      </c>
    </row>
    <row r="135217" spans="1:7">
      <c r="A135217">
        <v>135215</v>
      </c>
      <c r="B135217">
        <v>3</v>
      </c>
      <c r="C135217" s="1" t="s">
        <v>22</v>
      </c>
      <c r="D135217">
        <v>33</v>
      </c>
      <c r="E135217">
        <v>53</v>
      </c>
      <c r="F135217">
        <v>355965</v>
      </c>
      <c r="G135217">
        <v>355</v>
      </c>
    </row>
    <row r="135218" spans="1:7">
      <c r="A135218">
        <v>135216</v>
      </c>
      <c r="B135218">
        <v>3</v>
      </c>
      <c r="C135218" s="1" t="s">
        <v>22</v>
      </c>
      <c r="D135218">
        <v>33</v>
      </c>
      <c r="E135218">
        <v>53</v>
      </c>
      <c r="F135218">
        <v>334845</v>
      </c>
      <c r="G135218">
        <v>334</v>
      </c>
    </row>
    <row r="135219" spans="1:7">
      <c r="A135219">
        <v>135217</v>
      </c>
      <c r="B135219">
        <v>3</v>
      </c>
      <c r="C135219" s="1" t="s">
        <v>22</v>
      </c>
      <c r="D135219">
        <v>33</v>
      </c>
      <c r="E135219">
        <v>53</v>
      </c>
      <c r="F135219">
        <v>395696</v>
      </c>
      <c r="G135219">
        <v>396</v>
      </c>
    </row>
    <row r="135220" spans="1:7">
      <c r="A135220">
        <v>135218</v>
      </c>
      <c r="B135220">
        <v>3</v>
      </c>
      <c r="C135220" s="1" t="s">
        <v>22</v>
      </c>
      <c r="D135220">
        <v>33</v>
      </c>
      <c r="E135220">
        <v>53</v>
      </c>
      <c r="F135220">
        <v>381826</v>
      </c>
      <c r="G135220">
        <v>378</v>
      </c>
    </row>
    <row r="135221" spans="1:7">
      <c r="A135221">
        <v>135219</v>
      </c>
      <c r="B135221">
        <v>3</v>
      </c>
      <c r="C135221" s="1" t="s">
        <v>22</v>
      </c>
      <c r="D135221">
        <v>33</v>
      </c>
      <c r="E135221">
        <v>53</v>
      </c>
      <c r="F135221">
        <v>36613</v>
      </c>
      <c r="G135221">
        <v>363</v>
      </c>
    </row>
    <row r="135222" spans="1:7">
      <c r="A135222">
        <v>135220</v>
      </c>
      <c r="B135222">
        <v>3</v>
      </c>
      <c r="C135222" s="1" t="s">
        <v>22</v>
      </c>
      <c r="D135222">
        <v>33</v>
      </c>
      <c r="E135222">
        <v>53</v>
      </c>
      <c r="F135222">
        <v>344629</v>
      </c>
      <c r="G135222">
        <v>343</v>
      </c>
    </row>
    <row r="135223" spans="1:7">
      <c r="A135223">
        <v>135221</v>
      </c>
      <c r="B135223">
        <v>3</v>
      </c>
      <c r="C135223" s="1" t="s">
        <v>22</v>
      </c>
      <c r="D135223">
        <v>33</v>
      </c>
      <c r="E135223">
        <v>53</v>
      </c>
      <c r="F135223">
        <v>338995</v>
      </c>
      <c r="G135223">
        <v>339</v>
      </c>
    </row>
    <row r="135224" spans="1:7">
      <c r="A135224">
        <v>135222</v>
      </c>
      <c r="B135224">
        <v>3</v>
      </c>
      <c r="C135224" s="1" t="s">
        <v>22</v>
      </c>
      <c r="D135224">
        <v>33</v>
      </c>
      <c r="E135224">
        <v>53</v>
      </c>
      <c r="F135224">
        <v>341165</v>
      </c>
      <c r="G135224">
        <v>341</v>
      </c>
    </row>
    <row r="135225" spans="1:7">
      <c r="A135225">
        <v>135223</v>
      </c>
      <c r="B135225">
        <v>3</v>
      </c>
      <c r="C135225" s="1" t="s">
        <v>22</v>
      </c>
      <c r="D135225">
        <v>33</v>
      </c>
      <c r="E135225">
        <v>53</v>
      </c>
      <c r="F135225">
        <v>338031</v>
      </c>
      <c r="G135225">
        <v>338</v>
      </c>
    </row>
    <row r="135226" spans="1:7">
      <c r="A135226">
        <v>135224</v>
      </c>
      <c r="B135226">
        <v>3</v>
      </c>
      <c r="C135226" s="1" t="s">
        <v>22</v>
      </c>
      <c r="D135226">
        <v>33</v>
      </c>
      <c r="E135226">
        <v>53</v>
      </c>
      <c r="F135226">
        <v>378746</v>
      </c>
      <c r="G135226">
        <v>374</v>
      </c>
    </row>
    <row r="135227" spans="1:7">
      <c r="A135227">
        <v>135225</v>
      </c>
      <c r="B135227">
        <v>3</v>
      </c>
      <c r="C135227" s="1" t="s">
        <v>22</v>
      </c>
      <c r="D135227">
        <v>33</v>
      </c>
      <c r="E135227">
        <v>53</v>
      </c>
      <c r="F135227">
        <v>377799</v>
      </c>
      <c r="G135227">
        <v>376</v>
      </c>
    </row>
    <row r="135228" spans="1:7">
      <c r="A135228">
        <v>135226</v>
      </c>
      <c r="B135228">
        <v>3</v>
      </c>
      <c r="C135228" s="1" t="s">
        <v>22</v>
      </c>
      <c r="D135228">
        <v>33</v>
      </c>
      <c r="E135228">
        <v>53</v>
      </c>
      <c r="F135228">
        <v>368163</v>
      </c>
      <c r="G135228">
        <v>363</v>
      </c>
    </row>
    <row r="135229" spans="1:7">
      <c r="A135229">
        <v>135227</v>
      </c>
      <c r="B135229">
        <v>3</v>
      </c>
      <c r="C135229" s="1" t="s">
        <v>22</v>
      </c>
      <c r="D135229">
        <v>33</v>
      </c>
      <c r="E135229">
        <v>53</v>
      </c>
      <c r="F135229">
        <v>343</v>
      </c>
      <c r="G135229">
        <v>343</v>
      </c>
    </row>
    <row r="135230" spans="1:7">
      <c r="A135230">
        <v>135228</v>
      </c>
      <c r="B135230">
        <v>3</v>
      </c>
      <c r="C135230" s="1" t="s">
        <v>22</v>
      </c>
      <c r="D135230">
        <v>33</v>
      </c>
      <c r="E135230">
        <v>53</v>
      </c>
      <c r="F135230">
        <v>3711</v>
      </c>
      <c r="G135230">
        <v>367</v>
      </c>
    </row>
    <row r="135231" spans="1:7">
      <c r="A135231">
        <v>135229</v>
      </c>
      <c r="B135231">
        <v>3</v>
      </c>
      <c r="C135231" s="1" t="s">
        <v>22</v>
      </c>
      <c r="D135231">
        <v>33</v>
      </c>
      <c r="E135231">
        <v>53</v>
      </c>
      <c r="F135231">
        <v>339321</v>
      </c>
      <c r="G135231">
        <v>336</v>
      </c>
    </row>
    <row r="135232" spans="1:7">
      <c r="A135232">
        <v>135230</v>
      </c>
      <c r="B135232">
        <v>3</v>
      </c>
      <c r="C135232" s="1" t="s">
        <v>22</v>
      </c>
      <c r="D135232">
        <v>33</v>
      </c>
      <c r="E135232">
        <v>53</v>
      </c>
      <c r="F135232">
        <v>349448</v>
      </c>
      <c r="G135232">
        <v>344</v>
      </c>
    </row>
    <row r="135233" spans="1:7">
      <c r="A135233">
        <v>135231</v>
      </c>
      <c r="B135233">
        <v>3</v>
      </c>
      <c r="C135233" s="1" t="s">
        <v>22</v>
      </c>
      <c r="D135233">
        <v>33</v>
      </c>
      <c r="E135233">
        <v>53</v>
      </c>
      <c r="F135233">
        <v>316067</v>
      </c>
      <c r="G135233">
        <v>314</v>
      </c>
    </row>
    <row r="135234" spans="1:7">
      <c r="A135234">
        <v>135232</v>
      </c>
      <c r="B135234">
        <v>3</v>
      </c>
      <c r="C135234" s="1" t="s">
        <v>22</v>
      </c>
      <c r="D135234">
        <v>33</v>
      </c>
      <c r="E135234">
        <v>53</v>
      </c>
      <c r="F135234">
        <v>372011</v>
      </c>
      <c r="G135234">
        <v>372</v>
      </c>
    </row>
    <row r="135235" spans="1:7">
      <c r="A135235">
        <v>135233</v>
      </c>
      <c r="B135235">
        <v>3</v>
      </c>
      <c r="C135235" s="1" t="s">
        <v>22</v>
      </c>
      <c r="D135235">
        <v>33</v>
      </c>
      <c r="E135235">
        <v>53</v>
      </c>
      <c r="F135235">
        <v>335128</v>
      </c>
      <c r="G135235">
        <v>334</v>
      </c>
    </row>
    <row r="135236" spans="1:7">
      <c r="A135236">
        <v>135234</v>
      </c>
      <c r="B135236">
        <v>3</v>
      </c>
      <c r="C135236" s="1" t="s">
        <v>22</v>
      </c>
      <c r="D135236">
        <v>33</v>
      </c>
      <c r="E135236">
        <v>53</v>
      </c>
      <c r="F135236">
        <v>373373</v>
      </c>
      <c r="G135236">
        <v>369</v>
      </c>
    </row>
    <row r="135237" spans="1:7">
      <c r="A135237">
        <v>135235</v>
      </c>
      <c r="B135237">
        <v>3</v>
      </c>
      <c r="C135237" s="1" t="s">
        <v>22</v>
      </c>
      <c r="D135237">
        <v>33</v>
      </c>
      <c r="E135237">
        <v>53</v>
      </c>
      <c r="F135237">
        <v>358025</v>
      </c>
      <c r="G135237">
        <v>357</v>
      </c>
    </row>
    <row r="135238" spans="1:7">
      <c r="A135238">
        <v>135236</v>
      </c>
      <c r="B135238">
        <v>3</v>
      </c>
      <c r="C135238" s="1" t="s">
        <v>22</v>
      </c>
      <c r="D135238">
        <v>33</v>
      </c>
      <c r="E135238">
        <v>53</v>
      </c>
      <c r="F135238">
        <v>365654</v>
      </c>
      <c r="G135238">
        <v>364</v>
      </c>
    </row>
    <row r="135239" spans="1:7">
      <c r="A135239">
        <v>135237</v>
      </c>
      <c r="B135239">
        <v>3</v>
      </c>
      <c r="C135239" s="1" t="s">
        <v>22</v>
      </c>
      <c r="D135239">
        <v>33</v>
      </c>
      <c r="E135239">
        <v>53</v>
      </c>
      <c r="F135239">
        <v>343383</v>
      </c>
      <c r="G135239">
        <v>342</v>
      </c>
    </row>
    <row r="135240" spans="1:7">
      <c r="A135240">
        <v>135238</v>
      </c>
      <c r="B135240">
        <v>3</v>
      </c>
      <c r="C135240" s="1" t="s">
        <v>22</v>
      </c>
      <c r="D135240">
        <v>33</v>
      </c>
      <c r="E135240">
        <v>53</v>
      </c>
      <c r="F135240">
        <v>357977</v>
      </c>
      <c r="G135240">
        <v>357</v>
      </c>
    </row>
    <row r="135241" spans="1:7">
      <c r="A135241">
        <v>135239</v>
      </c>
      <c r="B135241">
        <v>3</v>
      </c>
      <c r="C135241" s="1" t="s">
        <v>22</v>
      </c>
      <c r="D135241">
        <v>33</v>
      </c>
      <c r="E135241">
        <v>53</v>
      </c>
      <c r="F135241">
        <v>37007</v>
      </c>
      <c r="G135241">
        <v>367</v>
      </c>
    </row>
    <row r="135242" spans="1:7">
      <c r="A135242">
        <v>135240</v>
      </c>
      <c r="B135242">
        <v>3</v>
      </c>
      <c r="C135242" s="1" t="s">
        <v>22</v>
      </c>
      <c r="D135242">
        <v>33</v>
      </c>
      <c r="E135242">
        <v>53</v>
      </c>
      <c r="F135242">
        <v>362213</v>
      </c>
      <c r="G135242">
        <v>360</v>
      </c>
    </row>
    <row r="135243" spans="1:7">
      <c r="A135243">
        <v>135241</v>
      </c>
      <c r="B135243">
        <v>3</v>
      </c>
      <c r="C135243" s="1" t="s">
        <v>22</v>
      </c>
      <c r="D135243">
        <v>33</v>
      </c>
      <c r="E135243">
        <v>53</v>
      </c>
      <c r="F135243">
        <v>367251</v>
      </c>
      <c r="G135243">
        <v>367</v>
      </c>
    </row>
    <row r="135244" spans="1:7">
      <c r="A135244">
        <v>135242</v>
      </c>
      <c r="B135244">
        <v>3</v>
      </c>
      <c r="C135244" s="1" t="s">
        <v>22</v>
      </c>
      <c r="D135244">
        <v>33</v>
      </c>
      <c r="E135244">
        <v>53</v>
      </c>
      <c r="F135244">
        <v>382988</v>
      </c>
      <c r="G135244">
        <v>381</v>
      </c>
    </row>
    <row r="135245" spans="1:7">
      <c r="A135245">
        <v>135243</v>
      </c>
      <c r="B135245">
        <v>3</v>
      </c>
      <c r="C135245" s="1" t="s">
        <v>22</v>
      </c>
      <c r="D135245">
        <v>33</v>
      </c>
      <c r="E135245">
        <v>53</v>
      </c>
      <c r="F135245">
        <v>359535</v>
      </c>
      <c r="G135245">
        <v>358</v>
      </c>
    </row>
    <row r="135246" spans="1:7">
      <c r="A135246">
        <v>135244</v>
      </c>
      <c r="B135246">
        <v>3</v>
      </c>
      <c r="C135246" s="1" t="s">
        <v>22</v>
      </c>
      <c r="D135246">
        <v>33</v>
      </c>
      <c r="E135246">
        <v>53</v>
      </c>
      <c r="F135246">
        <v>385892</v>
      </c>
      <c r="G135246">
        <v>381</v>
      </c>
    </row>
    <row r="135247" spans="1:7">
      <c r="A135247">
        <v>135245</v>
      </c>
      <c r="B135247">
        <v>3</v>
      </c>
      <c r="C135247" s="1" t="s">
        <v>22</v>
      </c>
      <c r="D135247">
        <v>33</v>
      </c>
      <c r="E135247">
        <v>53</v>
      </c>
      <c r="F135247">
        <v>372285</v>
      </c>
      <c r="G135247">
        <v>370</v>
      </c>
    </row>
    <row r="135248" spans="1:7">
      <c r="A135248">
        <v>135246</v>
      </c>
      <c r="B135248">
        <v>3</v>
      </c>
      <c r="C135248" s="1" t="s">
        <v>22</v>
      </c>
      <c r="D135248">
        <v>33</v>
      </c>
      <c r="E135248">
        <v>53</v>
      </c>
      <c r="F135248">
        <v>357641</v>
      </c>
      <c r="G135248">
        <v>355</v>
      </c>
    </row>
    <row r="135249" spans="1:7">
      <c r="A135249">
        <v>135247</v>
      </c>
      <c r="B135249">
        <v>3</v>
      </c>
      <c r="C135249" s="1" t="s">
        <v>22</v>
      </c>
      <c r="D135249">
        <v>33</v>
      </c>
      <c r="E135249">
        <v>53</v>
      </c>
      <c r="F135249">
        <v>329382</v>
      </c>
      <c r="G135249">
        <v>330</v>
      </c>
    </row>
    <row r="135250" spans="1:7">
      <c r="A135250">
        <v>135248</v>
      </c>
      <c r="B135250">
        <v>3</v>
      </c>
      <c r="C135250" s="1" t="s">
        <v>22</v>
      </c>
      <c r="D135250">
        <v>33</v>
      </c>
      <c r="E135250">
        <v>53</v>
      </c>
      <c r="F135250">
        <v>349176</v>
      </c>
      <c r="G135250">
        <v>347</v>
      </c>
    </row>
    <row r="135251" spans="1:7">
      <c r="A135251">
        <v>135249</v>
      </c>
      <c r="B135251">
        <v>3</v>
      </c>
      <c r="C135251" s="1" t="s">
        <v>22</v>
      </c>
      <c r="D135251">
        <v>33</v>
      </c>
      <c r="E135251">
        <v>53</v>
      </c>
      <c r="F135251">
        <v>348766</v>
      </c>
      <c r="G135251">
        <v>345</v>
      </c>
    </row>
    <row r="135252" spans="1:7">
      <c r="A135252">
        <v>135250</v>
      </c>
      <c r="B135252">
        <v>3</v>
      </c>
      <c r="C135252" s="1" t="s">
        <v>22</v>
      </c>
      <c r="D135252">
        <v>33</v>
      </c>
      <c r="E135252">
        <v>53</v>
      </c>
      <c r="F135252">
        <v>345001</v>
      </c>
      <c r="G135252">
        <v>339</v>
      </c>
    </row>
    <row r="135253" spans="1:7">
      <c r="A135253">
        <v>135251</v>
      </c>
      <c r="B135253">
        <v>3</v>
      </c>
      <c r="C135253" s="1" t="s">
        <v>22</v>
      </c>
      <c r="D135253">
        <v>33</v>
      </c>
      <c r="E135253">
        <v>53</v>
      </c>
      <c r="F135253">
        <v>351493</v>
      </c>
      <c r="G135253">
        <v>345</v>
      </c>
    </row>
    <row r="135254" spans="1:7">
      <c r="A135254">
        <v>135252</v>
      </c>
      <c r="B135254">
        <v>3</v>
      </c>
      <c r="C135254" s="1" t="s">
        <v>22</v>
      </c>
      <c r="D135254">
        <v>33</v>
      </c>
      <c r="E135254">
        <v>53</v>
      </c>
      <c r="F135254">
        <v>341724</v>
      </c>
      <c r="G135254">
        <v>342</v>
      </c>
    </row>
    <row r="135255" spans="1:7">
      <c r="A135255">
        <v>135253</v>
      </c>
      <c r="B135255">
        <v>3</v>
      </c>
      <c r="C135255" s="1" t="s">
        <v>22</v>
      </c>
      <c r="D135255">
        <v>33</v>
      </c>
      <c r="E135255">
        <v>53</v>
      </c>
      <c r="F135255">
        <v>369792</v>
      </c>
      <c r="G135255">
        <v>370</v>
      </c>
    </row>
    <row r="135256" spans="1:7">
      <c r="A135256">
        <v>135254</v>
      </c>
      <c r="B135256">
        <v>3</v>
      </c>
      <c r="C135256" s="1" t="s">
        <v>22</v>
      </c>
      <c r="D135256">
        <v>33</v>
      </c>
      <c r="E135256">
        <v>53</v>
      </c>
      <c r="F135256">
        <v>322922</v>
      </c>
      <c r="G135256">
        <v>321</v>
      </c>
    </row>
    <row r="135257" spans="1:7">
      <c r="A135257">
        <v>135255</v>
      </c>
      <c r="B135257">
        <v>3</v>
      </c>
      <c r="C135257" s="1" t="s">
        <v>22</v>
      </c>
      <c r="D135257">
        <v>33</v>
      </c>
      <c r="E135257">
        <v>53</v>
      </c>
      <c r="F135257">
        <v>344333</v>
      </c>
      <c r="G135257">
        <v>344</v>
      </c>
    </row>
    <row r="135258" spans="1:7">
      <c r="A135258">
        <v>135256</v>
      </c>
      <c r="B135258">
        <v>3</v>
      </c>
      <c r="C135258" s="1" t="s">
        <v>22</v>
      </c>
      <c r="D135258">
        <v>33</v>
      </c>
      <c r="E135258">
        <v>53</v>
      </c>
      <c r="F135258">
        <v>357388</v>
      </c>
      <c r="G135258">
        <v>357</v>
      </c>
    </row>
    <row r="135259" spans="1:7">
      <c r="A135259">
        <v>135257</v>
      </c>
      <c r="B135259">
        <v>3</v>
      </c>
      <c r="C135259" s="1" t="s">
        <v>22</v>
      </c>
      <c r="D135259">
        <v>33</v>
      </c>
      <c r="E135259">
        <v>53</v>
      </c>
      <c r="F135259">
        <v>347502</v>
      </c>
      <c r="G135259">
        <v>346</v>
      </c>
    </row>
    <row r="135260" spans="1:7">
      <c r="A135260">
        <v>135258</v>
      </c>
      <c r="B135260">
        <v>3</v>
      </c>
      <c r="C135260" s="1" t="s">
        <v>22</v>
      </c>
      <c r="D135260">
        <v>33</v>
      </c>
      <c r="E135260">
        <v>53</v>
      </c>
      <c r="F135260">
        <v>352166</v>
      </c>
      <c r="G135260">
        <v>352</v>
      </c>
    </row>
    <row r="135261" spans="1:7">
      <c r="A135261">
        <v>135259</v>
      </c>
      <c r="B135261">
        <v>3</v>
      </c>
      <c r="C135261" s="1" t="s">
        <v>22</v>
      </c>
      <c r="D135261">
        <v>33</v>
      </c>
      <c r="E135261">
        <v>53</v>
      </c>
      <c r="F135261">
        <v>343538</v>
      </c>
      <c r="G135261">
        <v>342</v>
      </c>
    </row>
    <row r="135262" spans="1:7">
      <c r="A135262">
        <v>135260</v>
      </c>
      <c r="B135262">
        <v>3</v>
      </c>
      <c r="C135262" s="1" t="s">
        <v>22</v>
      </c>
      <c r="D135262">
        <v>33</v>
      </c>
      <c r="E135262">
        <v>53</v>
      </c>
      <c r="F135262">
        <v>34575</v>
      </c>
      <c r="G135262">
        <v>343</v>
      </c>
    </row>
    <row r="135263" spans="1:7">
      <c r="A135263">
        <v>135261</v>
      </c>
      <c r="B135263">
        <v>3</v>
      </c>
      <c r="C135263" s="1" t="s">
        <v>22</v>
      </c>
      <c r="D135263">
        <v>33</v>
      </c>
      <c r="E135263">
        <v>53</v>
      </c>
      <c r="F135263">
        <v>370591</v>
      </c>
      <c r="G135263">
        <v>369</v>
      </c>
    </row>
    <row r="135264" spans="1:7">
      <c r="A135264">
        <v>135262</v>
      </c>
      <c r="B135264">
        <v>3</v>
      </c>
      <c r="C135264" s="1" t="s">
        <v>22</v>
      </c>
      <c r="D135264">
        <v>33</v>
      </c>
      <c r="E135264">
        <v>53</v>
      </c>
      <c r="F135264">
        <v>347956</v>
      </c>
      <c r="G135264">
        <v>346</v>
      </c>
    </row>
    <row r="135265" spans="1:7">
      <c r="A135265">
        <v>135263</v>
      </c>
      <c r="B135265">
        <v>3</v>
      </c>
      <c r="C135265" s="1" t="s">
        <v>22</v>
      </c>
      <c r="D135265">
        <v>33</v>
      </c>
      <c r="E135265">
        <v>53</v>
      </c>
      <c r="F135265">
        <v>364628</v>
      </c>
      <c r="G135265">
        <v>363</v>
      </c>
    </row>
    <row r="135266" spans="1:7">
      <c r="A135266">
        <v>135264</v>
      </c>
      <c r="B135266">
        <v>3</v>
      </c>
      <c r="C135266" s="1" t="s">
        <v>22</v>
      </c>
      <c r="D135266">
        <v>33</v>
      </c>
      <c r="E135266">
        <v>53</v>
      </c>
      <c r="F135266">
        <v>379095</v>
      </c>
      <c r="G135266">
        <v>377</v>
      </c>
    </row>
    <row r="135267" spans="1:7">
      <c r="A135267">
        <v>135265</v>
      </c>
      <c r="B135267">
        <v>3</v>
      </c>
      <c r="C135267" s="1" t="s">
        <v>22</v>
      </c>
      <c r="D135267">
        <v>33</v>
      </c>
      <c r="E135267">
        <v>53</v>
      </c>
      <c r="F135267">
        <v>360752</v>
      </c>
      <c r="G135267">
        <v>360</v>
      </c>
    </row>
    <row r="135268" spans="1:7">
      <c r="A135268">
        <v>135266</v>
      </c>
      <c r="B135268">
        <v>3</v>
      </c>
      <c r="C135268" s="1" t="s">
        <v>22</v>
      </c>
      <c r="D135268">
        <v>33</v>
      </c>
      <c r="E135268">
        <v>53</v>
      </c>
      <c r="F135268">
        <v>341432</v>
      </c>
      <c r="G135268">
        <v>341</v>
      </c>
    </row>
    <row r="135269" spans="1:7">
      <c r="A135269">
        <v>135267</v>
      </c>
      <c r="B135269">
        <v>3</v>
      </c>
      <c r="C135269" s="1" t="s">
        <v>22</v>
      </c>
      <c r="D135269">
        <v>33</v>
      </c>
      <c r="E135269">
        <v>53</v>
      </c>
      <c r="F135269">
        <v>341688</v>
      </c>
      <c r="G135269">
        <v>340</v>
      </c>
    </row>
    <row r="135270" spans="1:7">
      <c r="A135270">
        <v>135268</v>
      </c>
      <c r="B135270">
        <v>3</v>
      </c>
      <c r="C135270" s="1" t="s">
        <v>22</v>
      </c>
      <c r="D135270">
        <v>33</v>
      </c>
      <c r="E135270">
        <v>53</v>
      </c>
      <c r="F135270">
        <v>363251</v>
      </c>
      <c r="G135270">
        <v>362</v>
      </c>
    </row>
    <row r="135271" spans="1:7">
      <c r="A135271">
        <v>135269</v>
      </c>
      <c r="B135271">
        <v>3</v>
      </c>
      <c r="C135271" s="1" t="s">
        <v>22</v>
      </c>
      <c r="D135271">
        <v>33</v>
      </c>
      <c r="E135271">
        <v>53</v>
      </c>
      <c r="F135271">
        <v>367052</v>
      </c>
      <c r="G135271">
        <v>364</v>
      </c>
    </row>
    <row r="135272" spans="1:7">
      <c r="A135272">
        <v>135270</v>
      </c>
      <c r="B135272">
        <v>3</v>
      </c>
      <c r="C135272" s="1" t="s">
        <v>22</v>
      </c>
      <c r="D135272">
        <v>33</v>
      </c>
      <c r="E135272">
        <v>53</v>
      </c>
      <c r="F135272">
        <v>375142</v>
      </c>
      <c r="G135272">
        <v>373</v>
      </c>
    </row>
    <row r="135273" spans="1:7">
      <c r="A135273">
        <v>135271</v>
      </c>
      <c r="B135273">
        <v>3</v>
      </c>
      <c r="C135273" s="1" t="s">
        <v>22</v>
      </c>
      <c r="D135273">
        <v>33</v>
      </c>
      <c r="E135273">
        <v>53</v>
      </c>
      <c r="F135273">
        <v>341921</v>
      </c>
      <c r="G135273">
        <v>336</v>
      </c>
    </row>
    <row r="135274" spans="1:7">
      <c r="A135274">
        <v>135272</v>
      </c>
      <c r="B135274">
        <v>3</v>
      </c>
      <c r="C135274" s="1" t="s">
        <v>22</v>
      </c>
      <c r="D135274">
        <v>33</v>
      </c>
      <c r="E135274">
        <v>53</v>
      </c>
      <c r="F135274">
        <v>331745</v>
      </c>
      <c r="G135274">
        <v>331</v>
      </c>
    </row>
    <row r="135275" spans="1:7">
      <c r="A135275">
        <v>135273</v>
      </c>
      <c r="B135275">
        <v>3</v>
      </c>
      <c r="C135275" s="1" t="s">
        <v>22</v>
      </c>
      <c r="D135275">
        <v>33</v>
      </c>
      <c r="E135275">
        <v>53</v>
      </c>
      <c r="F135275">
        <v>340337</v>
      </c>
      <c r="G135275">
        <v>336</v>
      </c>
    </row>
    <row r="135276" spans="1:7">
      <c r="A135276">
        <v>135274</v>
      </c>
      <c r="B135276">
        <v>3</v>
      </c>
      <c r="C135276" s="1" t="s">
        <v>22</v>
      </c>
      <c r="D135276">
        <v>33</v>
      </c>
      <c r="E135276">
        <v>53</v>
      </c>
      <c r="F135276">
        <v>350577</v>
      </c>
      <c r="G135276">
        <v>340</v>
      </c>
    </row>
    <row r="135277" spans="1:7">
      <c r="A135277">
        <v>135275</v>
      </c>
      <c r="B135277">
        <v>3</v>
      </c>
      <c r="C135277" s="1" t="s">
        <v>22</v>
      </c>
      <c r="D135277">
        <v>33</v>
      </c>
      <c r="E135277">
        <v>53</v>
      </c>
      <c r="F135277">
        <v>386883</v>
      </c>
      <c r="G135277">
        <v>382</v>
      </c>
    </row>
    <row r="135278" spans="1:7">
      <c r="A135278">
        <v>135276</v>
      </c>
      <c r="B135278">
        <v>3</v>
      </c>
      <c r="C135278" s="1" t="s">
        <v>22</v>
      </c>
      <c r="D135278">
        <v>33</v>
      </c>
      <c r="E135278">
        <v>53</v>
      </c>
      <c r="F135278">
        <v>365529</v>
      </c>
      <c r="G135278">
        <v>364</v>
      </c>
    </row>
    <row r="135279" spans="1:7">
      <c r="A135279">
        <v>135277</v>
      </c>
      <c r="B135279">
        <v>3</v>
      </c>
      <c r="C135279" s="1" t="s">
        <v>22</v>
      </c>
      <c r="D135279">
        <v>33</v>
      </c>
      <c r="E135279">
        <v>53</v>
      </c>
      <c r="F135279">
        <v>35035</v>
      </c>
      <c r="G135279">
        <v>349</v>
      </c>
    </row>
    <row r="135280" spans="1:7">
      <c r="A135280">
        <v>135278</v>
      </c>
      <c r="B135280">
        <v>3</v>
      </c>
      <c r="C135280" s="1" t="s">
        <v>22</v>
      </c>
      <c r="D135280">
        <v>33</v>
      </c>
      <c r="E135280">
        <v>53</v>
      </c>
      <c r="F135280">
        <v>349634</v>
      </c>
      <c r="G135280">
        <v>349</v>
      </c>
    </row>
    <row r="135281" spans="1:7">
      <c r="A135281">
        <v>135279</v>
      </c>
      <c r="B135281">
        <v>3</v>
      </c>
      <c r="C135281" s="1" t="s">
        <v>22</v>
      </c>
      <c r="D135281">
        <v>33</v>
      </c>
      <c r="E135281">
        <v>53</v>
      </c>
      <c r="F135281">
        <v>336687</v>
      </c>
      <c r="G135281">
        <v>336</v>
      </c>
    </row>
    <row r="135282" spans="1:7">
      <c r="A135282">
        <v>135280</v>
      </c>
      <c r="B135282">
        <v>3</v>
      </c>
      <c r="C135282" s="1" t="s">
        <v>22</v>
      </c>
      <c r="D135282">
        <v>33</v>
      </c>
      <c r="E135282">
        <v>53</v>
      </c>
      <c r="F135282">
        <v>348028</v>
      </c>
      <c r="G135282">
        <v>346</v>
      </c>
    </row>
    <row r="135283" spans="1:7">
      <c r="A135283">
        <v>135281</v>
      </c>
      <c r="B135283">
        <v>3</v>
      </c>
      <c r="C135283" s="1" t="s">
        <v>22</v>
      </c>
      <c r="D135283">
        <v>33</v>
      </c>
      <c r="E135283">
        <v>53</v>
      </c>
      <c r="F135283">
        <v>356709</v>
      </c>
      <c r="G135283">
        <v>355</v>
      </c>
    </row>
    <row r="135284" spans="1:7">
      <c r="A135284">
        <v>135282</v>
      </c>
      <c r="B135284">
        <v>3</v>
      </c>
      <c r="C135284" s="1" t="s">
        <v>22</v>
      </c>
      <c r="D135284">
        <v>33</v>
      </c>
      <c r="E135284">
        <v>53</v>
      </c>
      <c r="F135284">
        <v>363247</v>
      </c>
      <c r="G135284">
        <v>356</v>
      </c>
    </row>
    <row r="135285" spans="1:7">
      <c r="A135285">
        <v>135283</v>
      </c>
      <c r="B135285">
        <v>3</v>
      </c>
      <c r="C135285" s="1" t="s">
        <v>22</v>
      </c>
      <c r="D135285">
        <v>33</v>
      </c>
      <c r="E135285">
        <v>53</v>
      </c>
      <c r="F135285">
        <v>359935</v>
      </c>
      <c r="G135285">
        <v>356</v>
      </c>
    </row>
    <row r="135286" spans="1:7">
      <c r="A135286">
        <v>135284</v>
      </c>
      <c r="B135286">
        <v>3</v>
      </c>
      <c r="C135286" s="1" t="s">
        <v>22</v>
      </c>
      <c r="D135286">
        <v>33</v>
      </c>
      <c r="E135286">
        <v>53</v>
      </c>
      <c r="F135286">
        <v>352683</v>
      </c>
      <c r="G135286">
        <v>352</v>
      </c>
    </row>
    <row r="135287" spans="1:7">
      <c r="A135287">
        <v>135285</v>
      </c>
      <c r="B135287">
        <v>3</v>
      </c>
      <c r="C135287" s="1" t="s">
        <v>22</v>
      </c>
      <c r="D135287">
        <v>33</v>
      </c>
      <c r="E135287">
        <v>53</v>
      </c>
      <c r="F135287">
        <v>335954</v>
      </c>
      <c r="G135287">
        <v>335</v>
      </c>
    </row>
    <row r="135288" spans="1:7">
      <c r="A135288">
        <v>135286</v>
      </c>
      <c r="B135288">
        <v>3</v>
      </c>
      <c r="C135288" s="1" t="s">
        <v>22</v>
      </c>
      <c r="D135288">
        <v>33</v>
      </c>
      <c r="E135288">
        <v>53</v>
      </c>
      <c r="F135288">
        <v>347805</v>
      </c>
      <c r="G135288">
        <v>344</v>
      </c>
    </row>
    <row r="135289" spans="1:7">
      <c r="A135289">
        <v>135287</v>
      </c>
      <c r="B135289">
        <v>3</v>
      </c>
      <c r="C135289" s="1" t="s">
        <v>22</v>
      </c>
      <c r="D135289">
        <v>33</v>
      </c>
      <c r="E135289">
        <v>53</v>
      </c>
      <c r="F135289">
        <v>349694</v>
      </c>
      <c r="G135289">
        <v>346</v>
      </c>
    </row>
    <row r="135290" spans="1:7">
      <c r="A135290">
        <v>135288</v>
      </c>
      <c r="B135290">
        <v>3</v>
      </c>
      <c r="C135290" s="1" t="s">
        <v>22</v>
      </c>
      <c r="D135290">
        <v>33</v>
      </c>
      <c r="E135290">
        <v>53</v>
      </c>
      <c r="F135290">
        <v>345481</v>
      </c>
      <c r="G135290">
        <v>344</v>
      </c>
    </row>
    <row r="135291" spans="1:7">
      <c r="A135291">
        <v>135289</v>
      </c>
      <c r="B135291">
        <v>3</v>
      </c>
      <c r="C135291" s="1" t="s">
        <v>22</v>
      </c>
      <c r="D135291">
        <v>33</v>
      </c>
      <c r="E135291">
        <v>53</v>
      </c>
      <c r="F135291">
        <v>358111</v>
      </c>
      <c r="G135291">
        <v>359</v>
      </c>
    </row>
    <row r="135292" spans="1:7">
      <c r="A135292">
        <v>135290</v>
      </c>
      <c r="B135292">
        <v>3</v>
      </c>
      <c r="C135292" s="1" t="s">
        <v>22</v>
      </c>
      <c r="D135292">
        <v>33</v>
      </c>
      <c r="E135292">
        <v>53</v>
      </c>
      <c r="F135292">
        <v>362224</v>
      </c>
      <c r="G135292">
        <v>361</v>
      </c>
    </row>
    <row r="135293" spans="1:7">
      <c r="A135293">
        <v>135291</v>
      </c>
      <c r="B135293">
        <v>3</v>
      </c>
      <c r="C135293" s="1" t="s">
        <v>22</v>
      </c>
      <c r="D135293">
        <v>33</v>
      </c>
      <c r="E135293">
        <v>53</v>
      </c>
      <c r="F135293">
        <v>351234</v>
      </c>
      <c r="G135293">
        <v>347</v>
      </c>
    </row>
    <row r="135294" spans="1:7">
      <c r="A135294">
        <v>135292</v>
      </c>
      <c r="B135294">
        <v>3</v>
      </c>
      <c r="C135294" s="1" t="s">
        <v>22</v>
      </c>
      <c r="D135294">
        <v>33</v>
      </c>
      <c r="E135294">
        <v>53</v>
      </c>
      <c r="F135294">
        <v>358588</v>
      </c>
      <c r="G135294">
        <v>357</v>
      </c>
    </row>
    <row r="135295" spans="1:7">
      <c r="A135295">
        <v>135293</v>
      </c>
      <c r="B135295">
        <v>3</v>
      </c>
      <c r="C135295" s="1" t="s">
        <v>22</v>
      </c>
      <c r="D135295">
        <v>33</v>
      </c>
      <c r="E135295">
        <v>53</v>
      </c>
      <c r="F135295">
        <v>360554</v>
      </c>
      <c r="G135295">
        <v>358</v>
      </c>
    </row>
    <row r="135296" spans="1:7">
      <c r="A135296">
        <v>135294</v>
      </c>
      <c r="B135296">
        <v>3</v>
      </c>
      <c r="C135296" s="1" t="s">
        <v>22</v>
      </c>
      <c r="D135296">
        <v>33</v>
      </c>
      <c r="E135296">
        <v>53</v>
      </c>
      <c r="F135296">
        <v>353427</v>
      </c>
      <c r="G135296">
        <v>353</v>
      </c>
    </row>
    <row r="135297" spans="1:7">
      <c r="A135297">
        <v>135295</v>
      </c>
      <c r="B135297">
        <v>3</v>
      </c>
      <c r="C135297" s="1" t="s">
        <v>22</v>
      </c>
      <c r="D135297">
        <v>33</v>
      </c>
      <c r="E135297">
        <v>53</v>
      </c>
      <c r="F135297">
        <v>331913</v>
      </c>
      <c r="G135297">
        <v>331</v>
      </c>
    </row>
    <row r="135298" spans="1:7">
      <c r="A135298">
        <v>135296</v>
      </c>
      <c r="B135298">
        <v>3</v>
      </c>
      <c r="C135298" s="1" t="s">
        <v>22</v>
      </c>
      <c r="D135298">
        <v>33</v>
      </c>
      <c r="E135298">
        <v>53</v>
      </c>
      <c r="F135298">
        <v>344651</v>
      </c>
      <c r="G135298">
        <v>344</v>
      </c>
    </row>
    <row r="135299" spans="1:7">
      <c r="A135299">
        <v>135297</v>
      </c>
      <c r="B135299">
        <v>3</v>
      </c>
      <c r="C135299" s="1" t="s">
        <v>22</v>
      </c>
      <c r="D135299">
        <v>33</v>
      </c>
      <c r="E135299">
        <v>53</v>
      </c>
      <c r="F135299">
        <v>354747</v>
      </c>
      <c r="G135299">
        <v>352</v>
      </c>
    </row>
    <row r="135300" spans="1:7">
      <c r="A135300">
        <v>135298</v>
      </c>
      <c r="B135300">
        <v>3</v>
      </c>
      <c r="C135300" s="1" t="s">
        <v>22</v>
      </c>
      <c r="D135300">
        <v>33</v>
      </c>
      <c r="E135300">
        <v>53</v>
      </c>
      <c r="F135300">
        <v>356127</v>
      </c>
      <c r="G135300">
        <v>355</v>
      </c>
    </row>
    <row r="135301" spans="1:7">
      <c r="A135301">
        <v>135299</v>
      </c>
      <c r="B135301">
        <v>3</v>
      </c>
      <c r="C135301" s="1" t="s">
        <v>22</v>
      </c>
      <c r="D135301">
        <v>33</v>
      </c>
      <c r="E135301">
        <v>53</v>
      </c>
      <c r="F135301">
        <v>342504</v>
      </c>
      <c r="G135301">
        <v>344</v>
      </c>
    </row>
    <row r="135302" spans="1:7">
      <c r="A135302">
        <v>135300</v>
      </c>
      <c r="B135302">
        <v>3</v>
      </c>
      <c r="C135302" s="1" t="s">
        <v>22</v>
      </c>
      <c r="D135302">
        <v>33</v>
      </c>
      <c r="E135302">
        <v>53</v>
      </c>
      <c r="F135302">
        <v>338658</v>
      </c>
      <c r="G135302">
        <v>338</v>
      </c>
    </row>
    <row r="135303" spans="1:7">
      <c r="A135303">
        <v>135301</v>
      </c>
      <c r="B135303">
        <v>3</v>
      </c>
      <c r="C135303" s="1" t="s">
        <v>22</v>
      </c>
      <c r="D135303">
        <v>33</v>
      </c>
      <c r="E135303">
        <v>53</v>
      </c>
      <c r="F135303">
        <v>374023</v>
      </c>
      <c r="G135303">
        <v>372</v>
      </c>
    </row>
    <row r="135304" spans="1:7">
      <c r="A135304">
        <v>135302</v>
      </c>
      <c r="B135304">
        <v>3</v>
      </c>
      <c r="C135304" s="1" t="s">
        <v>22</v>
      </c>
      <c r="D135304">
        <v>33</v>
      </c>
      <c r="E135304">
        <v>53</v>
      </c>
      <c r="F135304">
        <v>358867</v>
      </c>
      <c r="G135304">
        <v>359</v>
      </c>
    </row>
    <row r="135305" spans="1:7">
      <c r="A135305">
        <v>135303</v>
      </c>
      <c r="B135305">
        <v>3</v>
      </c>
      <c r="C135305" s="1" t="s">
        <v>22</v>
      </c>
      <c r="D135305">
        <v>33</v>
      </c>
      <c r="E135305">
        <v>53</v>
      </c>
      <c r="F135305">
        <v>338058</v>
      </c>
      <c r="G135305">
        <v>335</v>
      </c>
    </row>
    <row r="135306" spans="1:7">
      <c r="A135306">
        <v>135304</v>
      </c>
      <c r="B135306">
        <v>3</v>
      </c>
      <c r="C135306" s="1" t="s">
        <v>22</v>
      </c>
      <c r="D135306">
        <v>33</v>
      </c>
      <c r="E135306">
        <v>53</v>
      </c>
      <c r="F135306">
        <v>356782</v>
      </c>
      <c r="G135306">
        <v>349</v>
      </c>
    </row>
    <row r="135307" spans="1:7">
      <c r="A135307">
        <v>135305</v>
      </c>
      <c r="B135307">
        <v>3</v>
      </c>
      <c r="C135307" s="1" t="s">
        <v>22</v>
      </c>
      <c r="D135307">
        <v>33</v>
      </c>
      <c r="E135307">
        <v>53</v>
      </c>
      <c r="F135307">
        <v>371441</v>
      </c>
      <c r="G135307">
        <v>369</v>
      </c>
    </row>
    <row r="135308" spans="1:7">
      <c r="A135308">
        <v>135306</v>
      </c>
      <c r="B135308">
        <v>3</v>
      </c>
      <c r="C135308" s="1" t="s">
        <v>22</v>
      </c>
      <c r="D135308">
        <v>33</v>
      </c>
      <c r="E135308">
        <v>53</v>
      </c>
      <c r="F135308">
        <v>365134</v>
      </c>
      <c r="G135308">
        <v>363</v>
      </c>
    </row>
    <row r="135309" spans="1:7">
      <c r="A135309">
        <v>135307</v>
      </c>
      <c r="B135309">
        <v>3</v>
      </c>
      <c r="C135309" s="1" t="s">
        <v>22</v>
      </c>
      <c r="D135309">
        <v>33</v>
      </c>
      <c r="E135309">
        <v>53</v>
      </c>
      <c r="F135309">
        <v>349109</v>
      </c>
      <c r="G135309">
        <v>347</v>
      </c>
    </row>
    <row r="135310" spans="1:7">
      <c r="A135310">
        <v>135308</v>
      </c>
      <c r="B135310">
        <v>3</v>
      </c>
      <c r="C135310" s="1" t="s">
        <v>22</v>
      </c>
      <c r="D135310">
        <v>33</v>
      </c>
      <c r="E135310">
        <v>53</v>
      </c>
      <c r="F135310">
        <v>336006</v>
      </c>
      <c r="G135310">
        <v>336</v>
      </c>
    </row>
    <row r="135311" spans="1:7">
      <c r="A135311">
        <v>135309</v>
      </c>
      <c r="B135311">
        <v>3</v>
      </c>
      <c r="C135311" s="1" t="s">
        <v>22</v>
      </c>
      <c r="D135311">
        <v>33</v>
      </c>
      <c r="E135311">
        <v>53</v>
      </c>
      <c r="F135311">
        <v>336521</v>
      </c>
      <c r="G135311">
        <v>333</v>
      </c>
    </row>
    <row r="135312" spans="1:7">
      <c r="A135312">
        <v>135310</v>
      </c>
      <c r="B135312">
        <v>3</v>
      </c>
      <c r="C135312" s="1" t="s">
        <v>22</v>
      </c>
      <c r="D135312">
        <v>33</v>
      </c>
      <c r="E135312">
        <v>53</v>
      </c>
      <c r="F135312">
        <v>344428</v>
      </c>
      <c r="G135312">
        <v>342</v>
      </c>
    </row>
    <row r="135313" spans="1:7">
      <c r="A135313">
        <v>135311</v>
      </c>
      <c r="B135313">
        <v>3</v>
      </c>
      <c r="C135313" s="1" t="s">
        <v>22</v>
      </c>
      <c r="D135313">
        <v>33</v>
      </c>
      <c r="E135313">
        <v>53</v>
      </c>
      <c r="F135313">
        <v>345534</v>
      </c>
      <c r="G135313">
        <v>345</v>
      </c>
    </row>
    <row r="135314" spans="1:7">
      <c r="A135314">
        <v>135312</v>
      </c>
      <c r="B135314">
        <v>3</v>
      </c>
      <c r="C135314" s="1" t="s">
        <v>22</v>
      </c>
      <c r="D135314">
        <v>33</v>
      </c>
      <c r="E135314">
        <v>53</v>
      </c>
      <c r="F135314">
        <v>355643</v>
      </c>
      <c r="G135314">
        <v>351</v>
      </c>
    </row>
    <row r="135315" spans="1:7">
      <c r="A135315">
        <v>135313</v>
      </c>
      <c r="B135315">
        <v>3</v>
      </c>
      <c r="C135315" s="1" t="s">
        <v>22</v>
      </c>
      <c r="D135315">
        <v>33</v>
      </c>
      <c r="E135315">
        <v>53</v>
      </c>
      <c r="F135315">
        <v>349843</v>
      </c>
      <c r="G135315">
        <v>348</v>
      </c>
    </row>
    <row r="135316" spans="1:7">
      <c r="A135316">
        <v>135314</v>
      </c>
      <c r="B135316">
        <v>3</v>
      </c>
      <c r="C135316" s="1" t="s">
        <v>22</v>
      </c>
      <c r="D135316">
        <v>33</v>
      </c>
      <c r="E135316">
        <v>53</v>
      </c>
      <c r="F135316">
        <v>358423</v>
      </c>
      <c r="G135316">
        <v>358</v>
      </c>
    </row>
    <row r="135317" spans="1:7">
      <c r="A135317">
        <v>135315</v>
      </c>
      <c r="B135317">
        <v>3</v>
      </c>
      <c r="C135317" s="1" t="s">
        <v>22</v>
      </c>
      <c r="D135317">
        <v>33</v>
      </c>
      <c r="E135317">
        <v>53</v>
      </c>
      <c r="F135317">
        <v>34907</v>
      </c>
      <c r="G135317">
        <v>346</v>
      </c>
    </row>
    <row r="135318" spans="1:7">
      <c r="A135318">
        <v>135316</v>
      </c>
      <c r="B135318">
        <v>3</v>
      </c>
      <c r="C135318" s="1" t="s">
        <v>22</v>
      </c>
      <c r="D135318">
        <v>33</v>
      </c>
      <c r="E135318">
        <v>53</v>
      </c>
      <c r="F135318">
        <v>353981</v>
      </c>
      <c r="G135318">
        <v>349</v>
      </c>
    </row>
    <row r="135319" spans="1:7">
      <c r="A135319">
        <v>135317</v>
      </c>
      <c r="B135319">
        <v>3</v>
      </c>
      <c r="C135319" s="1" t="s">
        <v>22</v>
      </c>
      <c r="D135319">
        <v>33</v>
      </c>
      <c r="E135319">
        <v>53</v>
      </c>
      <c r="F135319">
        <v>353339</v>
      </c>
      <c r="G135319">
        <v>349</v>
      </c>
    </row>
    <row r="135320" spans="1:7">
      <c r="A135320">
        <v>135318</v>
      </c>
      <c r="B135320">
        <v>3</v>
      </c>
      <c r="C135320" s="1" t="s">
        <v>22</v>
      </c>
      <c r="D135320">
        <v>33</v>
      </c>
      <c r="E135320">
        <v>53</v>
      </c>
      <c r="F135320">
        <v>356032</v>
      </c>
      <c r="G135320">
        <v>355</v>
      </c>
    </row>
    <row r="135321" spans="1:7">
      <c r="A135321">
        <v>135319</v>
      </c>
      <c r="B135321">
        <v>3</v>
      </c>
      <c r="C135321" s="1" t="s">
        <v>22</v>
      </c>
      <c r="D135321">
        <v>33</v>
      </c>
      <c r="E135321">
        <v>53</v>
      </c>
      <c r="F135321">
        <v>347761</v>
      </c>
      <c r="G135321">
        <v>346</v>
      </c>
    </row>
    <row r="135322" spans="1:7">
      <c r="A135322">
        <v>135320</v>
      </c>
      <c r="B135322">
        <v>3</v>
      </c>
      <c r="C135322" s="1" t="s">
        <v>22</v>
      </c>
      <c r="D135322">
        <v>33</v>
      </c>
      <c r="E135322">
        <v>53</v>
      </c>
      <c r="F135322">
        <v>355264</v>
      </c>
      <c r="G135322">
        <v>355</v>
      </c>
    </row>
    <row r="135323" spans="1:7">
      <c r="A135323">
        <v>135321</v>
      </c>
      <c r="B135323">
        <v>3</v>
      </c>
      <c r="C135323" s="1" t="s">
        <v>22</v>
      </c>
      <c r="D135323">
        <v>33</v>
      </c>
      <c r="E135323">
        <v>53</v>
      </c>
      <c r="F135323">
        <v>353447</v>
      </c>
      <c r="G135323">
        <v>353</v>
      </c>
    </row>
    <row r="135324" spans="1:7">
      <c r="A135324">
        <v>135322</v>
      </c>
      <c r="B135324">
        <v>3</v>
      </c>
      <c r="C135324" s="1" t="s">
        <v>22</v>
      </c>
      <c r="D135324">
        <v>33</v>
      </c>
      <c r="E135324">
        <v>53</v>
      </c>
      <c r="F135324">
        <v>357779</v>
      </c>
      <c r="G135324">
        <v>355</v>
      </c>
    </row>
    <row r="135325" spans="1:7">
      <c r="A135325">
        <v>135323</v>
      </c>
      <c r="B135325">
        <v>3</v>
      </c>
      <c r="C135325" s="1" t="s">
        <v>22</v>
      </c>
      <c r="D135325">
        <v>33</v>
      </c>
      <c r="E135325">
        <v>53</v>
      </c>
      <c r="F135325">
        <v>358823</v>
      </c>
      <c r="G135325">
        <v>359</v>
      </c>
    </row>
    <row r="135326" spans="1:7">
      <c r="A135326">
        <v>135324</v>
      </c>
      <c r="B135326">
        <v>3</v>
      </c>
      <c r="C135326" s="1" t="s">
        <v>22</v>
      </c>
      <c r="D135326">
        <v>33</v>
      </c>
      <c r="E135326">
        <v>53</v>
      </c>
      <c r="F135326">
        <v>368473</v>
      </c>
      <c r="G135326">
        <v>366</v>
      </c>
    </row>
    <row r="135327" spans="1:7">
      <c r="A135327">
        <v>135325</v>
      </c>
      <c r="B135327">
        <v>3</v>
      </c>
      <c r="C135327" s="1" t="s">
        <v>22</v>
      </c>
      <c r="D135327">
        <v>33</v>
      </c>
      <c r="E135327">
        <v>53</v>
      </c>
      <c r="F135327">
        <v>343201</v>
      </c>
      <c r="G135327">
        <v>343</v>
      </c>
    </row>
    <row r="135328" spans="1:7">
      <c r="A135328">
        <v>135326</v>
      </c>
      <c r="B135328">
        <v>3</v>
      </c>
      <c r="C135328" s="1" t="s">
        <v>22</v>
      </c>
      <c r="D135328">
        <v>33</v>
      </c>
      <c r="E135328">
        <v>53</v>
      </c>
      <c r="F135328">
        <v>331946</v>
      </c>
      <c r="G135328">
        <v>332</v>
      </c>
    </row>
    <row r="135329" spans="1:7">
      <c r="A135329">
        <v>135327</v>
      </c>
      <c r="B135329">
        <v>3</v>
      </c>
      <c r="C135329" s="1" t="s">
        <v>22</v>
      </c>
      <c r="D135329">
        <v>33</v>
      </c>
      <c r="E135329">
        <v>53</v>
      </c>
      <c r="F135329">
        <v>392584</v>
      </c>
      <c r="G135329">
        <v>395</v>
      </c>
    </row>
    <row r="135330" spans="1:7">
      <c r="A135330">
        <v>135328</v>
      </c>
      <c r="B135330">
        <v>3</v>
      </c>
      <c r="C135330" s="1" t="s">
        <v>22</v>
      </c>
      <c r="D135330">
        <v>33</v>
      </c>
      <c r="E135330">
        <v>53</v>
      </c>
      <c r="F135330">
        <v>338994</v>
      </c>
      <c r="G135330">
        <v>337</v>
      </c>
    </row>
    <row r="135331" spans="1:7">
      <c r="A135331">
        <v>135329</v>
      </c>
      <c r="B135331">
        <v>3</v>
      </c>
      <c r="C135331" s="1" t="s">
        <v>22</v>
      </c>
      <c r="D135331">
        <v>33</v>
      </c>
      <c r="E135331">
        <v>53</v>
      </c>
      <c r="F135331">
        <v>334451</v>
      </c>
      <c r="G135331">
        <v>334</v>
      </c>
    </row>
    <row r="135332" spans="1:7">
      <c r="A135332">
        <v>135330</v>
      </c>
      <c r="B135332">
        <v>3</v>
      </c>
      <c r="C135332" s="1" t="s">
        <v>22</v>
      </c>
      <c r="D135332">
        <v>33</v>
      </c>
      <c r="E135332">
        <v>53</v>
      </c>
      <c r="F135332">
        <v>348186</v>
      </c>
      <c r="G135332">
        <v>345</v>
      </c>
    </row>
    <row r="135333" spans="1:7">
      <c r="A135333">
        <v>135331</v>
      </c>
      <c r="B135333">
        <v>3</v>
      </c>
      <c r="C135333" s="1" t="s">
        <v>22</v>
      </c>
      <c r="D135333">
        <v>33</v>
      </c>
      <c r="E135333">
        <v>53</v>
      </c>
      <c r="F135333">
        <v>36786</v>
      </c>
      <c r="G135333">
        <v>370</v>
      </c>
    </row>
    <row r="135334" spans="1:7">
      <c r="A135334">
        <v>135332</v>
      </c>
      <c r="B135334">
        <v>3</v>
      </c>
      <c r="C135334" s="1" t="s">
        <v>22</v>
      </c>
      <c r="D135334">
        <v>33</v>
      </c>
      <c r="E135334">
        <v>53</v>
      </c>
      <c r="F135334">
        <v>372309</v>
      </c>
      <c r="G135334">
        <v>367</v>
      </c>
    </row>
    <row r="135335" spans="1:7">
      <c r="A135335">
        <v>135333</v>
      </c>
      <c r="B135335">
        <v>3</v>
      </c>
      <c r="C135335" s="1" t="s">
        <v>22</v>
      </c>
      <c r="D135335">
        <v>33</v>
      </c>
      <c r="E135335">
        <v>53</v>
      </c>
      <c r="F135335">
        <v>345879</v>
      </c>
      <c r="G135335">
        <v>344</v>
      </c>
    </row>
    <row r="135336" spans="1:7">
      <c r="A135336">
        <v>135334</v>
      </c>
      <c r="B135336">
        <v>3</v>
      </c>
      <c r="C135336" s="1" t="s">
        <v>22</v>
      </c>
      <c r="D135336">
        <v>33</v>
      </c>
      <c r="E135336">
        <v>53</v>
      </c>
      <c r="F135336">
        <v>365502</v>
      </c>
      <c r="G135336">
        <v>365</v>
      </c>
    </row>
    <row r="135337" spans="1:7">
      <c r="A135337">
        <v>135335</v>
      </c>
      <c r="B135337">
        <v>3</v>
      </c>
      <c r="C135337" s="1" t="s">
        <v>22</v>
      </c>
      <c r="D135337">
        <v>33</v>
      </c>
      <c r="E135337">
        <v>53</v>
      </c>
      <c r="F135337">
        <v>335399</v>
      </c>
      <c r="G135337">
        <v>332</v>
      </c>
    </row>
    <row r="135338" spans="1:7">
      <c r="A135338">
        <v>135336</v>
      </c>
      <c r="B135338">
        <v>3</v>
      </c>
      <c r="C135338" s="1" t="s">
        <v>22</v>
      </c>
      <c r="D135338">
        <v>33</v>
      </c>
      <c r="E135338">
        <v>53</v>
      </c>
      <c r="F135338">
        <v>35474</v>
      </c>
      <c r="G135338">
        <v>351</v>
      </c>
    </row>
    <row r="135339" spans="1:7">
      <c r="A135339">
        <v>135337</v>
      </c>
      <c r="B135339">
        <v>3</v>
      </c>
      <c r="C135339" s="1" t="s">
        <v>22</v>
      </c>
      <c r="D135339">
        <v>33</v>
      </c>
      <c r="E135339">
        <v>53</v>
      </c>
      <c r="F135339">
        <v>356484</v>
      </c>
      <c r="G135339">
        <v>348</v>
      </c>
    </row>
    <row r="135340" spans="1:7">
      <c r="A135340">
        <v>135338</v>
      </c>
      <c r="B135340">
        <v>3</v>
      </c>
      <c r="C135340" s="1" t="s">
        <v>22</v>
      </c>
      <c r="D135340">
        <v>33</v>
      </c>
      <c r="E135340">
        <v>53</v>
      </c>
      <c r="F135340">
        <v>335025</v>
      </c>
      <c r="G135340">
        <v>332</v>
      </c>
    </row>
    <row r="135341" spans="1:7">
      <c r="A135341">
        <v>135339</v>
      </c>
      <c r="B135341">
        <v>3</v>
      </c>
      <c r="C135341" s="1" t="s">
        <v>22</v>
      </c>
      <c r="D135341">
        <v>33</v>
      </c>
      <c r="E135341">
        <v>53</v>
      </c>
      <c r="F135341">
        <v>357816</v>
      </c>
      <c r="G135341">
        <v>354</v>
      </c>
    </row>
    <row r="135342" spans="1:7">
      <c r="A135342">
        <v>135340</v>
      </c>
      <c r="B135342">
        <v>3</v>
      </c>
      <c r="C135342" s="1" t="s">
        <v>22</v>
      </c>
      <c r="D135342">
        <v>33</v>
      </c>
      <c r="E135342">
        <v>53</v>
      </c>
      <c r="F135342">
        <v>34005</v>
      </c>
      <c r="G135342">
        <v>338</v>
      </c>
    </row>
    <row r="135343" spans="1:7">
      <c r="A135343">
        <v>135341</v>
      </c>
      <c r="B135343">
        <v>3</v>
      </c>
      <c r="C135343" s="1" t="s">
        <v>22</v>
      </c>
      <c r="D135343">
        <v>33</v>
      </c>
      <c r="E135343">
        <v>53</v>
      </c>
      <c r="F135343">
        <v>358892</v>
      </c>
      <c r="G135343">
        <v>351</v>
      </c>
    </row>
    <row r="135344" spans="1:7">
      <c r="A135344">
        <v>135342</v>
      </c>
      <c r="B135344">
        <v>3</v>
      </c>
      <c r="C135344" s="1" t="s">
        <v>22</v>
      </c>
      <c r="D135344">
        <v>33</v>
      </c>
      <c r="E135344">
        <v>53</v>
      </c>
      <c r="F135344">
        <v>358254</v>
      </c>
      <c r="G135344">
        <v>356</v>
      </c>
    </row>
    <row r="135345" spans="1:7">
      <c r="A135345">
        <v>135343</v>
      </c>
      <c r="B135345">
        <v>3</v>
      </c>
      <c r="C135345" s="1" t="s">
        <v>22</v>
      </c>
      <c r="D135345">
        <v>33</v>
      </c>
      <c r="E135345">
        <v>53</v>
      </c>
      <c r="F135345">
        <v>348001</v>
      </c>
      <c r="G135345">
        <v>343</v>
      </c>
    </row>
    <row r="135346" spans="1:7">
      <c r="A135346">
        <v>135344</v>
      </c>
      <c r="B135346">
        <v>3</v>
      </c>
      <c r="C135346" s="1" t="s">
        <v>22</v>
      </c>
      <c r="D135346">
        <v>33</v>
      </c>
      <c r="E135346">
        <v>53</v>
      </c>
      <c r="F135346">
        <v>362437</v>
      </c>
      <c r="G135346">
        <v>360</v>
      </c>
    </row>
    <row r="135347" spans="1:7">
      <c r="A135347">
        <v>135345</v>
      </c>
      <c r="B135347">
        <v>3</v>
      </c>
      <c r="C135347" s="1" t="s">
        <v>22</v>
      </c>
      <c r="D135347">
        <v>33</v>
      </c>
      <c r="E135347">
        <v>53</v>
      </c>
      <c r="F135347">
        <v>335573</v>
      </c>
      <c r="G135347">
        <v>334</v>
      </c>
    </row>
    <row r="135348" spans="1:7">
      <c r="A135348">
        <v>135346</v>
      </c>
      <c r="B135348">
        <v>3</v>
      </c>
      <c r="C135348" s="1" t="s">
        <v>22</v>
      </c>
      <c r="D135348">
        <v>33</v>
      </c>
      <c r="E135348">
        <v>53</v>
      </c>
      <c r="F135348">
        <v>342515</v>
      </c>
      <c r="G135348">
        <v>340</v>
      </c>
    </row>
    <row r="135349" spans="1:7">
      <c r="A135349">
        <v>135347</v>
      </c>
      <c r="B135349">
        <v>3</v>
      </c>
      <c r="C135349" s="1" t="s">
        <v>22</v>
      </c>
      <c r="D135349">
        <v>33</v>
      </c>
      <c r="E135349">
        <v>53</v>
      </c>
      <c r="F135349">
        <v>357976</v>
      </c>
      <c r="G135349">
        <v>357</v>
      </c>
    </row>
    <row r="135350" spans="1:7">
      <c r="A135350">
        <v>135348</v>
      </c>
      <c r="B135350">
        <v>3</v>
      </c>
      <c r="C135350" s="1" t="s">
        <v>22</v>
      </c>
      <c r="D135350">
        <v>33</v>
      </c>
      <c r="E135350">
        <v>53</v>
      </c>
      <c r="F135350">
        <v>360278</v>
      </c>
      <c r="G135350">
        <v>359</v>
      </c>
    </row>
    <row r="135351" spans="1:7">
      <c r="A135351">
        <v>135349</v>
      </c>
      <c r="B135351">
        <v>3</v>
      </c>
      <c r="C135351" s="1" t="s">
        <v>22</v>
      </c>
      <c r="D135351">
        <v>33</v>
      </c>
      <c r="E135351">
        <v>53</v>
      </c>
      <c r="F135351">
        <v>345263</v>
      </c>
      <c r="G135351">
        <v>338</v>
      </c>
    </row>
    <row r="135352" spans="1:7">
      <c r="A135352">
        <v>135350</v>
      </c>
      <c r="B135352">
        <v>3</v>
      </c>
      <c r="C135352" s="1" t="s">
        <v>22</v>
      </c>
      <c r="D135352">
        <v>33</v>
      </c>
      <c r="E135352">
        <v>53</v>
      </c>
      <c r="F135352">
        <v>3415</v>
      </c>
      <c r="G135352">
        <v>336</v>
      </c>
    </row>
    <row r="135353" spans="1:7">
      <c r="A135353">
        <v>135351</v>
      </c>
      <c r="B135353">
        <v>3</v>
      </c>
      <c r="C135353" s="1" t="s">
        <v>22</v>
      </c>
      <c r="D135353">
        <v>33</v>
      </c>
      <c r="E135353">
        <v>53</v>
      </c>
      <c r="F135353">
        <v>340118</v>
      </c>
      <c r="G135353">
        <v>338</v>
      </c>
    </row>
    <row r="135354" spans="1:7">
      <c r="A135354">
        <v>135352</v>
      </c>
      <c r="B135354">
        <v>3</v>
      </c>
      <c r="C135354" s="1" t="s">
        <v>22</v>
      </c>
      <c r="D135354">
        <v>33</v>
      </c>
      <c r="E135354">
        <v>53</v>
      </c>
      <c r="F135354">
        <v>359445</v>
      </c>
      <c r="G135354">
        <v>355</v>
      </c>
    </row>
    <row r="135355" spans="1:7">
      <c r="A135355">
        <v>135353</v>
      </c>
      <c r="B135355">
        <v>3</v>
      </c>
      <c r="C135355" s="1" t="s">
        <v>22</v>
      </c>
      <c r="D135355">
        <v>33</v>
      </c>
      <c r="E135355">
        <v>53</v>
      </c>
      <c r="F135355">
        <v>334987</v>
      </c>
      <c r="G135355">
        <v>334</v>
      </c>
    </row>
    <row r="135356" spans="1:7">
      <c r="A135356">
        <v>135354</v>
      </c>
      <c r="B135356">
        <v>3</v>
      </c>
      <c r="C135356" s="1" t="s">
        <v>22</v>
      </c>
      <c r="D135356">
        <v>33</v>
      </c>
      <c r="E135356">
        <v>53</v>
      </c>
      <c r="F135356">
        <v>355902</v>
      </c>
      <c r="G135356">
        <v>354</v>
      </c>
    </row>
    <row r="135357" spans="1:7">
      <c r="A135357">
        <v>135355</v>
      </c>
      <c r="B135357">
        <v>3</v>
      </c>
      <c r="C135357" s="1" t="s">
        <v>22</v>
      </c>
      <c r="D135357">
        <v>33</v>
      </c>
      <c r="E135357">
        <v>53</v>
      </c>
      <c r="F135357">
        <v>341114</v>
      </c>
      <c r="G135357">
        <v>340</v>
      </c>
    </row>
    <row r="135358" spans="1:7">
      <c r="A135358">
        <v>135356</v>
      </c>
      <c r="B135358">
        <v>3</v>
      </c>
      <c r="C135358" s="1" t="s">
        <v>22</v>
      </c>
      <c r="D135358">
        <v>33</v>
      </c>
      <c r="E135358">
        <v>53</v>
      </c>
      <c r="F135358">
        <v>389727</v>
      </c>
      <c r="G135358">
        <v>391</v>
      </c>
    </row>
    <row r="135359" spans="1:7">
      <c r="A135359">
        <v>135357</v>
      </c>
      <c r="B135359">
        <v>3</v>
      </c>
      <c r="C135359" s="1" t="s">
        <v>22</v>
      </c>
      <c r="D135359">
        <v>33</v>
      </c>
      <c r="E135359">
        <v>53</v>
      </c>
      <c r="F135359">
        <v>355987</v>
      </c>
      <c r="G135359">
        <v>356</v>
      </c>
    </row>
    <row r="135360" spans="1:7">
      <c r="A135360">
        <v>135358</v>
      </c>
      <c r="B135360">
        <v>3</v>
      </c>
      <c r="C135360" s="1" t="s">
        <v>22</v>
      </c>
      <c r="D135360">
        <v>33</v>
      </c>
      <c r="E135360">
        <v>53</v>
      </c>
      <c r="F135360">
        <v>340289</v>
      </c>
      <c r="G135360">
        <v>339</v>
      </c>
    </row>
    <row r="135361" spans="1:7">
      <c r="A135361">
        <v>135359</v>
      </c>
      <c r="B135361">
        <v>3</v>
      </c>
      <c r="C135361" s="1" t="s">
        <v>22</v>
      </c>
      <c r="D135361">
        <v>33</v>
      </c>
      <c r="E135361">
        <v>53</v>
      </c>
      <c r="F135361">
        <v>348074</v>
      </c>
      <c r="G135361">
        <v>346</v>
      </c>
    </row>
    <row r="135362" spans="1:7">
      <c r="A135362">
        <v>135360</v>
      </c>
      <c r="B135362">
        <v>3</v>
      </c>
      <c r="C135362" s="1" t="s">
        <v>22</v>
      </c>
      <c r="D135362">
        <v>33</v>
      </c>
      <c r="E135362">
        <v>53</v>
      </c>
      <c r="F135362">
        <v>379696</v>
      </c>
      <c r="G135362">
        <v>373</v>
      </c>
    </row>
    <row r="135363" spans="1:7">
      <c r="A135363">
        <v>135361</v>
      </c>
      <c r="B135363">
        <v>3</v>
      </c>
      <c r="C135363" s="1" t="s">
        <v>22</v>
      </c>
      <c r="D135363">
        <v>33</v>
      </c>
      <c r="E135363">
        <v>53</v>
      </c>
      <c r="F135363">
        <v>361607</v>
      </c>
      <c r="G135363">
        <v>361</v>
      </c>
    </row>
    <row r="135364" spans="1:7">
      <c r="A135364">
        <v>135362</v>
      </c>
      <c r="B135364">
        <v>3</v>
      </c>
      <c r="C135364" s="1" t="s">
        <v>22</v>
      </c>
      <c r="D135364">
        <v>33</v>
      </c>
      <c r="E135364">
        <v>53</v>
      </c>
      <c r="F135364">
        <v>347302</v>
      </c>
      <c r="G135364">
        <v>348</v>
      </c>
    </row>
    <row r="135365" spans="1:7">
      <c r="A135365">
        <v>135363</v>
      </c>
      <c r="B135365">
        <v>3</v>
      </c>
      <c r="C135365" s="1" t="s">
        <v>22</v>
      </c>
      <c r="D135365">
        <v>33</v>
      </c>
      <c r="E135365">
        <v>53</v>
      </c>
      <c r="F135365">
        <v>367826</v>
      </c>
      <c r="G135365">
        <v>365</v>
      </c>
    </row>
    <row r="135366" spans="1:7">
      <c r="A135366">
        <v>135364</v>
      </c>
      <c r="B135366">
        <v>3</v>
      </c>
      <c r="C135366" s="1" t="s">
        <v>22</v>
      </c>
      <c r="D135366">
        <v>33</v>
      </c>
      <c r="E135366">
        <v>53</v>
      </c>
      <c r="F135366">
        <v>352544</v>
      </c>
      <c r="G135366">
        <v>349</v>
      </c>
    </row>
    <row r="135367" spans="1:7">
      <c r="A135367">
        <v>135365</v>
      </c>
      <c r="B135367">
        <v>3</v>
      </c>
      <c r="C135367" s="1" t="s">
        <v>22</v>
      </c>
      <c r="D135367">
        <v>33</v>
      </c>
      <c r="E135367">
        <v>53</v>
      </c>
      <c r="F135367">
        <v>347813</v>
      </c>
      <c r="G135367">
        <v>346</v>
      </c>
    </row>
    <row r="135368" spans="1:7">
      <c r="A135368">
        <v>135366</v>
      </c>
      <c r="B135368">
        <v>3</v>
      </c>
      <c r="C135368" s="1" t="s">
        <v>22</v>
      </c>
      <c r="D135368">
        <v>33</v>
      </c>
      <c r="E135368">
        <v>53</v>
      </c>
      <c r="F135368">
        <v>359254</v>
      </c>
      <c r="G135368">
        <v>349</v>
      </c>
    </row>
    <row r="135369" spans="1:7">
      <c r="A135369">
        <v>135367</v>
      </c>
      <c r="B135369">
        <v>3</v>
      </c>
      <c r="C135369" s="1" t="s">
        <v>22</v>
      </c>
      <c r="D135369">
        <v>33</v>
      </c>
      <c r="E135369">
        <v>53</v>
      </c>
      <c r="F135369">
        <v>379337</v>
      </c>
      <c r="G135369">
        <v>377</v>
      </c>
    </row>
    <row r="135370" spans="1:7">
      <c r="A135370">
        <v>135368</v>
      </c>
      <c r="B135370">
        <v>3</v>
      </c>
      <c r="C135370" s="1" t="s">
        <v>22</v>
      </c>
      <c r="D135370">
        <v>33</v>
      </c>
      <c r="E135370">
        <v>53</v>
      </c>
      <c r="F135370">
        <v>348414</v>
      </c>
      <c r="G135370">
        <v>347</v>
      </c>
    </row>
    <row r="135371" spans="1:7">
      <c r="A135371">
        <v>135369</v>
      </c>
      <c r="B135371">
        <v>3</v>
      </c>
      <c r="C135371" s="1" t="s">
        <v>22</v>
      </c>
      <c r="D135371">
        <v>33</v>
      </c>
      <c r="E135371">
        <v>53</v>
      </c>
      <c r="F135371">
        <v>346984</v>
      </c>
      <c r="G135371">
        <v>340</v>
      </c>
    </row>
    <row r="135372" spans="1:7">
      <c r="A135372">
        <v>135370</v>
      </c>
      <c r="B135372">
        <v>3</v>
      </c>
      <c r="C135372" s="1" t="s">
        <v>22</v>
      </c>
      <c r="D135372">
        <v>33</v>
      </c>
      <c r="E135372">
        <v>53</v>
      </c>
      <c r="F135372">
        <v>350598</v>
      </c>
      <c r="G135372">
        <v>348</v>
      </c>
    </row>
    <row r="135373" spans="1:7">
      <c r="A135373">
        <v>135371</v>
      </c>
      <c r="B135373">
        <v>3</v>
      </c>
      <c r="C135373" s="1" t="s">
        <v>22</v>
      </c>
      <c r="D135373">
        <v>33</v>
      </c>
      <c r="E135373">
        <v>53</v>
      </c>
      <c r="F135373">
        <v>340013</v>
      </c>
      <c r="G135373">
        <v>337</v>
      </c>
    </row>
    <row r="135374" spans="1:7">
      <c r="A135374">
        <v>135372</v>
      </c>
      <c r="B135374">
        <v>3</v>
      </c>
      <c r="C135374" s="1" t="s">
        <v>22</v>
      </c>
      <c r="D135374">
        <v>33</v>
      </c>
      <c r="E135374">
        <v>53</v>
      </c>
      <c r="F135374">
        <v>349164</v>
      </c>
      <c r="G135374">
        <v>348</v>
      </c>
    </row>
    <row r="135375" spans="1:7">
      <c r="A135375">
        <v>135373</v>
      </c>
      <c r="B135375">
        <v>3</v>
      </c>
      <c r="C135375" s="1" t="s">
        <v>22</v>
      </c>
      <c r="D135375">
        <v>33</v>
      </c>
      <c r="E135375">
        <v>53</v>
      </c>
      <c r="F135375">
        <v>359387</v>
      </c>
      <c r="G135375">
        <v>357</v>
      </c>
    </row>
    <row r="135376" spans="1:7">
      <c r="A135376">
        <v>135374</v>
      </c>
      <c r="B135376">
        <v>3</v>
      </c>
      <c r="C135376" s="1" t="s">
        <v>22</v>
      </c>
      <c r="D135376">
        <v>33</v>
      </c>
      <c r="E135376">
        <v>53</v>
      </c>
      <c r="F135376">
        <v>33718</v>
      </c>
      <c r="G135376">
        <v>336</v>
      </c>
    </row>
    <row r="135377" spans="1:7">
      <c r="A135377">
        <v>135375</v>
      </c>
      <c r="B135377">
        <v>3</v>
      </c>
      <c r="C135377" s="1" t="s">
        <v>22</v>
      </c>
      <c r="D135377">
        <v>33</v>
      </c>
      <c r="E135377">
        <v>53</v>
      </c>
      <c r="F135377">
        <v>386674</v>
      </c>
      <c r="G135377">
        <v>386</v>
      </c>
    </row>
    <row r="135378" spans="1:7">
      <c r="A135378">
        <v>135376</v>
      </c>
      <c r="B135378">
        <v>3</v>
      </c>
      <c r="C135378" s="1" t="s">
        <v>22</v>
      </c>
      <c r="D135378">
        <v>33</v>
      </c>
      <c r="E135378">
        <v>53</v>
      </c>
      <c r="F135378">
        <v>345616</v>
      </c>
      <c r="G135378">
        <v>344</v>
      </c>
    </row>
    <row r="135379" spans="1:7">
      <c r="A135379">
        <v>135377</v>
      </c>
      <c r="B135379">
        <v>3</v>
      </c>
      <c r="C135379" s="1" t="s">
        <v>22</v>
      </c>
      <c r="D135379">
        <v>33</v>
      </c>
      <c r="E135379">
        <v>53</v>
      </c>
      <c r="F135379">
        <v>339624</v>
      </c>
      <c r="G135379">
        <v>338</v>
      </c>
    </row>
    <row r="135380" spans="1:7">
      <c r="A135380">
        <v>135378</v>
      </c>
      <c r="B135380">
        <v>3</v>
      </c>
      <c r="C135380" s="1" t="s">
        <v>22</v>
      </c>
      <c r="D135380">
        <v>33</v>
      </c>
      <c r="E135380">
        <v>53</v>
      </c>
      <c r="F135380">
        <v>3382</v>
      </c>
      <c r="G135380">
        <v>336</v>
      </c>
    </row>
    <row r="135381" spans="1:7">
      <c r="A135381">
        <v>135379</v>
      </c>
      <c r="B135381">
        <v>3</v>
      </c>
      <c r="C135381" s="1" t="s">
        <v>22</v>
      </c>
      <c r="D135381">
        <v>33</v>
      </c>
      <c r="E135381">
        <v>53</v>
      </c>
      <c r="F135381">
        <v>330885</v>
      </c>
      <c r="G135381">
        <v>331</v>
      </c>
    </row>
    <row r="135382" spans="1:7">
      <c r="A135382">
        <v>135380</v>
      </c>
      <c r="B135382">
        <v>3</v>
      </c>
      <c r="C135382" s="1" t="s">
        <v>22</v>
      </c>
      <c r="D135382">
        <v>33</v>
      </c>
      <c r="E135382">
        <v>53</v>
      </c>
      <c r="F135382">
        <v>3412</v>
      </c>
      <c r="G135382">
        <v>337</v>
      </c>
    </row>
    <row r="135383" spans="1:7">
      <c r="A135383">
        <v>135381</v>
      </c>
      <c r="B135383">
        <v>3</v>
      </c>
      <c r="C135383" s="1" t="s">
        <v>22</v>
      </c>
      <c r="D135383">
        <v>33</v>
      </c>
      <c r="E135383">
        <v>53</v>
      </c>
      <c r="F135383">
        <v>32935</v>
      </c>
      <c r="G135383">
        <v>329</v>
      </c>
    </row>
    <row r="135384" spans="1:7">
      <c r="A135384">
        <v>135382</v>
      </c>
      <c r="B135384">
        <v>3</v>
      </c>
      <c r="C135384" s="1" t="s">
        <v>22</v>
      </c>
      <c r="D135384">
        <v>33</v>
      </c>
      <c r="E135384">
        <v>53</v>
      </c>
      <c r="F135384">
        <v>354073</v>
      </c>
      <c r="G135384">
        <v>352</v>
      </c>
    </row>
    <row r="135385" spans="1:7">
      <c r="A135385">
        <v>135383</v>
      </c>
      <c r="B135385">
        <v>3</v>
      </c>
      <c r="C135385" s="1" t="s">
        <v>22</v>
      </c>
      <c r="D135385">
        <v>33</v>
      </c>
      <c r="E135385">
        <v>53</v>
      </c>
      <c r="F135385">
        <v>359128</v>
      </c>
      <c r="G135385">
        <v>354</v>
      </c>
    </row>
    <row r="135386" spans="1:7">
      <c r="A135386">
        <v>135384</v>
      </c>
      <c r="B135386">
        <v>3</v>
      </c>
      <c r="C135386" s="1" t="s">
        <v>22</v>
      </c>
      <c r="D135386">
        <v>33</v>
      </c>
      <c r="E135386">
        <v>53</v>
      </c>
      <c r="F135386">
        <v>34032</v>
      </c>
      <c r="G135386">
        <v>340</v>
      </c>
    </row>
    <row r="135387" spans="1:7">
      <c r="A135387">
        <v>135385</v>
      </c>
      <c r="B135387">
        <v>3</v>
      </c>
      <c r="C135387" s="1" t="s">
        <v>22</v>
      </c>
      <c r="D135387">
        <v>33</v>
      </c>
      <c r="E135387">
        <v>53</v>
      </c>
      <c r="F135387">
        <v>341307</v>
      </c>
      <c r="G135387">
        <v>340</v>
      </c>
    </row>
    <row r="135388" spans="1:7">
      <c r="A135388">
        <v>135386</v>
      </c>
      <c r="B135388">
        <v>3</v>
      </c>
      <c r="C135388" s="1" t="s">
        <v>22</v>
      </c>
      <c r="D135388">
        <v>33</v>
      </c>
      <c r="E135388">
        <v>53</v>
      </c>
      <c r="F135388">
        <v>357087</v>
      </c>
      <c r="G135388">
        <v>355</v>
      </c>
    </row>
    <row r="135389" spans="1:7">
      <c r="A135389">
        <v>135387</v>
      </c>
      <c r="B135389">
        <v>3</v>
      </c>
      <c r="C135389" s="1" t="s">
        <v>22</v>
      </c>
      <c r="D135389">
        <v>33</v>
      </c>
      <c r="E135389">
        <v>53</v>
      </c>
      <c r="F135389">
        <v>343777</v>
      </c>
      <c r="G135389">
        <v>340</v>
      </c>
    </row>
    <row r="135390" spans="1:7">
      <c r="A135390">
        <v>135388</v>
      </c>
      <c r="B135390">
        <v>3</v>
      </c>
      <c r="C135390" s="1" t="s">
        <v>22</v>
      </c>
      <c r="D135390">
        <v>33</v>
      </c>
      <c r="E135390">
        <v>53</v>
      </c>
      <c r="F135390">
        <v>341055</v>
      </c>
      <c r="G135390">
        <v>338</v>
      </c>
    </row>
    <row r="135391" spans="1:7">
      <c r="A135391">
        <v>135389</v>
      </c>
      <c r="B135391">
        <v>3</v>
      </c>
      <c r="C135391" s="1" t="s">
        <v>22</v>
      </c>
      <c r="D135391">
        <v>33</v>
      </c>
      <c r="E135391">
        <v>53</v>
      </c>
      <c r="F135391">
        <v>372</v>
      </c>
      <c r="G135391">
        <v>359</v>
      </c>
    </row>
    <row r="135392" spans="1:7">
      <c r="A135392">
        <v>135390</v>
      </c>
      <c r="B135392">
        <v>3</v>
      </c>
      <c r="C135392" s="1" t="s">
        <v>22</v>
      </c>
      <c r="D135392">
        <v>33</v>
      </c>
      <c r="E135392">
        <v>53</v>
      </c>
      <c r="F135392">
        <v>338568</v>
      </c>
      <c r="G135392">
        <v>337</v>
      </c>
    </row>
    <row r="135393" spans="1:7">
      <c r="A135393">
        <v>135391</v>
      </c>
      <c r="B135393">
        <v>3</v>
      </c>
      <c r="C135393" s="1" t="s">
        <v>22</v>
      </c>
      <c r="D135393">
        <v>33</v>
      </c>
      <c r="E135393">
        <v>53</v>
      </c>
      <c r="F135393">
        <v>344097</v>
      </c>
      <c r="G135393">
        <v>339</v>
      </c>
    </row>
    <row r="135394" spans="1:7">
      <c r="A135394">
        <v>135392</v>
      </c>
      <c r="B135394">
        <v>3</v>
      </c>
      <c r="C135394" s="1" t="s">
        <v>22</v>
      </c>
      <c r="D135394">
        <v>33</v>
      </c>
      <c r="E135394">
        <v>53</v>
      </c>
      <c r="F135394">
        <v>331875</v>
      </c>
      <c r="G135394">
        <v>331</v>
      </c>
    </row>
    <row r="135395" spans="1:7">
      <c r="A135395">
        <v>135393</v>
      </c>
      <c r="B135395">
        <v>3</v>
      </c>
      <c r="C135395" s="1" t="s">
        <v>22</v>
      </c>
      <c r="D135395">
        <v>33</v>
      </c>
      <c r="E135395">
        <v>53</v>
      </c>
      <c r="F135395">
        <v>347968</v>
      </c>
      <c r="G135395">
        <v>347</v>
      </c>
    </row>
    <row r="135396" spans="1:7">
      <c r="A135396">
        <v>135394</v>
      </c>
      <c r="B135396">
        <v>3</v>
      </c>
      <c r="C135396" s="1" t="s">
        <v>22</v>
      </c>
      <c r="D135396">
        <v>33</v>
      </c>
      <c r="E135396">
        <v>53</v>
      </c>
      <c r="F135396">
        <v>340117</v>
      </c>
      <c r="G135396">
        <v>340</v>
      </c>
    </row>
    <row r="135397" spans="1:7">
      <c r="A135397">
        <v>135395</v>
      </c>
      <c r="B135397">
        <v>3</v>
      </c>
      <c r="C135397" s="1" t="s">
        <v>22</v>
      </c>
      <c r="D135397">
        <v>33</v>
      </c>
      <c r="E135397">
        <v>53</v>
      </c>
      <c r="F135397">
        <v>370096</v>
      </c>
      <c r="G135397">
        <v>366</v>
      </c>
    </row>
    <row r="135398" spans="1:7">
      <c r="A135398">
        <v>135396</v>
      </c>
      <c r="B135398">
        <v>3</v>
      </c>
      <c r="C135398" s="1" t="s">
        <v>22</v>
      </c>
      <c r="D135398">
        <v>33</v>
      </c>
      <c r="E135398">
        <v>53</v>
      </c>
      <c r="F135398">
        <v>355795</v>
      </c>
      <c r="G135398">
        <v>356</v>
      </c>
    </row>
    <row r="135399" spans="1:7">
      <c r="A135399">
        <v>135397</v>
      </c>
      <c r="B135399">
        <v>3</v>
      </c>
      <c r="C135399" s="1" t="s">
        <v>22</v>
      </c>
      <c r="D135399">
        <v>33</v>
      </c>
      <c r="E135399">
        <v>53</v>
      </c>
      <c r="F135399">
        <v>353823</v>
      </c>
      <c r="G135399">
        <v>353</v>
      </c>
    </row>
    <row r="135400" spans="1:7">
      <c r="A135400">
        <v>135398</v>
      </c>
      <c r="B135400">
        <v>3</v>
      </c>
      <c r="C135400" s="1" t="s">
        <v>22</v>
      </c>
      <c r="D135400">
        <v>33</v>
      </c>
      <c r="E135400">
        <v>53</v>
      </c>
      <c r="F135400">
        <v>355069</v>
      </c>
      <c r="G135400">
        <v>354</v>
      </c>
    </row>
    <row r="135401" spans="1:7">
      <c r="A135401">
        <v>135399</v>
      </c>
      <c r="B135401">
        <v>3</v>
      </c>
      <c r="C135401" s="1" t="s">
        <v>22</v>
      </c>
      <c r="D135401">
        <v>33</v>
      </c>
      <c r="E135401">
        <v>53</v>
      </c>
      <c r="F135401">
        <v>355814</v>
      </c>
      <c r="G135401">
        <v>354</v>
      </c>
    </row>
    <row r="135402" spans="1:7">
      <c r="A135402">
        <v>135400</v>
      </c>
      <c r="B135402">
        <v>3</v>
      </c>
      <c r="C135402" s="1" t="s">
        <v>22</v>
      </c>
      <c r="D135402">
        <v>33</v>
      </c>
      <c r="E135402">
        <v>53</v>
      </c>
      <c r="F135402">
        <v>340364</v>
      </c>
      <c r="G135402">
        <v>339</v>
      </c>
    </row>
    <row r="135403" spans="1:7">
      <c r="A135403">
        <v>135401</v>
      </c>
      <c r="B135403">
        <v>3</v>
      </c>
      <c r="C135403" s="1" t="s">
        <v>22</v>
      </c>
      <c r="D135403">
        <v>33</v>
      </c>
      <c r="E135403">
        <v>53</v>
      </c>
      <c r="F135403">
        <v>331599</v>
      </c>
      <c r="G135403">
        <v>330</v>
      </c>
    </row>
    <row r="135404" spans="1:7">
      <c r="A135404">
        <v>135402</v>
      </c>
      <c r="B135404">
        <v>3</v>
      </c>
      <c r="C135404" s="1" t="s">
        <v>22</v>
      </c>
      <c r="D135404">
        <v>33</v>
      </c>
      <c r="E135404">
        <v>53</v>
      </c>
      <c r="F135404">
        <v>344335</v>
      </c>
      <c r="G135404">
        <v>345</v>
      </c>
    </row>
    <row r="135405" spans="1:7">
      <c r="A135405">
        <v>135403</v>
      </c>
      <c r="B135405">
        <v>3</v>
      </c>
      <c r="C135405" s="1" t="s">
        <v>22</v>
      </c>
      <c r="D135405">
        <v>33</v>
      </c>
      <c r="E135405">
        <v>53</v>
      </c>
      <c r="F135405">
        <v>33754</v>
      </c>
      <c r="G135405">
        <v>337</v>
      </c>
    </row>
    <row r="135406" spans="1:7">
      <c r="A135406">
        <v>135404</v>
      </c>
      <c r="B135406">
        <v>3</v>
      </c>
      <c r="C135406" s="1" t="s">
        <v>22</v>
      </c>
      <c r="D135406">
        <v>33</v>
      </c>
      <c r="E135406">
        <v>53</v>
      </c>
      <c r="F135406">
        <v>346274</v>
      </c>
      <c r="G135406">
        <v>343</v>
      </c>
    </row>
    <row r="135407" spans="1:7">
      <c r="A135407">
        <v>135405</v>
      </c>
      <c r="B135407">
        <v>3</v>
      </c>
      <c r="C135407" s="1" t="s">
        <v>22</v>
      </c>
      <c r="D135407">
        <v>33</v>
      </c>
      <c r="E135407">
        <v>53</v>
      </c>
      <c r="F135407">
        <v>365551</v>
      </c>
      <c r="G135407">
        <v>365</v>
      </c>
    </row>
    <row r="135408" spans="1:7">
      <c r="A135408">
        <v>135406</v>
      </c>
      <c r="B135408">
        <v>3</v>
      </c>
      <c r="C135408" s="1" t="s">
        <v>22</v>
      </c>
      <c r="D135408">
        <v>33</v>
      </c>
      <c r="E135408">
        <v>53</v>
      </c>
      <c r="F135408">
        <v>338852</v>
      </c>
      <c r="G135408">
        <v>330</v>
      </c>
    </row>
    <row r="135409" spans="1:7">
      <c r="A135409">
        <v>135407</v>
      </c>
      <c r="B135409">
        <v>3</v>
      </c>
      <c r="C135409" s="1" t="s">
        <v>22</v>
      </c>
      <c r="D135409">
        <v>33</v>
      </c>
      <c r="E135409">
        <v>53</v>
      </c>
      <c r="F135409">
        <v>35898</v>
      </c>
      <c r="G135409">
        <v>352</v>
      </c>
    </row>
    <row r="135410" spans="1:7">
      <c r="A135410">
        <v>135408</v>
      </c>
      <c r="B135410">
        <v>3</v>
      </c>
      <c r="C135410" s="1" t="s">
        <v>22</v>
      </c>
      <c r="D135410">
        <v>33</v>
      </c>
      <c r="E135410">
        <v>53</v>
      </c>
      <c r="F135410">
        <v>384</v>
      </c>
      <c r="G135410">
        <v>384</v>
      </c>
    </row>
    <row r="135411" spans="1:7">
      <c r="A135411">
        <v>135409</v>
      </c>
      <c r="B135411">
        <v>3</v>
      </c>
      <c r="C135411" s="1" t="s">
        <v>22</v>
      </c>
      <c r="D135411">
        <v>33</v>
      </c>
      <c r="E135411">
        <v>53</v>
      </c>
      <c r="F135411">
        <v>325078</v>
      </c>
      <c r="G135411">
        <v>325</v>
      </c>
    </row>
    <row r="135412" spans="1:7">
      <c r="A135412">
        <v>135410</v>
      </c>
      <c r="B135412">
        <v>3</v>
      </c>
      <c r="C135412" s="1" t="s">
        <v>22</v>
      </c>
      <c r="D135412">
        <v>33</v>
      </c>
      <c r="E135412">
        <v>53</v>
      </c>
      <c r="F135412">
        <v>374275</v>
      </c>
      <c r="G135412">
        <v>371</v>
      </c>
    </row>
    <row r="135413" spans="1:7">
      <c r="A135413">
        <v>135411</v>
      </c>
      <c r="B135413">
        <v>3</v>
      </c>
      <c r="C135413" s="1" t="s">
        <v>22</v>
      </c>
      <c r="D135413">
        <v>33</v>
      </c>
      <c r="E135413">
        <v>53</v>
      </c>
      <c r="F135413">
        <v>338</v>
      </c>
      <c r="G135413">
        <v>337</v>
      </c>
    </row>
    <row r="135414" spans="1:7">
      <c r="A135414">
        <v>135412</v>
      </c>
      <c r="B135414">
        <v>3</v>
      </c>
      <c r="C135414" s="1" t="s">
        <v>22</v>
      </c>
      <c r="D135414">
        <v>33</v>
      </c>
      <c r="E135414">
        <v>53</v>
      </c>
      <c r="F135414">
        <v>350635</v>
      </c>
      <c r="G135414">
        <v>347</v>
      </c>
    </row>
    <row r="135415" spans="1:7">
      <c r="A135415">
        <v>135413</v>
      </c>
      <c r="B135415">
        <v>3</v>
      </c>
      <c r="C135415" s="1" t="s">
        <v>22</v>
      </c>
      <c r="D135415">
        <v>33</v>
      </c>
      <c r="E135415">
        <v>53</v>
      </c>
      <c r="F135415">
        <v>353122</v>
      </c>
      <c r="G135415">
        <v>351</v>
      </c>
    </row>
    <row r="135416" spans="1:7">
      <c r="A135416">
        <v>135414</v>
      </c>
      <c r="B135416">
        <v>3</v>
      </c>
      <c r="C135416" s="1" t="s">
        <v>22</v>
      </c>
      <c r="D135416">
        <v>33</v>
      </c>
      <c r="E135416">
        <v>53</v>
      </c>
      <c r="F135416">
        <v>36488</v>
      </c>
      <c r="G135416">
        <v>363</v>
      </c>
    </row>
    <row r="135417" spans="1:7">
      <c r="A135417">
        <v>135415</v>
      </c>
      <c r="B135417">
        <v>3</v>
      </c>
      <c r="C135417" s="1" t="s">
        <v>22</v>
      </c>
      <c r="D135417">
        <v>33</v>
      </c>
      <c r="E135417">
        <v>53</v>
      </c>
      <c r="F135417">
        <v>356786</v>
      </c>
      <c r="G135417">
        <v>354</v>
      </c>
    </row>
    <row r="135418" spans="1:7">
      <c r="A135418">
        <v>135416</v>
      </c>
      <c r="B135418">
        <v>3</v>
      </c>
      <c r="C135418" s="1" t="s">
        <v>22</v>
      </c>
      <c r="D135418">
        <v>33</v>
      </c>
      <c r="E135418">
        <v>53</v>
      </c>
      <c r="F135418">
        <v>375368</v>
      </c>
      <c r="G135418">
        <v>373</v>
      </c>
    </row>
    <row r="135419" spans="1:7">
      <c r="A135419">
        <v>135417</v>
      </c>
      <c r="B135419">
        <v>3</v>
      </c>
      <c r="C135419" s="1" t="s">
        <v>22</v>
      </c>
      <c r="D135419">
        <v>33</v>
      </c>
      <c r="E135419">
        <v>53</v>
      </c>
      <c r="F135419">
        <v>354231</v>
      </c>
      <c r="G135419">
        <v>352</v>
      </c>
    </row>
    <row r="135420" spans="1:7">
      <c r="A135420">
        <v>135418</v>
      </c>
      <c r="B135420">
        <v>3</v>
      </c>
      <c r="C135420" s="1" t="s">
        <v>22</v>
      </c>
      <c r="D135420">
        <v>33</v>
      </c>
      <c r="E135420">
        <v>53</v>
      </c>
      <c r="F135420">
        <v>33619</v>
      </c>
      <c r="G135420">
        <v>335</v>
      </c>
    </row>
    <row r="135421" spans="1:7">
      <c r="A135421">
        <v>135419</v>
      </c>
      <c r="B135421">
        <v>3</v>
      </c>
      <c r="C135421" s="1" t="s">
        <v>22</v>
      </c>
      <c r="D135421">
        <v>33</v>
      </c>
      <c r="E135421">
        <v>53</v>
      </c>
      <c r="F135421">
        <v>333342</v>
      </c>
      <c r="G135421">
        <v>330</v>
      </c>
    </row>
    <row r="135422" spans="1:7">
      <c r="A135422">
        <v>135420</v>
      </c>
      <c r="B135422">
        <v>3</v>
      </c>
      <c r="C135422" s="1" t="s">
        <v>22</v>
      </c>
      <c r="D135422">
        <v>33</v>
      </c>
      <c r="E135422">
        <v>53</v>
      </c>
      <c r="F135422">
        <v>320552</v>
      </c>
      <c r="G135422">
        <v>317</v>
      </c>
    </row>
    <row r="135423" spans="1:7">
      <c r="A135423">
        <v>135421</v>
      </c>
      <c r="B135423">
        <v>3</v>
      </c>
      <c r="C135423" s="1" t="s">
        <v>22</v>
      </c>
      <c r="D135423">
        <v>33</v>
      </c>
      <c r="E135423">
        <v>53</v>
      </c>
      <c r="F135423">
        <v>340517</v>
      </c>
      <c r="G135423">
        <v>337</v>
      </c>
    </row>
    <row r="135424" spans="1:7">
      <c r="A135424">
        <v>135422</v>
      </c>
      <c r="B135424">
        <v>3</v>
      </c>
      <c r="C135424" s="1" t="s">
        <v>22</v>
      </c>
      <c r="D135424">
        <v>33</v>
      </c>
      <c r="E135424">
        <v>53</v>
      </c>
      <c r="F135424">
        <v>326447</v>
      </c>
      <c r="G135424">
        <v>325</v>
      </c>
    </row>
    <row r="135425" spans="1:7">
      <c r="A135425">
        <v>135423</v>
      </c>
      <c r="B135425">
        <v>3</v>
      </c>
      <c r="C135425" s="1" t="s">
        <v>22</v>
      </c>
      <c r="D135425">
        <v>33</v>
      </c>
      <c r="E135425">
        <v>53</v>
      </c>
      <c r="F135425">
        <v>342996</v>
      </c>
      <c r="G135425">
        <v>342</v>
      </c>
    </row>
    <row r="135426" spans="1:7">
      <c r="A135426">
        <v>135424</v>
      </c>
      <c r="B135426">
        <v>3</v>
      </c>
      <c r="C135426" s="1" t="s">
        <v>22</v>
      </c>
      <c r="D135426">
        <v>33</v>
      </c>
      <c r="E135426">
        <v>53</v>
      </c>
      <c r="F135426">
        <v>348747</v>
      </c>
      <c r="G135426">
        <v>346</v>
      </c>
    </row>
    <row r="135427" spans="1:7">
      <c r="A135427">
        <v>135425</v>
      </c>
      <c r="B135427">
        <v>3</v>
      </c>
      <c r="C135427" s="1" t="s">
        <v>22</v>
      </c>
      <c r="D135427">
        <v>33</v>
      </c>
      <c r="E135427">
        <v>53</v>
      </c>
      <c r="F135427">
        <v>328662</v>
      </c>
      <c r="G135427">
        <v>327</v>
      </c>
    </row>
    <row r="135428" spans="1:7">
      <c r="A135428">
        <v>135426</v>
      </c>
      <c r="B135428">
        <v>3</v>
      </c>
      <c r="C135428" s="1" t="s">
        <v>22</v>
      </c>
      <c r="D135428">
        <v>33</v>
      </c>
      <c r="E135428">
        <v>53</v>
      </c>
      <c r="F135428">
        <v>334555</v>
      </c>
      <c r="G135428">
        <v>334</v>
      </c>
    </row>
    <row r="135429" spans="1:7">
      <c r="A135429">
        <v>135427</v>
      </c>
      <c r="B135429">
        <v>3</v>
      </c>
      <c r="C135429" s="1" t="s">
        <v>22</v>
      </c>
      <c r="D135429">
        <v>33</v>
      </c>
      <c r="E135429">
        <v>53</v>
      </c>
      <c r="F135429">
        <v>347763</v>
      </c>
      <c r="G135429">
        <v>348</v>
      </c>
    </row>
    <row r="135430" spans="1:7">
      <c r="A135430">
        <v>135428</v>
      </c>
      <c r="B135430">
        <v>3</v>
      </c>
      <c r="C135430" s="1" t="s">
        <v>22</v>
      </c>
      <c r="D135430">
        <v>33</v>
      </c>
      <c r="E135430">
        <v>53</v>
      </c>
      <c r="F135430">
        <v>348806</v>
      </c>
      <c r="G135430">
        <v>346</v>
      </c>
    </row>
    <row r="135431" spans="1:7">
      <c r="A135431">
        <v>135429</v>
      </c>
      <c r="B135431">
        <v>3</v>
      </c>
      <c r="C135431" s="1" t="s">
        <v>22</v>
      </c>
      <c r="D135431">
        <v>33</v>
      </c>
      <c r="E135431">
        <v>53</v>
      </c>
      <c r="F135431">
        <v>3388</v>
      </c>
      <c r="G135431">
        <v>331</v>
      </c>
    </row>
    <row r="135432" spans="1:7">
      <c r="A135432">
        <v>135430</v>
      </c>
      <c r="B135432">
        <v>3</v>
      </c>
      <c r="C135432" s="1" t="s">
        <v>22</v>
      </c>
      <c r="D135432">
        <v>33</v>
      </c>
      <c r="E135432">
        <v>53</v>
      </c>
      <c r="F135432">
        <v>348311</v>
      </c>
      <c r="G135432">
        <v>347</v>
      </c>
    </row>
    <row r="135433" spans="1:7">
      <c r="A135433">
        <v>135431</v>
      </c>
      <c r="B135433">
        <v>3</v>
      </c>
      <c r="C135433" s="1" t="s">
        <v>22</v>
      </c>
      <c r="D135433">
        <v>33</v>
      </c>
      <c r="E135433">
        <v>53</v>
      </c>
      <c r="F135433">
        <v>361172</v>
      </c>
      <c r="G135433">
        <v>360</v>
      </c>
    </row>
    <row r="135434" spans="1:7">
      <c r="A135434">
        <v>135432</v>
      </c>
      <c r="B135434">
        <v>3</v>
      </c>
      <c r="C135434" s="1" t="s">
        <v>22</v>
      </c>
      <c r="D135434">
        <v>33</v>
      </c>
      <c r="E135434">
        <v>53</v>
      </c>
      <c r="F135434">
        <v>319547</v>
      </c>
      <c r="G135434">
        <v>319</v>
      </c>
    </row>
    <row r="135435" spans="1:7">
      <c r="A135435">
        <v>135433</v>
      </c>
      <c r="B135435">
        <v>3</v>
      </c>
      <c r="C135435" s="1" t="s">
        <v>22</v>
      </c>
      <c r="D135435">
        <v>33</v>
      </c>
      <c r="E135435">
        <v>53</v>
      </c>
      <c r="F135435">
        <v>341402</v>
      </c>
      <c r="G135435">
        <v>340</v>
      </c>
    </row>
    <row r="135436" spans="1:7">
      <c r="A135436">
        <v>135434</v>
      </c>
      <c r="B135436">
        <v>3</v>
      </c>
      <c r="C135436" s="1" t="s">
        <v>22</v>
      </c>
      <c r="D135436">
        <v>33</v>
      </c>
      <c r="E135436">
        <v>53</v>
      </c>
      <c r="F135436">
        <v>375581</v>
      </c>
      <c r="G135436">
        <v>371</v>
      </c>
    </row>
    <row r="135437" spans="1:7">
      <c r="A135437">
        <v>135435</v>
      </c>
      <c r="B135437">
        <v>3</v>
      </c>
      <c r="C135437" s="1" t="s">
        <v>22</v>
      </c>
      <c r="D135437">
        <v>33</v>
      </c>
      <c r="E135437">
        <v>53</v>
      </c>
      <c r="F135437">
        <v>337983</v>
      </c>
      <c r="G135437">
        <v>337</v>
      </c>
    </row>
    <row r="135438" spans="1:7">
      <c r="A135438">
        <v>135436</v>
      </c>
      <c r="B135438">
        <v>3</v>
      </c>
      <c r="C135438" s="1" t="s">
        <v>22</v>
      </c>
      <c r="D135438">
        <v>33</v>
      </c>
      <c r="E135438">
        <v>53</v>
      </c>
      <c r="F135438">
        <v>370431</v>
      </c>
      <c r="G135438">
        <v>364</v>
      </c>
    </row>
    <row r="135439" spans="1:7">
      <c r="A135439">
        <v>135437</v>
      </c>
      <c r="B135439">
        <v>3</v>
      </c>
      <c r="C135439" s="1" t="s">
        <v>22</v>
      </c>
      <c r="D135439">
        <v>33</v>
      </c>
      <c r="E135439">
        <v>53</v>
      </c>
      <c r="F135439">
        <v>355076</v>
      </c>
      <c r="G135439">
        <v>354</v>
      </c>
    </row>
    <row r="135440" spans="1:7">
      <c r="A135440">
        <v>135438</v>
      </c>
      <c r="B135440">
        <v>3</v>
      </c>
      <c r="C135440" s="1" t="s">
        <v>22</v>
      </c>
      <c r="D135440">
        <v>33</v>
      </c>
      <c r="E135440">
        <v>53</v>
      </c>
      <c r="F135440">
        <v>32671</v>
      </c>
      <c r="G135440">
        <v>326</v>
      </c>
    </row>
    <row r="135441" spans="1:7">
      <c r="A135441">
        <v>135439</v>
      </c>
      <c r="B135441">
        <v>3</v>
      </c>
      <c r="C135441" s="1" t="s">
        <v>22</v>
      </c>
      <c r="D135441">
        <v>33</v>
      </c>
      <c r="E135441">
        <v>53</v>
      </c>
      <c r="F135441">
        <v>329641</v>
      </c>
      <c r="G135441">
        <v>328</v>
      </c>
    </row>
    <row r="135442" spans="1:7">
      <c r="A135442">
        <v>135440</v>
      </c>
      <c r="B135442">
        <v>3</v>
      </c>
      <c r="C135442" s="1" t="s">
        <v>22</v>
      </c>
      <c r="D135442">
        <v>33</v>
      </c>
      <c r="E135442">
        <v>53</v>
      </c>
      <c r="F135442">
        <v>356872</v>
      </c>
      <c r="G135442">
        <v>354</v>
      </c>
    </row>
    <row r="135443" spans="1:7">
      <c r="A135443">
        <v>135441</v>
      </c>
      <c r="B135443">
        <v>3</v>
      </c>
      <c r="C135443" s="1" t="s">
        <v>22</v>
      </c>
      <c r="D135443">
        <v>33</v>
      </c>
      <c r="E135443">
        <v>53</v>
      </c>
      <c r="F135443">
        <v>336917</v>
      </c>
      <c r="G135443">
        <v>331</v>
      </c>
    </row>
    <row r="135444" spans="1:7">
      <c r="A135444">
        <v>135442</v>
      </c>
      <c r="B135444">
        <v>3</v>
      </c>
      <c r="C135444" s="1" t="s">
        <v>22</v>
      </c>
      <c r="D135444">
        <v>33</v>
      </c>
      <c r="E135444">
        <v>53</v>
      </c>
      <c r="F135444">
        <v>383661</v>
      </c>
      <c r="G135444">
        <v>383</v>
      </c>
    </row>
    <row r="135445" spans="1:7">
      <c r="A135445">
        <v>135443</v>
      </c>
      <c r="B135445">
        <v>3</v>
      </c>
      <c r="C135445" s="1" t="s">
        <v>22</v>
      </c>
      <c r="D135445">
        <v>33</v>
      </c>
      <c r="E135445">
        <v>53</v>
      </c>
      <c r="F135445">
        <v>343622</v>
      </c>
      <c r="G135445">
        <v>342</v>
      </c>
    </row>
    <row r="135446" spans="1:7">
      <c r="A135446">
        <v>135444</v>
      </c>
      <c r="B135446">
        <v>3</v>
      </c>
      <c r="C135446" s="1" t="s">
        <v>22</v>
      </c>
      <c r="D135446">
        <v>33</v>
      </c>
      <c r="E135446">
        <v>53</v>
      </c>
      <c r="F135446">
        <v>33235</v>
      </c>
      <c r="G135446">
        <v>330</v>
      </c>
    </row>
    <row r="135447" spans="1:7">
      <c r="A135447">
        <v>135445</v>
      </c>
      <c r="B135447">
        <v>3</v>
      </c>
      <c r="C135447" s="1" t="s">
        <v>22</v>
      </c>
      <c r="D135447">
        <v>33</v>
      </c>
      <c r="E135447">
        <v>53</v>
      </c>
      <c r="F135447">
        <v>326192</v>
      </c>
      <c r="G135447">
        <v>325</v>
      </c>
    </row>
    <row r="135448" spans="1:7">
      <c r="A135448">
        <v>135446</v>
      </c>
      <c r="B135448">
        <v>3</v>
      </c>
      <c r="C135448" s="1" t="s">
        <v>22</v>
      </c>
      <c r="D135448">
        <v>33</v>
      </c>
      <c r="E135448">
        <v>53</v>
      </c>
      <c r="F135448">
        <v>356563</v>
      </c>
      <c r="G135448">
        <v>351</v>
      </c>
    </row>
    <row r="135449" spans="1:7">
      <c r="A135449">
        <v>135447</v>
      </c>
      <c r="B135449">
        <v>3</v>
      </c>
      <c r="C135449" s="1" t="s">
        <v>22</v>
      </c>
      <c r="D135449">
        <v>33</v>
      </c>
      <c r="E135449">
        <v>53</v>
      </c>
      <c r="F135449">
        <v>375172</v>
      </c>
      <c r="G135449">
        <v>368</v>
      </c>
    </row>
    <row r="135450" spans="1:7">
      <c r="A135450">
        <v>135448</v>
      </c>
      <c r="B135450">
        <v>3</v>
      </c>
      <c r="C135450" s="1" t="s">
        <v>22</v>
      </c>
      <c r="D135450">
        <v>33</v>
      </c>
      <c r="E135450">
        <v>53</v>
      </c>
      <c r="F135450">
        <v>333089</v>
      </c>
      <c r="G135450">
        <v>332</v>
      </c>
    </row>
    <row r="135451" spans="1:7">
      <c r="A135451">
        <v>135449</v>
      </c>
      <c r="B135451">
        <v>3</v>
      </c>
      <c r="C135451" s="1" t="s">
        <v>22</v>
      </c>
      <c r="D135451">
        <v>33</v>
      </c>
      <c r="E135451">
        <v>53</v>
      </c>
      <c r="F135451">
        <v>33573</v>
      </c>
      <c r="G135451">
        <v>333</v>
      </c>
    </row>
    <row r="135452" spans="1:7">
      <c r="A135452">
        <v>135450</v>
      </c>
      <c r="B135452">
        <v>3</v>
      </c>
      <c r="C135452" s="1" t="s">
        <v>22</v>
      </c>
      <c r="D135452">
        <v>33</v>
      </c>
      <c r="E135452">
        <v>53</v>
      </c>
      <c r="F135452">
        <v>335914</v>
      </c>
      <c r="G135452">
        <v>336</v>
      </c>
    </row>
    <row r="135453" spans="1:7">
      <c r="A135453">
        <v>135451</v>
      </c>
      <c r="B135453">
        <v>3</v>
      </c>
      <c r="C135453" s="1" t="s">
        <v>22</v>
      </c>
      <c r="D135453">
        <v>33</v>
      </c>
      <c r="E135453">
        <v>53</v>
      </c>
      <c r="F135453">
        <v>343081</v>
      </c>
      <c r="G135453">
        <v>343</v>
      </c>
    </row>
    <row r="135454" spans="1:7">
      <c r="A135454">
        <v>135452</v>
      </c>
      <c r="B135454">
        <v>3</v>
      </c>
      <c r="C135454" s="1" t="s">
        <v>22</v>
      </c>
      <c r="D135454">
        <v>33</v>
      </c>
      <c r="E135454">
        <v>53</v>
      </c>
      <c r="F135454">
        <v>33638</v>
      </c>
      <c r="G135454">
        <v>334</v>
      </c>
    </row>
    <row r="135455" spans="1:7">
      <c r="A135455">
        <v>135453</v>
      </c>
      <c r="B135455">
        <v>3</v>
      </c>
      <c r="C135455" s="1" t="s">
        <v>22</v>
      </c>
      <c r="D135455">
        <v>33</v>
      </c>
      <c r="E135455">
        <v>53</v>
      </c>
      <c r="F135455">
        <v>316604</v>
      </c>
      <c r="G135455">
        <v>314</v>
      </c>
    </row>
    <row r="135456" spans="1:7">
      <c r="A135456">
        <v>135454</v>
      </c>
      <c r="B135456">
        <v>3</v>
      </c>
      <c r="C135456" s="1" t="s">
        <v>22</v>
      </c>
      <c r="D135456">
        <v>33</v>
      </c>
      <c r="E135456">
        <v>53</v>
      </c>
      <c r="F135456">
        <v>328427</v>
      </c>
      <c r="G135456">
        <v>328</v>
      </c>
    </row>
    <row r="135457" spans="1:7">
      <c r="A135457">
        <v>135455</v>
      </c>
      <c r="B135457">
        <v>3</v>
      </c>
      <c r="C135457" s="1" t="s">
        <v>22</v>
      </c>
      <c r="D135457">
        <v>33</v>
      </c>
      <c r="E135457">
        <v>53</v>
      </c>
      <c r="F135457">
        <v>339061</v>
      </c>
      <c r="G135457">
        <v>334</v>
      </c>
    </row>
    <row r="135458" spans="1:7">
      <c r="A135458">
        <v>135456</v>
      </c>
      <c r="B135458">
        <v>3</v>
      </c>
      <c r="C135458" s="1" t="s">
        <v>22</v>
      </c>
      <c r="D135458">
        <v>33</v>
      </c>
      <c r="E135458">
        <v>53</v>
      </c>
      <c r="F135458">
        <v>326512</v>
      </c>
      <c r="G135458">
        <v>326</v>
      </c>
    </row>
    <row r="135459" spans="1:7">
      <c r="A135459">
        <v>135457</v>
      </c>
      <c r="B135459">
        <v>3</v>
      </c>
      <c r="C135459" s="1" t="s">
        <v>22</v>
      </c>
      <c r="D135459">
        <v>33</v>
      </c>
      <c r="E135459">
        <v>53</v>
      </c>
      <c r="F135459">
        <v>36183</v>
      </c>
      <c r="G135459">
        <v>360</v>
      </c>
    </row>
    <row r="135460" spans="1:7">
      <c r="A135460">
        <v>135458</v>
      </c>
      <c r="B135460">
        <v>3</v>
      </c>
      <c r="C135460" s="1" t="s">
        <v>22</v>
      </c>
      <c r="D135460">
        <v>33</v>
      </c>
      <c r="E135460">
        <v>53</v>
      </c>
      <c r="F135460">
        <v>35399</v>
      </c>
      <c r="G135460">
        <v>349</v>
      </c>
    </row>
    <row r="135461" spans="1:7">
      <c r="A135461">
        <v>135459</v>
      </c>
      <c r="B135461">
        <v>3</v>
      </c>
      <c r="C135461" s="1" t="s">
        <v>22</v>
      </c>
      <c r="D135461">
        <v>33</v>
      </c>
      <c r="E135461">
        <v>53</v>
      </c>
      <c r="F135461">
        <v>327395</v>
      </c>
      <c r="G135461">
        <v>326</v>
      </c>
    </row>
    <row r="135462" spans="1:7">
      <c r="A135462">
        <v>135460</v>
      </c>
      <c r="B135462">
        <v>3</v>
      </c>
      <c r="C135462" s="1" t="s">
        <v>22</v>
      </c>
      <c r="D135462">
        <v>33</v>
      </c>
      <c r="E135462">
        <v>53</v>
      </c>
      <c r="F135462">
        <v>333094</v>
      </c>
      <c r="G135462">
        <v>330</v>
      </c>
    </row>
    <row r="135463" spans="1:7">
      <c r="A135463">
        <v>135461</v>
      </c>
      <c r="B135463">
        <v>3</v>
      </c>
      <c r="C135463" s="1" t="s">
        <v>22</v>
      </c>
      <c r="D135463">
        <v>33</v>
      </c>
      <c r="E135463">
        <v>53</v>
      </c>
      <c r="F135463">
        <v>352248</v>
      </c>
      <c r="G135463">
        <v>352</v>
      </c>
    </row>
    <row r="135464" spans="1:7">
      <c r="A135464">
        <v>135462</v>
      </c>
      <c r="B135464">
        <v>3</v>
      </c>
      <c r="C135464" s="1" t="s">
        <v>22</v>
      </c>
      <c r="D135464">
        <v>33</v>
      </c>
      <c r="E135464">
        <v>53</v>
      </c>
      <c r="F135464">
        <v>337141</v>
      </c>
      <c r="G135464">
        <v>334</v>
      </c>
    </row>
    <row r="135465" spans="1:7">
      <c r="A135465">
        <v>135463</v>
      </c>
      <c r="B135465">
        <v>3</v>
      </c>
      <c r="C135465" s="1" t="s">
        <v>22</v>
      </c>
      <c r="D135465">
        <v>33</v>
      </c>
      <c r="E135465">
        <v>53</v>
      </c>
      <c r="F135465">
        <v>324974</v>
      </c>
      <c r="G135465">
        <v>326</v>
      </c>
    </row>
    <row r="135466" spans="1:7">
      <c r="A135466">
        <v>135464</v>
      </c>
      <c r="B135466">
        <v>3</v>
      </c>
      <c r="C135466" s="1" t="s">
        <v>22</v>
      </c>
      <c r="D135466">
        <v>33</v>
      </c>
      <c r="E135466">
        <v>53</v>
      </c>
      <c r="F135466">
        <v>360031</v>
      </c>
      <c r="G135466">
        <v>358</v>
      </c>
    </row>
    <row r="135467" spans="1:7">
      <c r="A135467">
        <v>135465</v>
      </c>
      <c r="B135467">
        <v>3</v>
      </c>
      <c r="C135467" s="1" t="s">
        <v>22</v>
      </c>
      <c r="D135467">
        <v>33</v>
      </c>
      <c r="E135467">
        <v>53</v>
      </c>
      <c r="F135467">
        <v>354067</v>
      </c>
      <c r="G135467">
        <v>355</v>
      </c>
    </row>
    <row r="135468" spans="1:7">
      <c r="A135468">
        <v>135466</v>
      </c>
      <c r="B135468">
        <v>3</v>
      </c>
      <c r="C135468" s="1" t="s">
        <v>22</v>
      </c>
      <c r="D135468">
        <v>33</v>
      </c>
      <c r="E135468">
        <v>53</v>
      </c>
      <c r="F135468">
        <v>337099</v>
      </c>
      <c r="G135468">
        <v>335</v>
      </c>
    </row>
    <row r="135469" spans="1:7">
      <c r="A135469">
        <v>135467</v>
      </c>
      <c r="B135469">
        <v>3</v>
      </c>
      <c r="C135469" s="1" t="s">
        <v>22</v>
      </c>
      <c r="D135469">
        <v>33</v>
      </c>
      <c r="E135469">
        <v>53</v>
      </c>
      <c r="F135469">
        <v>347572</v>
      </c>
      <c r="G135469">
        <v>347</v>
      </c>
    </row>
    <row r="135470" spans="1:7">
      <c r="A135470">
        <v>135468</v>
      </c>
      <c r="B135470">
        <v>3</v>
      </c>
      <c r="C135470" s="1" t="s">
        <v>22</v>
      </c>
      <c r="D135470">
        <v>33</v>
      </c>
      <c r="E135470">
        <v>53</v>
      </c>
      <c r="F135470">
        <v>326459</v>
      </c>
      <c r="G135470">
        <v>326</v>
      </c>
    </row>
    <row r="135471" spans="1:7">
      <c r="A135471">
        <v>135469</v>
      </c>
      <c r="B135471">
        <v>3</v>
      </c>
      <c r="C135471" s="1" t="s">
        <v>22</v>
      </c>
      <c r="D135471">
        <v>33</v>
      </c>
      <c r="E135471">
        <v>53</v>
      </c>
      <c r="F135471">
        <v>337879</v>
      </c>
      <c r="G135471">
        <v>334</v>
      </c>
    </row>
    <row r="135472" spans="1:7">
      <c r="A135472">
        <v>135470</v>
      </c>
      <c r="B135472">
        <v>3</v>
      </c>
      <c r="C135472" s="1" t="s">
        <v>22</v>
      </c>
      <c r="D135472">
        <v>33</v>
      </c>
      <c r="E135472">
        <v>53</v>
      </c>
      <c r="F135472">
        <v>33896</v>
      </c>
      <c r="G135472">
        <v>337</v>
      </c>
    </row>
    <row r="135473" spans="1:7">
      <c r="A135473">
        <v>135471</v>
      </c>
      <c r="B135473">
        <v>3</v>
      </c>
      <c r="C135473" s="1" t="s">
        <v>22</v>
      </c>
      <c r="D135473">
        <v>33</v>
      </c>
      <c r="E135473">
        <v>53</v>
      </c>
      <c r="F135473">
        <v>354079</v>
      </c>
      <c r="G135473">
        <v>353</v>
      </c>
    </row>
    <row r="135474" spans="1:7">
      <c r="A135474">
        <v>135472</v>
      </c>
      <c r="B135474">
        <v>3</v>
      </c>
      <c r="C135474" s="1" t="s">
        <v>22</v>
      </c>
      <c r="D135474">
        <v>33</v>
      </c>
      <c r="E135474">
        <v>53</v>
      </c>
      <c r="F135474">
        <v>348079</v>
      </c>
      <c r="G135474">
        <v>345</v>
      </c>
    </row>
    <row r="135475" spans="1:7">
      <c r="A135475">
        <v>135473</v>
      </c>
      <c r="B135475">
        <v>3</v>
      </c>
      <c r="C135475" s="1" t="s">
        <v>22</v>
      </c>
      <c r="D135475">
        <v>33</v>
      </c>
      <c r="E135475">
        <v>53</v>
      </c>
      <c r="F135475">
        <v>359472</v>
      </c>
      <c r="G135475">
        <v>356</v>
      </c>
    </row>
    <row r="135476" spans="1:7">
      <c r="A135476">
        <v>135474</v>
      </c>
      <c r="B135476">
        <v>3</v>
      </c>
      <c r="C135476" s="1" t="s">
        <v>22</v>
      </c>
      <c r="D135476">
        <v>33</v>
      </c>
      <c r="E135476">
        <v>53</v>
      </c>
      <c r="F135476">
        <v>340722</v>
      </c>
      <c r="G135476">
        <v>338</v>
      </c>
    </row>
    <row r="135477" spans="1:7">
      <c r="A135477">
        <v>135475</v>
      </c>
      <c r="B135477">
        <v>3</v>
      </c>
      <c r="C135477" s="1" t="s">
        <v>22</v>
      </c>
      <c r="D135477">
        <v>33</v>
      </c>
      <c r="E135477">
        <v>53</v>
      </c>
      <c r="F135477">
        <v>349992</v>
      </c>
      <c r="G135477">
        <v>347</v>
      </c>
    </row>
    <row r="135478" spans="1:7">
      <c r="A135478">
        <v>135476</v>
      </c>
      <c r="B135478">
        <v>3</v>
      </c>
      <c r="C135478" s="1" t="s">
        <v>22</v>
      </c>
      <c r="D135478">
        <v>33</v>
      </c>
      <c r="E135478">
        <v>53</v>
      </c>
      <c r="F135478">
        <v>322878</v>
      </c>
      <c r="G135478">
        <v>322</v>
      </c>
    </row>
    <row r="135479" spans="1:7">
      <c r="A135479">
        <v>135477</v>
      </c>
      <c r="B135479">
        <v>3</v>
      </c>
      <c r="C135479" s="1" t="s">
        <v>22</v>
      </c>
      <c r="D135479">
        <v>33</v>
      </c>
      <c r="E135479">
        <v>53</v>
      </c>
      <c r="F135479">
        <v>348624</v>
      </c>
      <c r="G135479">
        <v>346</v>
      </c>
    </row>
    <row r="135480" spans="1:7">
      <c r="A135480">
        <v>135478</v>
      </c>
      <c r="B135480">
        <v>3</v>
      </c>
      <c r="C135480" s="1" t="s">
        <v>22</v>
      </c>
      <c r="D135480">
        <v>33</v>
      </c>
      <c r="E135480">
        <v>53</v>
      </c>
      <c r="F135480">
        <v>350336</v>
      </c>
      <c r="G135480">
        <v>348</v>
      </c>
    </row>
    <row r="135481" spans="1:7">
      <c r="A135481">
        <v>135479</v>
      </c>
      <c r="B135481">
        <v>3</v>
      </c>
      <c r="C135481" s="1" t="s">
        <v>22</v>
      </c>
      <c r="D135481">
        <v>33</v>
      </c>
      <c r="E135481">
        <v>53</v>
      </c>
      <c r="F135481">
        <v>334593</v>
      </c>
      <c r="G135481">
        <v>332</v>
      </c>
    </row>
    <row r="135482" spans="1:7">
      <c r="A135482">
        <v>135480</v>
      </c>
      <c r="B135482">
        <v>3</v>
      </c>
      <c r="C135482" s="1" t="s">
        <v>22</v>
      </c>
      <c r="D135482">
        <v>33</v>
      </c>
      <c r="E135482">
        <v>53</v>
      </c>
      <c r="F135482">
        <v>322253</v>
      </c>
      <c r="G135482">
        <v>321</v>
      </c>
    </row>
    <row r="135483" spans="1:7">
      <c r="A135483">
        <v>135481</v>
      </c>
      <c r="B135483">
        <v>3</v>
      </c>
      <c r="C135483" s="1" t="s">
        <v>22</v>
      </c>
      <c r="D135483">
        <v>33</v>
      </c>
      <c r="E135483">
        <v>53</v>
      </c>
      <c r="F135483">
        <v>34514</v>
      </c>
      <c r="G135483">
        <v>344</v>
      </c>
    </row>
    <row r="135484" spans="1:7">
      <c r="A135484">
        <v>135482</v>
      </c>
      <c r="B135484">
        <v>3</v>
      </c>
      <c r="C135484" s="1" t="s">
        <v>22</v>
      </c>
      <c r="D135484">
        <v>33</v>
      </c>
      <c r="E135484">
        <v>53</v>
      </c>
      <c r="F135484">
        <v>3431</v>
      </c>
      <c r="G135484">
        <v>342</v>
      </c>
    </row>
    <row r="135485" spans="1:7">
      <c r="A135485">
        <v>135483</v>
      </c>
      <c r="B135485">
        <v>3</v>
      </c>
      <c r="C135485" s="1" t="s">
        <v>22</v>
      </c>
      <c r="D135485">
        <v>33</v>
      </c>
      <c r="E135485">
        <v>53</v>
      </c>
      <c r="F135485">
        <v>326184</v>
      </c>
      <c r="G135485">
        <v>323</v>
      </c>
    </row>
    <row r="135486" spans="1:7">
      <c r="A135486">
        <v>135484</v>
      </c>
      <c r="B135486">
        <v>3</v>
      </c>
      <c r="C135486" s="1" t="s">
        <v>22</v>
      </c>
      <c r="D135486">
        <v>33</v>
      </c>
      <c r="E135486">
        <v>53</v>
      </c>
      <c r="F135486">
        <v>339505</v>
      </c>
      <c r="G135486">
        <v>337</v>
      </c>
    </row>
    <row r="135487" spans="1:7">
      <c r="A135487">
        <v>135485</v>
      </c>
      <c r="B135487">
        <v>3</v>
      </c>
      <c r="C135487" s="1" t="s">
        <v>22</v>
      </c>
      <c r="D135487">
        <v>33</v>
      </c>
      <c r="E135487">
        <v>53</v>
      </c>
      <c r="F135487">
        <v>32595</v>
      </c>
      <c r="G135487">
        <v>326</v>
      </c>
    </row>
    <row r="135488" spans="1:7">
      <c r="A135488">
        <v>135486</v>
      </c>
      <c r="B135488">
        <v>3</v>
      </c>
      <c r="C135488" s="1" t="s">
        <v>22</v>
      </c>
      <c r="D135488">
        <v>33</v>
      </c>
      <c r="E135488">
        <v>53</v>
      </c>
      <c r="F135488">
        <v>332606</v>
      </c>
      <c r="G135488">
        <v>331</v>
      </c>
    </row>
    <row r="135489" spans="1:7">
      <c r="A135489">
        <v>135487</v>
      </c>
      <c r="B135489">
        <v>3</v>
      </c>
      <c r="C135489" s="1" t="s">
        <v>22</v>
      </c>
      <c r="D135489">
        <v>33</v>
      </c>
      <c r="E135489">
        <v>53</v>
      </c>
      <c r="F135489">
        <v>344752</v>
      </c>
      <c r="G135489">
        <v>343</v>
      </c>
    </row>
    <row r="135490" spans="1:7">
      <c r="A135490">
        <v>135488</v>
      </c>
      <c r="B135490">
        <v>3</v>
      </c>
      <c r="C135490" s="1" t="s">
        <v>22</v>
      </c>
      <c r="D135490">
        <v>33</v>
      </c>
      <c r="E135490">
        <v>53</v>
      </c>
      <c r="F135490">
        <v>354897</v>
      </c>
      <c r="G135490">
        <v>354</v>
      </c>
    </row>
    <row r="135491" spans="1:7">
      <c r="A135491">
        <v>135489</v>
      </c>
      <c r="B135491">
        <v>3</v>
      </c>
      <c r="C135491" s="1" t="s">
        <v>22</v>
      </c>
      <c r="D135491">
        <v>33</v>
      </c>
      <c r="E135491">
        <v>53</v>
      </c>
      <c r="F135491">
        <v>347786</v>
      </c>
      <c r="G135491">
        <v>344</v>
      </c>
    </row>
    <row r="135492" spans="1:7">
      <c r="A135492">
        <v>135490</v>
      </c>
      <c r="B135492">
        <v>3</v>
      </c>
      <c r="C135492" s="1" t="s">
        <v>22</v>
      </c>
      <c r="D135492">
        <v>33</v>
      </c>
      <c r="E135492">
        <v>53</v>
      </c>
      <c r="F135492">
        <v>348988</v>
      </c>
      <c r="G135492">
        <v>349</v>
      </c>
    </row>
    <row r="135493" spans="1:7">
      <c r="A135493">
        <v>135491</v>
      </c>
      <c r="B135493">
        <v>3</v>
      </c>
      <c r="C135493" s="1" t="s">
        <v>22</v>
      </c>
      <c r="D135493">
        <v>33</v>
      </c>
      <c r="E135493">
        <v>53</v>
      </c>
      <c r="F135493">
        <v>341564</v>
      </c>
      <c r="G135493">
        <v>339</v>
      </c>
    </row>
    <row r="135494" spans="1:7">
      <c r="A135494">
        <v>135492</v>
      </c>
      <c r="B135494">
        <v>3</v>
      </c>
      <c r="C135494" s="1" t="s">
        <v>22</v>
      </c>
      <c r="D135494">
        <v>33</v>
      </c>
      <c r="E135494">
        <v>53</v>
      </c>
      <c r="F135494">
        <v>339861</v>
      </c>
      <c r="G135494">
        <v>339</v>
      </c>
    </row>
    <row r="135495" spans="1:7">
      <c r="A135495">
        <v>135493</v>
      </c>
      <c r="B135495">
        <v>3</v>
      </c>
      <c r="C135495" s="1" t="s">
        <v>22</v>
      </c>
      <c r="D135495">
        <v>33</v>
      </c>
      <c r="E135495">
        <v>53</v>
      </c>
      <c r="F135495">
        <v>336417</v>
      </c>
      <c r="G135495">
        <v>336</v>
      </c>
    </row>
    <row r="135496" spans="1:7">
      <c r="A135496">
        <v>135494</v>
      </c>
      <c r="B135496">
        <v>3</v>
      </c>
      <c r="C135496" s="1" t="s">
        <v>22</v>
      </c>
      <c r="D135496">
        <v>33</v>
      </c>
      <c r="E135496">
        <v>53</v>
      </c>
      <c r="F135496">
        <v>337571</v>
      </c>
      <c r="G135496">
        <v>336</v>
      </c>
    </row>
    <row r="135497" spans="1:7">
      <c r="A135497">
        <v>135495</v>
      </c>
      <c r="B135497">
        <v>3</v>
      </c>
      <c r="C135497" s="1" t="s">
        <v>22</v>
      </c>
      <c r="D135497">
        <v>33</v>
      </c>
      <c r="E135497">
        <v>53</v>
      </c>
      <c r="F135497">
        <v>332625</v>
      </c>
      <c r="G135497">
        <v>331</v>
      </c>
    </row>
    <row r="135498" spans="1:7">
      <c r="A135498">
        <v>135496</v>
      </c>
      <c r="B135498">
        <v>3</v>
      </c>
      <c r="C135498" s="1" t="s">
        <v>22</v>
      </c>
      <c r="D135498">
        <v>33</v>
      </c>
      <c r="E135498">
        <v>53</v>
      </c>
      <c r="F135498">
        <v>335587</v>
      </c>
      <c r="G135498">
        <v>334</v>
      </c>
    </row>
    <row r="135499" spans="1:7">
      <c r="A135499">
        <v>135497</v>
      </c>
      <c r="B135499">
        <v>3</v>
      </c>
      <c r="C135499" s="1" t="s">
        <v>22</v>
      </c>
      <c r="D135499">
        <v>33</v>
      </c>
      <c r="E135499">
        <v>53</v>
      </c>
      <c r="F135499">
        <v>336682</v>
      </c>
      <c r="G135499">
        <v>335</v>
      </c>
    </row>
    <row r="135500" spans="1:7">
      <c r="A135500">
        <v>135498</v>
      </c>
      <c r="B135500">
        <v>3</v>
      </c>
      <c r="C135500" s="1" t="s">
        <v>22</v>
      </c>
      <c r="D135500">
        <v>33</v>
      </c>
      <c r="E135500">
        <v>53</v>
      </c>
      <c r="F135500">
        <v>346593</v>
      </c>
      <c r="G135500">
        <v>345</v>
      </c>
    </row>
    <row r="135501" spans="1:7">
      <c r="A135501">
        <v>135499</v>
      </c>
      <c r="B135501">
        <v>3</v>
      </c>
      <c r="C135501" s="1" t="s">
        <v>22</v>
      </c>
      <c r="D135501">
        <v>33</v>
      </c>
      <c r="E135501">
        <v>53</v>
      </c>
      <c r="F135501">
        <v>347387</v>
      </c>
      <c r="G135501">
        <v>343</v>
      </c>
    </row>
    <row r="135502" spans="1:7">
      <c r="A135502">
        <v>135500</v>
      </c>
      <c r="B135502">
        <v>3</v>
      </c>
      <c r="C135502" s="1" t="s">
        <v>22</v>
      </c>
      <c r="D135502">
        <v>33</v>
      </c>
      <c r="E135502">
        <v>53</v>
      </c>
      <c r="F135502">
        <v>330561</v>
      </c>
      <c r="G135502">
        <v>329</v>
      </c>
    </row>
    <row r="135503" spans="1:7">
      <c r="A135503">
        <v>135501</v>
      </c>
      <c r="B135503">
        <v>3</v>
      </c>
      <c r="C135503" s="1" t="s">
        <v>22</v>
      </c>
      <c r="D135503">
        <v>33</v>
      </c>
      <c r="E135503">
        <v>53</v>
      </c>
      <c r="F135503">
        <v>324483</v>
      </c>
      <c r="G135503">
        <v>323</v>
      </c>
    </row>
    <row r="135504" spans="1:7">
      <c r="A135504">
        <v>135502</v>
      </c>
      <c r="B135504">
        <v>3</v>
      </c>
      <c r="C135504" s="1" t="s">
        <v>22</v>
      </c>
      <c r="D135504">
        <v>33</v>
      </c>
      <c r="E135504">
        <v>53</v>
      </c>
      <c r="F135504">
        <v>335443</v>
      </c>
      <c r="G135504">
        <v>334</v>
      </c>
    </row>
    <row r="135505" spans="1:7">
      <c r="A135505">
        <v>135503</v>
      </c>
      <c r="B135505">
        <v>3</v>
      </c>
      <c r="C135505" s="1" t="s">
        <v>22</v>
      </c>
      <c r="D135505">
        <v>33</v>
      </c>
      <c r="E135505">
        <v>53</v>
      </c>
      <c r="F135505">
        <v>340505</v>
      </c>
      <c r="G135505">
        <v>339</v>
      </c>
    </row>
    <row r="135506" spans="1:7">
      <c r="A135506">
        <v>135504</v>
      </c>
      <c r="B135506">
        <v>3</v>
      </c>
      <c r="C135506" s="1" t="s">
        <v>22</v>
      </c>
      <c r="D135506">
        <v>33</v>
      </c>
      <c r="E135506">
        <v>53</v>
      </c>
      <c r="F135506">
        <v>323473</v>
      </c>
      <c r="G135506">
        <v>322</v>
      </c>
    </row>
    <row r="135507" spans="1:7">
      <c r="A135507">
        <v>135505</v>
      </c>
      <c r="B135507">
        <v>3</v>
      </c>
      <c r="C135507" s="1" t="s">
        <v>22</v>
      </c>
      <c r="D135507">
        <v>33</v>
      </c>
      <c r="E135507">
        <v>53</v>
      </c>
      <c r="F135507">
        <v>326992</v>
      </c>
      <c r="G135507">
        <v>326</v>
      </c>
    </row>
    <row r="135508" spans="1:7">
      <c r="A135508">
        <v>135506</v>
      </c>
      <c r="B135508">
        <v>3</v>
      </c>
      <c r="C135508" s="1" t="s">
        <v>22</v>
      </c>
      <c r="D135508">
        <v>33</v>
      </c>
      <c r="E135508">
        <v>53</v>
      </c>
      <c r="F135508">
        <v>35403</v>
      </c>
      <c r="G135508">
        <v>352</v>
      </c>
    </row>
    <row r="135509" spans="1:7">
      <c r="A135509">
        <v>135507</v>
      </c>
      <c r="B135509">
        <v>3</v>
      </c>
      <c r="C135509" s="1" t="s">
        <v>22</v>
      </c>
      <c r="D135509">
        <v>33</v>
      </c>
      <c r="E135509">
        <v>53</v>
      </c>
      <c r="F135509">
        <v>325059</v>
      </c>
      <c r="G135509">
        <v>324</v>
      </c>
    </row>
    <row r="135510" spans="1:7">
      <c r="A135510">
        <v>135508</v>
      </c>
      <c r="B135510">
        <v>3</v>
      </c>
      <c r="C135510" s="1" t="s">
        <v>22</v>
      </c>
      <c r="D135510">
        <v>33</v>
      </c>
      <c r="E135510">
        <v>53</v>
      </c>
      <c r="F135510">
        <v>329017</v>
      </c>
      <c r="G135510">
        <v>326</v>
      </c>
    </row>
    <row r="135511" spans="1:7">
      <c r="A135511">
        <v>135509</v>
      </c>
      <c r="B135511">
        <v>3</v>
      </c>
      <c r="C135511" s="1" t="s">
        <v>22</v>
      </c>
      <c r="D135511">
        <v>33</v>
      </c>
      <c r="E135511">
        <v>53</v>
      </c>
      <c r="F135511">
        <v>328425</v>
      </c>
      <c r="G135511">
        <v>327</v>
      </c>
    </row>
    <row r="135512" spans="1:7">
      <c r="A135512">
        <v>135510</v>
      </c>
      <c r="B135512">
        <v>3</v>
      </c>
      <c r="C135512" s="1" t="s">
        <v>22</v>
      </c>
      <c r="D135512">
        <v>33</v>
      </c>
      <c r="E135512">
        <v>53</v>
      </c>
      <c r="F135512">
        <v>340027</v>
      </c>
      <c r="G135512">
        <v>339</v>
      </c>
    </row>
    <row r="135513" spans="1:7">
      <c r="A135513">
        <v>135511</v>
      </c>
      <c r="B135513">
        <v>3</v>
      </c>
      <c r="C135513" s="1" t="s">
        <v>22</v>
      </c>
      <c r="D135513">
        <v>33</v>
      </c>
      <c r="E135513">
        <v>53</v>
      </c>
      <c r="F135513">
        <v>375411</v>
      </c>
      <c r="G135513">
        <v>374</v>
      </c>
    </row>
    <row r="135514" spans="1:7">
      <c r="A135514">
        <v>135512</v>
      </c>
      <c r="B135514">
        <v>3</v>
      </c>
      <c r="C135514" s="1" t="s">
        <v>22</v>
      </c>
      <c r="D135514">
        <v>33</v>
      </c>
      <c r="E135514">
        <v>53</v>
      </c>
      <c r="F135514">
        <v>3201</v>
      </c>
      <c r="G135514">
        <v>316</v>
      </c>
    </row>
    <row r="135515" spans="1:7">
      <c r="A135515">
        <v>135513</v>
      </c>
      <c r="B135515">
        <v>3</v>
      </c>
      <c r="C135515" s="1" t="s">
        <v>22</v>
      </c>
      <c r="D135515">
        <v>33</v>
      </c>
      <c r="E135515">
        <v>53</v>
      </c>
      <c r="F135515">
        <v>338854</v>
      </c>
      <c r="G135515">
        <v>337</v>
      </c>
    </row>
    <row r="135516" spans="1:7">
      <c r="A135516">
        <v>135514</v>
      </c>
      <c r="B135516">
        <v>3</v>
      </c>
      <c r="C135516" s="1" t="s">
        <v>22</v>
      </c>
      <c r="D135516">
        <v>33</v>
      </c>
      <c r="E135516">
        <v>53</v>
      </c>
      <c r="F135516">
        <v>325631</v>
      </c>
      <c r="G135516">
        <v>325</v>
      </c>
    </row>
    <row r="135517" spans="1:7">
      <c r="A135517">
        <v>135515</v>
      </c>
      <c r="B135517">
        <v>3</v>
      </c>
      <c r="C135517" s="1" t="s">
        <v>22</v>
      </c>
      <c r="D135517">
        <v>33</v>
      </c>
      <c r="E135517">
        <v>53</v>
      </c>
      <c r="F135517">
        <v>33007</v>
      </c>
      <c r="G135517">
        <v>326</v>
      </c>
    </row>
    <row r="135518" spans="1:7">
      <c r="A135518">
        <v>135516</v>
      </c>
      <c r="B135518">
        <v>3</v>
      </c>
      <c r="C135518" s="1" t="s">
        <v>22</v>
      </c>
      <c r="D135518">
        <v>33</v>
      </c>
      <c r="E135518">
        <v>53</v>
      </c>
      <c r="F135518">
        <v>312322</v>
      </c>
      <c r="G135518">
        <v>311</v>
      </c>
    </row>
    <row r="135519" spans="1:7">
      <c r="A135519">
        <v>135517</v>
      </c>
      <c r="B135519">
        <v>3</v>
      </c>
      <c r="C135519" s="1" t="s">
        <v>22</v>
      </c>
      <c r="D135519">
        <v>33</v>
      </c>
      <c r="E135519">
        <v>53</v>
      </c>
      <c r="F135519">
        <v>330511</v>
      </c>
      <c r="G135519">
        <v>331</v>
      </c>
    </row>
    <row r="135520" spans="1:7">
      <c r="A135520">
        <v>135518</v>
      </c>
      <c r="B135520">
        <v>3</v>
      </c>
      <c r="C135520" s="1" t="s">
        <v>22</v>
      </c>
      <c r="D135520">
        <v>33</v>
      </c>
      <c r="E135520">
        <v>53</v>
      </c>
      <c r="F135520">
        <v>340462</v>
      </c>
      <c r="G135520">
        <v>341</v>
      </c>
    </row>
    <row r="135521" spans="1:7">
      <c r="A135521">
        <v>135519</v>
      </c>
      <c r="B135521">
        <v>3</v>
      </c>
      <c r="C135521" s="1" t="s">
        <v>22</v>
      </c>
      <c r="D135521">
        <v>33</v>
      </c>
      <c r="E135521">
        <v>53</v>
      </c>
      <c r="F135521">
        <v>354853</v>
      </c>
      <c r="G135521">
        <v>353</v>
      </c>
    </row>
    <row r="135522" spans="1:7">
      <c r="A135522">
        <v>135520</v>
      </c>
      <c r="B135522">
        <v>3</v>
      </c>
      <c r="C135522" s="1" t="s">
        <v>22</v>
      </c>
      <c r="D135522">
        <v>33</v>
      </c>
      <c r="E135522">
        <v>53</v>
      </c>
      <c r="F135522">
        <v>32295</v>
      </c>
      <c r="G135522">
        <v>322</v>
      </c>
    </row>
    <row r="135523" spans="1:7">
      <c r="A135523">
        <v>135521</v>
      </c>
      <c r="B135523">
        <v>3</v>
      </c>
      <c r="C135523" s="1" t="s">
        <v>22</v>
      </c>
      <c r="D135523">
        <v>33</v>
      </c>
      <c r="E135523">
        <v>53</v>
      </c>
      <c r="F135523">
        <v>326769</v>
      </c>
      <c r="G135523">
        <v>324</v>
      </c>
    </row>
    <row r="135524" spans="1:7">
      <c r="A135524">
        <v>135522</v>
      </c>
      <c r="B135524">
        <v>3</v>
      </c>
      <c r="C135524" s="1" t="s">
        <v>22</v>
      </c>
      <c r="D135524">
        <v>33</v>
      </c>
      <c r="E135524">
        <v>53</v>
      </c>
      <c r="F135524">
        <v>332458</v>
      </c>
      <c r="G135524">
        <v>331</v>
      </c>
    </row>
    <row r="135525" spans="1:7">
      <c r="A135525">
        <v>135523</v>
      </c>
      <c r="B135525">
        <v>3</v>
      </c>
      <c r="C135525" s="1" t="s">
        <v>22</v>
      </c>
      <c r="D135525">
        <v>33</v>
      </c>
      <c r="E135525">
        <v>53</v>
      </c>
      <c r="F135525">
        <v>354162</v>
      </c>
      <c r="G135525">
        <v>351</v>
      </c>
    </row>
    <row r="135526" spans="1:7">
      <c r="A135526">
        <v>135524</v>
      </c>
      <c r="B135526">
        <v>3</v>
      </c>
      <c r="C135526" s="1" t="s">
        <v>22</v>
      </c>
      <c r="D135526">
        <v>33</v>
      </c>
      <c r="E135526">
        <v>53</v>
      </c>
      <c r="F135526">
        <v>341452</v>
      </c>
      <c r="G135526">
        <v>339</v>
      </c>
    </row>
    <row r="135527" spans="1:7">
      <c r="A135527">
        <v>135525</v>
      </c>
      <c r="B135527">
        <v>3</v>
      </c>
      <c r="C135527" s="1" t="s">
        <v>22</v>
      </c>
      <c r="D135527">
        <v>33</v>
      </c>
      <c r="E135527">
        <v>53</v>
      </c>
      <c r="F135527">
        <v>348847</v>
      </c>
      <c r="G135527">
        <v>347</v>
      </c>
    </row>
    <row r="135528" spans="1:7">
      <c r="A135528">
        <v>135526</v>
      </c>
      <c r="B135528">
        <v>3</v>
      </c>
      <c r="C135528" s="1" t="s">
        <v>22</v>
      </c>
      <c r="D135528">
        <v>33</v>
      </c>
      <c r="E135528">
        <v>53</v>
      </c>
      <c r="F135528">
        <v>335088</v>
      </c>
      <c r="G135528">
        <v>331</v>
      </c>
    </row>
    <row r="135529" spans="1:7">
      <c r="A135529">
        <v>135527</v>
      </c>
      <c r="B135529">
        <v>3</v>
      </c>
      <c r="C135529" s="1" t="s">
        <v>22</v>
      </c>
      <c r="D135529">
        <v>33</v>
      </c>
      <c r="E135529">
        <v>53</v>
      </c>
      <c r="F135529">
        <v>352183</v>
      </c>
      <c r="G135529">
        <v>348</v>
      </c>
    </row>
    <row r="135530" spans="1:7">
      <c r="A135530">
        <v>135528</v>
      </c>
      <c r="B135530">
        <v>3</v>
      </c>
      <c r="C135530" s="1" t="s">
        <v>22</v>
      </c>
      <c r="D135530">
        <v>33</v>
      </c>
      <c r="E135530">
        <v>53</v>
      </c>
      <c r="F135530">
        <v>325784</v>
      </c>
      <c r="G135530">
        <v>324</v>
      </c>
    </row>
    <row r="135531" spans="1:7">
      <c r="A135531">
        <v>135529</v>
      </c>
      <c r="B135531">
        <v>3</v>
      </c>
      <c r="C135531" s="1" t="s">
        <v>22</v>
      </c>
      <c r="D135531">
        <v>33</v>
      </c>
      <c r="E135531">
        <v>53</v>
      </c>
      <c r="F135531">
        <v>33818</v>
      </c>
      <c r="G135531">
        <v>336</v>
      </c>
    </row>
    <row r="135532" spans="1:7">
      <c r="A135532">
        <v>135530</v>
      </c>
      <c r="B135532">
        <v>3</v>
      </c>
      <c r="C135532" s="1" t="s">
        <v>22</v>
      </c>
      <c r="D135532">
        <v>33</v>
      </c>
      <c r="E135532">
        <v>53</v>
      </c>
      <c r="F135532">
        <v>325616</v>
      </c>
      <c r="G135532">
        <v>325</v>
      </c>
    </row>
    <row r="135533" spans="1:7">
      <c r="A135533">
        <v>135531</v>
      </c>
      <c r="B135533">
        <v>3</v>
      </c>
      <c r="C135533" s="1" t="s">
        <v>22</v>
      </c>
      <c r="D135533">
        <v>33</v>
      </c>
      <c r="E135533">
        <v>53</v>
      </c>
      <c r="F135533">
        <v>342603</v>
      </c>
      <c r="G135533">
        <v>340</v>
      </c>
    </row>
    <row r="135534" spans="1:7">
      <c r="A135534">
        <v>135532</v>
      </c>
      <c r="B135534">
        <v>3</v>
      </c>
      <c r="C135534" s="1" t="s">
        <v>22</v>
      </c>
      <c r="D135534">
        <v>33</v>
      </c>
      <c r="E135534">
        <v>53</v>
      </c>
      <c r="F135534">
        <v>351161</v>
      </c>
      <c r="G135534">
        <v>352</v>
      </c>
    </row>
    <row r="135535" spans="1:7">
      <c r="A135535">
        <v>135533</v>
      </c>
      <c r="B135535">
        <v>3</v>
      </c>
      <c r="C135535" s="1" t="s">
        <v>22</v>
      </c>
      <c r="D135535">
        <v>33</v>
      </c>
      <c r="E135535">
        <v>53</v>
      </c>
      <c r="F135535">
        <v>344885</v>
      </c>
      <c r="G135535">
        <v>344</v>
      </c>
    </row>
    <row r="135536" spans="1:7">
      <c r="A135536">
        <v>135534</v>
      </c>
      <c r="B135536">
        <v>3</v>
      </c>
      <c r="C135536" s="1" t="s">
        <v>22</v>
      </c>
      <c r="D135536">
        <v>33</v>
      </c>
      <c r="E135536">
        <v>53</v>
      </c>
      <c r="F135536">
        <v>330041</v>
      </c>
      <c r="G135536">
        <v>328</v>
      </c>
    </row>
    <row r="135537" spans="1:7">
      <c r="A135537">
        <v>135535</v>
      </c>
      <c r="B135537">
        <v>3</v>
      </c>
      <c r="C135537" s="1" t="s">
        <v>22</v>
      </c>
      <c r="D135537">
        <v>33</v>
      </c>
      <c r="E135537">
        <v>53</v>
      </c>
      <c r="F135537">
        <v>346493</v>
      </c>
      <c r="G135537">
        <v>344</v>
      </c>
    </row>
    <row r="135538" spans="1:7">
      <c r="A135538">
        <v>135536</v>
      </c>
      <c r="B135538">
        <v>3</v>
      </c>
      <c r="C135538" s="1" t="s">
        <v>22</v>
      </c>
      <c r="D135538">
        <v>33</v>
      </c>
      <c r="E135538">
        <v>53</v>
      </c>
      <c r="F135538">
        <v>331381</v>
      </c>
      <c r="G135538">
        <v>330</v>
      </c>
    </row>
    <row r="135539" spans="1:7">
      <c r="A135539">
        <v>135537</v>
      </c>
      <c r="B135539">
        <v>3</v>
      </c>
      <c r="C135539" s="1" t="s">
        <v>22</v>
      </c>
      <c r="D135539">
        <v>33</v>
      </c>
      <c r="E135539">
        <v>53</v>
      </c>
      <c r="F135539">
        <v>323245</v>
      </c>
      <c r="G135539">
        <v>321</v>
      </c>
    </row>
    <row r="135540" spans="1:7">
      <c r="A135540">
        <v>135538</v>
      </c>
      <c r="B135540">
        <v>3</v>
      </c>
      <c r="C135540" s="1" t="s">
        <v>22</v>
      </c>
      <c r="D135540">
        <v>33</v>
      </c>
      <c r="E135540">
        <v>53</v>
      </c>
      <c r="F135540">
        <v>339431</v>
      </c>
      <c r="G135540">
        <v>337</v>
      </c>
    </row>
    <row r="135541" spans="1:7">
      <c r="A135541">
        <v>135539</v>
      </c>
      <c r="B135541">
        <v>3</v>
      </c>
      <c r="C135541" s="1" t="s">
        <v>22</v>
      </c>
      <c r="D135541">
        <v>33</v>
      </c>
      <c r="E135541">
        <v>53</v>
      </c>
      <c r="F135541">
        <v>338737</v>
      </c>
      <c r="G135541">
        <v>337</v>
      </c>
    </row>
    <row r="135542" spans="1:7">
      <c r="A135542">
        <v>135540</v>
      </c>
      <c r="B135542">
        <v>3</v>
      </c>
      <c r="C135542" s="1" t="s">
        <v>22</v>
      </c>
      <c r="D135542">
        <v>33</v>
      </c>
      <c r="E135542">
        <v>53</v>
      </c>
      <c r="F135542">
        <v>344145</v>
      </c>
      <c r="G135542">
        <v>342</v>
      </c>
    </row>
    <row r="135543" spans="1:7">
      <c r="A135543">
        <v>135541</v>
      </c>
      <c r="B135543">
        <v>3</v>
      </c>
      <c r="C135543" s="1" t="s">
        <v>22</v>
      </c>
      <c r="D135543">
        <v>33</v>
      </c>
      <c r="E135543">
        <v>53</v>
      </c>
      <c r="F135543">
        <v>300925</v>
      </c>
      <c r="G135543">
        <v>301</v>
      </c>
    </row>
    <row r="135544" spans="1:7">
      <c r="A135544">
        <v>135542</v>
      </c>
      <c r="B135544">
        <v>3</v>
      </c>
      <c r="C135544" s="1" t="s">
        <v>22</v>
      </c>
      <c r="D135544">
        <v>33</v>
      </c>
      <c r="E135544">
        <v>53</v>
      </c>
      <c r="F135544">
        <v>335753</v>
      </c>
      <c r="G135544">
        <v>337</v>
      </c>
    </row>
    <row r="135545" spans="1:7">
      <c r="A135545">
        <v>135543</v>
      </c>
      <c r="B135545">
        <v>3</v>
      </c>
      <c r="C135545" s="1" t="s">
        <v>22</v>
      </c>
      <c r="D135545">
        <v>33</v>
      </c>
      <c r="E135545">
        <v>53</v>
      </c>
      <c r="F135545">
        <v>333171</v>
      </c>
      <c r="G135545">
        <v>330</v>
      </c>
    </row>
    <row r="135546" spans="1:7">
      <c r="A135546">
        <v>135544</v>
      </c>
      <c r="B135546">
        <v>3</v>
      </c>
      <c r="C135546" s="1" t="s">
        <v>22</v>
      </c>
      <c r="D135546">
        <v>33</v>
      </c>
      <c r="E135546">
        <v>53</v>
      </c>
      <c r="F135546">
        <v>309731</v>
      </c>
      <c r="G135546">
        <v>309</v>
      </c>
    </row>
    <row r="135547" spans="1:7">
      <c r="A135547">
        <v>135545</v>
      </c>
      <c r="B135547">
        <v>3</v>
      </c>
      <c r="C135547" s="1" t="s">
        <v>22</v>
      </c>
      <c r="D135547">
        <v>33</v>
      </c>
      <c r="E135547">
        <v>53</v>
      </c>
      <c r="F135547">
        <v>358267</v>
      </c>
      <c r="G135547">
        <v>357</v>
      </c>
    </row>
    <row r="135548" spans="1:7">
      <c r="A135548">
        <v>135546</v>
      </c>
      <c r="B135548">
        <v>3</v>
      </c>
      <c r="C135548" s="1" t="s">
        <v>22</v>
      </c>
      <c r="D135548">
        <v>33</v>
      </c>
      <c r="E135548">
        <v>53</v>
      </c>
      <c r="F135548">
        <v>360962</v>
      </c>
      <c r="G135548">
        <v>356</v>
      </c>
    </row>
    <row r="135549" spans="1:7">
      <c r="A135549">
        <v>135547</v>
      </c>
      <c r="B135549">
        <v>3</v>
      </c>
      <c r="C135549" s="1" t="s">
        <v>22</v>
      </c>
      <c r="D135549">
        <v>33</v>
      </c>
      <c r="E135549">
        <v>53</v>
      </c>
      <c r="F135549">
        <v>341209</v>
      </c>
      <c r="G135549">
        <v>340</v>
      </c>
    </row>
    <row r="135550" spans="1:7">
      <c r="A135550">
        <v>135548</v>
      </c>
      <c r="B135550">
        <v>3</v>
      </c>
      <c r="C135550" s="1" t="s">
        <v>22</v>
      </c>
      <c r="D135550">
        <v>33</v>
      </c>
      <c r="E135550">
        <v>53</v>
      </c>
      <c r="F135550">
        <v>343499</v>
      </c>
      <c r="G135550">
        <v>342</v>
      </c>
    </row>
    <row r="135551" spans="1:7">
      <c r="A135551">
        <v>135549</v>
      </c>
      <c r="B135551">
        <v>3</v>
      </c>
      <c r="C135551" s="1" t="s">
        <v>22</v>
      </c>
      <c r="D135551">
        <v>33</v>
      </c>
      <c r="E135551">
        <v>53</v>
      </c>
      <c r="F135551">
        <v>350577</v>
      </c>
      <c r="G135551">
        <v>347</v>
      </c>
    </row>
    <row r="135552" spans="1:7">
      <c r="A135552">
        <v>135550</v>
      </c>
      <c r="B135552">
        <v>3</v>
      </c>
      <c r="C135552" s="1" t="s">
        <v>22</v>
      </c>
      <c r="D135552">
        <v>33</v>
      </c>
      <c r="E135552">
        <v>53</v>
      </c>
      <c r="F135552">
        <v>326179</v>
      </c>
      <c r="G135552">
        <v>324</v>
      </c>
    </row>
    <row r="135553" spans="1:7">
      <c r="A135553">
        <v>135551</v>
      </c>
      <c r="B135553">
        <v>3</v>
      </c>
      <c r="C135553" s="1" t="s">
        <v>22</v>
      </c>
      <c r="D135553">
        <v>33</v>
      </c>
      <c r="E135553">
        <v>53</v>
      </c>
      <c r="F135553">
        <v>36092</v>
      </c>
      <c r="G135553">
        <v>357</v>
      </c>
    </row>
    <row r="135554" spans="1:7">
      <c r="A135554">
        <v>135552</v>
      </c>
      <c r="B135554">
        <v>3</v>
      </c>
      <c r="C135554" s="1" t="s">
        <v>22</v>
      </c>
      <c r="D135554">
        <v>33</v>
      </c>
      <c r="E135554">
        <v>53</v>
      </c>
      <c r="F135554">
        <v>336916</v>
      </c>
      <c r="G135554">
        <v>336</v>
      </c>
    </row>
    <row r="135555" spans="1:7">
      <c r="A135555">
        <v>135553</v>
      </c>
      <c r="B135555">
        <v>3</v>
      </c>
      <c r="C135555" s="1" t="s">
        <v>22</v>
      </c>
      <c r="D135555">
        <v>33</v>
      </c>
      <c r="E135555">
        <v>53</v>
      </c>
      <c r="F135555">
        <v>3709</v>
      </c>
      <c r="G135555">
        <v>372</v>
      </c>
    </row>
    <row r="135556" spans="1:7">
      <c r="A135556">
        <v>135554</v>
      </c>
      <c r="B135556">
        <v>3</v>
      </c>
      <c r="C135556" s="1" t="s">
        <v>22</v>
      </c>
      <c r="D135556">
        <v>33</v>
      </c>
      <c r="E135556">
        <v>53</v>
      </c>
      <c r="F135556">
        <v>318791</v>
      </c>
      <c r="G135556">
        <v>318</v>
      </c>
    </row>
    <row r="135557" spans="1:7">
      <c r="A135557">
        <v>135555</v>
      </c>
      <c r="B135557">
        <v>3</v>
      </c>
      <c r="C135557" s="1" t="s">
        <v>22</v>
      </c>
      <c r="D135557">
        <v>33</v>
      </c>
      <c r="E135557">
        <v>53</v>
      </c>
      <c r="F135557">
        <v>358671</v>
      </c>
      <c r="G135557">
        <v>357</v>
      </c>
    </row>
    <row r="135558" spans="1:7">
      <c r="A135558">
        <v>135556</v>
      </c>
      <c r="B135558">
        <v>3</v>
      </c>
      <c r="C135558" s="1" t="s">
        <v>22</v>
      </c>
      <c r="D135558">
        <v>33</v>
      </c>
      <c r="E135558">
        <v>53</v>
      </c>
      <c r="F135558">
        <v>331511</v>
      </c>
      <c r="G135558">
        <v>330</v>
      </c>
    </row>
    <row r="135559" spans="1:7">
      <c r="A135559">
        <v>135557</v>
      </c>
      <c r="B135559">
        <v>3</v>
      </c>
      <c r="C135559" s="1" t="s">
        <v>22</v>
      </c>
      <c r="D135559">
        <v>33</v>
      </c>
      <c r="E135559">
        <v>53</v>
      </c>
      <c r="F135559">
        <v>325193</v>
      </c>
      <c r="G135559">
        <v>325</v>
      </c>
    </row>
    <row r="135560" spans="1:7">
      <c r="A135560">
        <v>135558</v>
      </c>
      <c r="B135560">
        <v>3</v>
      </c>
      <c r="C135560" s="1" t="s">
        <v>22</v>
      </c>
      <c r="D135560">
        <v>33</v>
      </c>
      <c r="E135560">
        <v>53</v>
      </c>
      <c r="F135560">
        <v>328804</v>
      </c>
      <c r="G135560">
        <v>325</v>
      </c>
    </row>
    <row r="135561" spans="1:7">
      <c r="A135561">
        <v>135559</v>
      </c>
      <c r="B135561">
        <v>3</v>
      </c>
      <c r="C135561" s="1" t="s">
        <v>22</v>
      </c>
      <c r="D135561">
        <v>33</v>
      </c>
      <c r="E135561">
        <v>53</v>
      </c>
      <c r="F135561">
        <v>343625</v>
      </c>
      <c r="G135561">
        <v>343</v>
      </c>
    </row>
    <row r="135562" spans="1:7">
      <c r="A135562">
        <v>135560</v>
      </c>
      <c r="B135562">
        <v>3</v>
      </c>
      <c r="C135562" s="1" t="s">
        <v>22</v>
      </c>
      <c r="D135562">
        <v>33</v>
      </c>
      <c r="E135562">
        <v>53</v>
      </c>
      <c r="F135562">
        <v>318632</v>
      </c>
      <c r="G135562">
        <v>318</v>
      </c>
    </row>
    <row r="135563" spans="1:7">
      <c r="A135563">
        <v>135561</v>
      </c>
      <c r="B135563">
        <v>3</v>
      </c>
      <c r="C135563" s="1" t="s">
        <v>22</v>
      </c>
      <c r="D135563">
        <v>33</v>
      </c>
      <c r="E135563">
        <v>53</v>
      </c>
      <c r="F135563">
        <v>351163</v>
      </c>
      <c r="G135563">
        <v>348</v>
      </c>
    </row>
    <row r="135564" spans="1:7">
      <c r="A135564">
        <v>135562</v>
      </c>
      <c r="B135564">
        <v>3</v>
      </c>
      <c r="C135564" s="1" t="s">
        <v>22</v>
      </c>
      <c r="D135564">
        <v>33</v>
      </c>
      <c r="E135564">
        <v>53</v>
      </c>
      <c r="F135564">
        <v>339383</v>
      </c>
      <c r="G135564">
        <v>338</v>
      </c>
    </row>
    <row r="135565" spans="1:7">
      <c r="A135565">
        <v>135563</v>
      </c>
      <c r="B135565">
        <v>3</v>
      </c>
      <c r="C135565" s="1" t="s">
        <v>22</v>
      </c>
      <c r="D135565">
        <v>33</v>
      </c>
      <c r="E135565">
        <v>53</v>
      </c>
      <c r="F135565">
        <v>347938</v>
      </c>
      <c r="G135565">
        <v>342</v>
      </c>
    </row>
    <row r="135566" spans="1:7">
      <c r="A135566">
        <v>135564</v>
      </c>
      <c r="B135566">
        <v>3</v>
      </c>
      <c r="C135566" s="1" t="s">
        <v>22</v>
      </c>
      <c r="D135566">
        <v>33</v>
      </c>
      <c r="E135566">
        <v>53</v>
      </c>
      <c r="F135566">
        <v>339156</v>
      </c>
      <c r="G135566">
        <v>336</v>
      </c>
    </row>
    <row r="135567" spans="1:7">
      <c r="A135567">
        <v>135565</v>
      </c>
      <c r="B135567">
        <v>3</v>
      </c>
      <c r="C135567" s="1" t="s">
        <v>22</v>
      </c>
      <c r="D135567">
        <v>33</v>
      </c>
      <c r="E135567">
        <v>53</v>
      </c>
      <c r="F135567">
        <v>326458</v>
      </c>
      <c r="G135567">
        <v>326</v>
      </c>
    </row>
    <row r="135568" spans="1:7">
      <c r="A135568">
        <v>135566</v>
      </c>
      <c r="B135568">
        <v>3</v>
      </c>
      <c r="C135568" s="1" t="s">
        <v>22</v>
      </c>
      <c r="D135568">
        <v>33</v>
      </c>
      <c r="E135568">
        <v>53</v>
      </c>
      <c r="F135568">
        <v>331974</v>
      </c>
      <c r="G135568">
        <v>330</v>
      </c>
    </row>
    <row r="135569" spans="1:7">
      <c r="A135569">
        <v>135567</v>
      </c>
      <c r="B135569">
        <v>3</v>
      </c>
      <c r="C135569" s="1" t="s">
        <v>22</v>
      </c>
      <c r="D135569">
        <v>33</v>
      </c>
      <c r="E135569">
        <v>53</v>
      </c>
      <c r="F135569">
        <v>336126</v>
      </c>
      <c r="G135569">
        <v>334</v>
      </c>
    </row>
    <row r="135570" spans="1:7">
      <c r="A135570">
        <v>135568</v>
      </c>
      <c r="B135570">
        <v>3</v>
      </c>
      <c r="C135570" s="1" t="s">
        <v>22</v>
      </c>
      <c r="D135570">
        <v>33</v>
      </c>
      <c r="E135570">
        <v>53</v>
      </c>
      <c r="F135570">
        <v>312065</v>
      </c>
      <c r="G135570">
        <v>309</v>
      </c>
    </row>
    <row r="135571" spans="1:7">
      <c r="A135571">
        <v>135569</v>
      </c>
      <c r="B135571">
        <v>3</v>
      </c>
      <c r="C135571" s="1" t="s">
        <v>22</v>
      </c>
      <c r="D135571">
        <v>33</v>
      </c>
      <c r="E135571">
        <v>53</v>
      </c>
      <c r="F135571">
        <v>351098</v>
      </c>
      <c r="G135571">
        <v>352</v>
      </c>
    </row>
    <row r="135572" spans="1:7">
      <c r="A135572">
        <v>135570</v>
      </c>
      <c r="B135572">
        <v>3</v>
      </c>
      <c r="C135572" s="1" t="s">
        <v>22</v>
      </c>
      <c r="D135572">
        <v>33</v>
      </c>
      <c r="E135572">
        <v>53</v>
      </c>
      <c r="F135572">
        <v>338244</v>
      </c>
      <c r="G135572">
        <v>337</v>
      </c>
    </row>
    <row r="135573" spans="1:7">
      <c r="A135573">
        <v>135571</v>
      </c>
      <c r="B135573">
        <v>3</v>
      </c>
      <c r="C135573" s="1" t="s">
        <v>22</v>
      </c>
      <c r="D135573">
        <v>33</v>
      </c>
      <c r="E135573">
        <v>53</v>
      </c>
      <c r="F135573">
        <v>358916</v>
      </c>
      <c r="G135573">
        <v>353</v>
      </c>
    </row>
    <row r="135574" spans="1:7">
      <c r="A135574">
        <v>135572</v>
      </c>
      <c r="B135574">
        <v>3</v>
      </c>
      <c r="C135574" s="1" t="s">
        <v>22</v>
      </c>
      <c r="D135574">
        <v>33</v>
      </c>
      <c r="E135574">
        <v>53</v>
      </c>
      <c r="F135574">
        <v>336787</v>
      </c>
      <c r="G135574">
        <v>335</v>
      </c>
    </row>
    <row r="135575" spans="1:7">
      <c r="A135575">
        <v>135573</v>
      </c>
      <c r="B135575">
        <v>3</v>
      </c>
      <c r="C135575" s="1" t="s">
        <v>22</v>
      </c>
      <c r="D135575">
        <v>33</v>
      </c>
      <c r="E135575">
        <v>53</v>
      </c>
      <c r="F135575">
        <v>367778</v>
      </c>
      <c r="G135575">
        <v>364</v>
      </c>
    </row>
    <row r="135576" spans="1:7">
      <c r="A135576">
        <v>135574</v>
      </c>
      <c r="B135576">
        <v>3</v>
      </c>
      <c r="C135576" s="1" t="s">
        <v>22</v>
      </c>
      <c r="D135576">
        <v>33</v>
      </c>
      <c r="E135576">
        <v>53</v>
      </c>
      <c r="F135576">
        <v>349592</v>
      </c>
      <c r="G135576">
        <v>346</v>
      </c>
    </row>
    <row r="135577" spans="1:7">
      <c r="A135577">
        <v>135575</v>
      </c>
      <c r="B135577">
        <v>3</v>
      </c>
      <c r="C135577" s="1" t="s">
        <v>22</v>
      </c>
      <c r="D135577">
        <v>33</v>
      </c>
      <c r="E135577">
        <v>53</v>
      </c>
      <c r="F135577">
        <v>333805</v>
      </c>
      <c r="G135577">
        <v>333</v>
      </c>
    </row>
    <row r="135578" spans="1:7">
      <c r="A135578">
        <v>135576</v>
      </c>
      <c r="B135578">
        <v>3</v>
      </c>
      <c r="C135578" s="1" t="s">
        <v>22</v>
      </c>
      <c r="D135578">
        <v>33</v>
      </c>
      <c r="E135578">
        <v>53</v>
      </c>
      <c r="F135578">
        <v>347891</v>
      </c>
      <c r="G135578">
        <v>347</v>
      </c>
    </row>
    <row r="135579" spans="1:7">
      <c r="A135579">
        <v>135577</v>
      </c>
      <c r="B135579">
        <v>3</v>
      </c>
      <c r="C135579" s="1" t="s">
        <v>22</v>
      </c>
      <c r="D135579">
        <v>33</v>
      </c>
      <c r="E135579">
        <v>53</v>
      </c>
      <c r="F135579">
        <v>319088</v>
      </c>
      <c r="G135579">
        <v>318</v>
      </c>
    </row>
    <row r="135580" spans="1:7">
      <c r="A135580">
        <v>135578</v>
      </c>
      <c r="B135580">
        <v>3</v>
      </c>
      <c r="C135580" s="1" t="s">
        <v>22</v>
      </c>
      <c r="D135580">
        <v>33</v>
      </c>
      <c r="E135580">
        <v>53</v>
      </c>
      <c r="F135580">
        <v>334525</v>
      </c>
      <c r="G135580">
        <v>332</v>
      </c>
    </row>
    <row r="135581" spans="1:7">
      <c r="A135581">
        <v>135579</v>
      </c>
      <c r="B135581">
        <v>3</v>
      </c>
      <c r="C135581" s="1" t="s">
        <v>22</v>
      </c>
      <c r="D135581">
        <v>33</v>
      </c>
      <c r="E135581">
        <v>53</v>
      </c>
      <c r="F135581">
        <v>358034</v>
      </c>
      <c r="G135581">
        <v>354</v>
      </c>
    </row>
    <row r="135582" spans="1:7">
      <c r="A135582">
        <v>135580</v>
      </c>
      <c r="B135582">
        <v>3</v>
      </c>
      <c r="C135582" s="1" t="s">
        <v>22</v>
      </c>
      <c r="D135582">
        <v>33</v>
      </c>
      <c r="E135582">
        <v>53</v>
      </c>
      <c r="F135582">
        <v>346637</v>
      </c>
      <c r="G135582">
        <v>346</v>
      </c>
    </row>
    <row r="135583" spans="1:7">
      <c r="A135583">
        <v>135581</v>
      </c>
      <c r="B135583">
        <v>3</v>
      </c>
      <c r="C135583" s="1" t="s">
        <v>22</v>
      </c>
      <c r="D135583">
        <v>33</v>
      </c>
      <c r="E135583">
        <v>53</v>
      </c>
      <c r="F135583">
        <v>328216</v>
      </c>
      <c r="G135583">
        <v>327</v>
      </c>
    </row>
    <row r="135584" spans="1:7">
      <c r="A135584">
        <v>135582</v>
      </c>
      <c r="B135584">
        <v>3</v>
      </c>
      <c r="C135584" s="1" t="s">
        <v>22</v>
      </c>
      <c r="D135584">
        <v>33</v>
      </c>
      <c r="E135584">
        <v>53</v>
      </c>
      <c r="F135584">
        <v>322038</v>
      </c>
      <c r="G135584">
        <v>320</v>
      </c>
    </row>
    <row r="135585" spans="1:7">
      <c r="A135585">
        <v>135583</v>
      </c>
      <c r="B135585">
        <v>3</v>
      </c>
      <c r="C135585" s="1" t="s">
        <v>22</v>
      </c>
      <c r="D135585">
        <v>33</v>
      </c>
      <c r="E135585">
        <v>53</v>
      </c>
      <c r="F135585">
        <v>356481</v>
      </c>
      <c r="G135585">
        <v>352</v>
      </c>
    </row>
    <row r="135586" spans="1:7">
      <c r="A135586">
        <v>135584</v>
      </c>
      <c r="B135586">
        <v>3</v>
      </c>
      <c r="C135586" s="1" t="s">
        <v>22</v>
      </c>
      <c r="D135586">
        <v>33</v>
      </c>
      <c r="E135586">
        <v>53</v>
      </c>
      <c r="F135586">
        <v>340235</v>
      </c>
      <c r="G135586">
        <v>338</v>
      </c>
    </row>
    <row r="135587" spans="1:7">
      <c r="A135587">
        <v>135585</v>
      </c>
      <c r="B135587">
        <v>3</v>
      </c>
      <c r="C135587" s="1" t="s">
        <v>22</v>
      </c>
      <c r="D135587">
        <v>33</v>
      </c>
      <c r="E135587">
        <v>53</v>
      </c>
      <c r="F135587">
        <v>336374</v>
      </c>
      <c r="G135587">
        <v>335</v>
      </c>
    </row>
    <row r="135588" spans="1:7">
      <c r="A135588">
        <v>135586</v>
      </c>
      <c r="B135588">
        <v>3</v>
      </c>
      <c r="C135588" s="1" t="s">
        <v>22</v>
      </c>
      <c r="D135588">
        <v>33</v>
      </c>
      <c r="E135588">
        <v>53</v>
      </c>
      <c r="F135588">
        <v>347881</v>
      </c>
      <c r="G135588">
        <v>347</v>
      </c>
    </row>
    <row r="135589" spans="1:7">
      <c r="A135589">
        <v>135587</v>
      </c>
      <c r="B135589">
        <v>3</v>
      </c>
      <c r="C135589" s="1" t="s">
        <v>22</v>
      </c>
      <c r="D135589">
        <v>33</v>
      </c>
      <c r="E135589">
        <v>53</v>
      </c>
      <c r="F135589">
        <v>338026</v>
      </c>
      <c r="G135589">
        <v>336</v>
      </c>
    </row>
    <row r="135590" spans="1:7">
      <c r="A135590">
        <v>135588</v>
      </c>
      <c r="B135590">
        <v>3</v>
      </c>
      <c r="C135590" s="1" t="s">
        <v>22</v>
      </c>
      <c r="D135590">
        <v>33</v>
      </c>
      <c r="E135590">
        <v>53</v>
      </c>
      <c r="F135590">
        <v>347784</v>
      </c>
      <c r="G135590">
        <v>345</v>
      </c>
    </row>
    <row r="135591" spans="1:7">
      <c r="A135591">
        <v>135589</v>
      </c>
      <c r="B135591">
        <v>3</v>
      </c>
      <c r="C135591" s="1" t="s">
        <v>22</v>
      </c>
      <c r="D135591">
        <v>33</v>
      </c>
      <c r="E135591">
        <v>53</v>
      </c>
      <c r="F135591">
        <v>340982</v>
      </c>
      <c r="G135591">
        <v>338</v>
      </c>
    </row>
    <row r="135592" spans="1:7">
      <c r="A135592">
        <v>135590</v>
      </c>
      <c r="B135592">
        <v>3</v>
      </c>
      <c r="C135592" s="1" t="s">
        <v>22</v>
      </c>
      <c r="D135592">
        <v>33</v>
      </c>
      <c r="E135592">
        <v>53</v>
      </c>
      <c r="F135592">
        <v>322952</v>
      </c>
      <c r="G135592">
        <v>321</v>
      </c>
    </row>
    <row r="135593" spans="1:7">
      <c r="A135593">
        <v>135591</v>
      </c>
      <c r="B135593">
        <v>3</v>
      </c>
      <c r="C135593" s="1" t="s">
        <v>22</v>
      </c>
      <c r="D135593">
        <v>33</v>
      </c>
      <c r="E135593">
        <v>53</v>
      </c>
      <c r="F135593">
        <v>355633</v>
      </c>
      <c r="G135593">
        <v>354</v>
      </c>
    </row>
    <row r="135594" spans="1:7">
      <c r="A135594">
        <v>135592</v>
      </c>
      <c r="B135594">
        <v>3</v>
      </c>
      <c r="C135594" s="1" t="s">
        <v>22</v>
      </c>
      <c r="D135594">
        <v>33</v>
      </c>
      <c r="E135594">
        <v>53</v>
      </c>
      <c r="F135594">
        <v>331923</v>
      </c>
      <c r="G135594">
        <v>332</v>
      </c>
    </row>
    <row r="135595" spans="1:7">
      <c r="A135595">
        <v>135593</v>
      </c>
      <c r="B135595">
        <v>3</v>
      </c>
      <c r="C135595" s="1" t="s">
        <v>22</v>
      </c>
      <c r="D135595">
        <v>33</v>
      </c>
      <c r="E135595">
        <v>53</v>
      </c>
      <c r="F135595">
        <v>331812</v>
      </c>
      <c r="G135595">
        <v>330</v>
      </c>
    </row>
    <row r="135596" spans="1:7">
      <c r="A135596">
        <v>135594</v>
      </c>
      <c r="B135596">
        <v>3</v>
      </c>
      <c r="C135596" s="1" t="s">
        <v>22</v>
      </c>
      <c r="D135596">
        <v>33</v>
      </c>
      <c r="E135596">
        <v>53</v>
      </c>
      <c r="F135596">
        <v>327252</v>
      </c>
      <c r="G135596">
        <v>324</v>
      </c>
    </row>
    <row r="135597" spans="1:7">
      <c r="A135597">
        <v>135595</v>
      </c>
      <c r="B135597">
        <v>3</v>
      </c>
      <c r="C135597" s="1" t="s">
        <v>22</v>
      </c>
      <c r="D135597">
        <v>33</v>
      </c>
      <c r="E135597">
        <v>53</v>
      </c>
      <c r="F135597">
        <v>325501</v>
      </c>
      <c r="G135597">
        <v>323</v>
      </c>
    </row>
    <row r="135598" spans="1:7">
      <c r="A135598">
        <v>135596</v>
      </c>
      <c r="B135598">
        <v>3</v>
      </c>
      <c r="C135598" s="1" t="s">
        <v>22</v>
      </c>
      <c r="D135598">
        <v>33</v>
      </c>
      <c r="E135598">
        <v>53</v>
      </c>
      <c r="F135598">
        <v>357496</v>
      </c>
      <c r="G135598">
        <v>355</v>
      </c>
    </row>
    <row r="135599" spans="1:7">
      <c r="A135599">
        <v>135597</v>
      </c>
      <c r="B135599">
        <v>3</v>
      </c>
      <c r="C135599" s="1" t="s">
        <v>22</v>
      </c>
      <c r="D135599">
        <v>33</v>
      </c>
      <c r="E135599">
        <v>53</v>
      </c>
      <c r="F135599">
        <v>364402</v>
      </c>
      <c r="G135599">
        <v>363</v>
      </c>
    </row>
    <row r="135600" spans="1:7">
      <c r="A135600">
        <v>135598</v>
      </c>
      <c r="B135600">
        <v>3</v>
      </c>
      <c r="C135600" s="1" t="s">
        <v>22</v>
      </c>
      <c r="D135600">
        <v>33</v>
      </c>
      <c r="E135600">
        <v>53</v>
      </c>
      <c r="F135600">
        <v>350908</v>
      </c>
      <c r="G135600">
        <v>351</v>
      </c>
    </row>
    <row r="135601" spans="1:7">
      <c r="A135601">
        <v>135599</v>
      </c>
      <c r="B135601">
        <v>3</v>
      </c>
      <c r="C135601" s="1" t="s">
        <v>22</v>
      </c>
      <c r="D135601">
        <v>33</v>
      </c>
      <c r="E135601">
        <v>53</v>
      </c>
      <c r="F135601">
        <v>34975</v>
      </c>
      <c r="G135601">
        <v>348</v>
      </c>
    </row>
    <row r="135602" spans="1:7">
      <c r="A135602">
        <v>135600</v>
      </c>
      <c r="B135602">
        <v>3</v>
      </c>
      <c r="C135602" s="1" t="s">
        <v>22</v>
      </c>
      <c r="D135602">
        <v>33</v>
      </c>
      <c r="E135602">
        <v>53</v>
      </c>
      <c r="F135602">
        <v>356942</v>
      </c>
      <c r="G135602">
        <v>355</v>
      </c>
    </row>
    <row r="135603" spans="1:7">
      <c r="A135603">
        <v>135601</v>
      </c>
      <c r="B135603">
        <v>3</v>
      </c>
      <c r="C135603" s="1" t="s">
        <v>22</v>
      </c>
      <c r="D135603">
        <v>33</v>
      </c>
      <c r="E135603">
        <v>53</v>
      </c>
      <c r="F135603">
        <v>353969</v>
      </c>
      <c r="G135603">
        <v>353</v>
      </c>
    </row>
    <row r="135604" spans="1:7">
      <c r="A135604">
        <v>135602</v>
      </c>
      <c r="B135604">
        <v>3</v>
      </c>
      <c r="C135604" s="1" t="s">
        <v>22</v>
      </c>
      <c r="D135604">
        <v>33</v>
      </c>
      <c r="E135604">
        <v>53</v>
      </c>
      <c r="F135604">
        <v>361572</v>
      </c>
      <c r="G135604">
        <v>347</v>
      </c>
    </row>
    <row r="135605" spans="1:7">
      <c r="A135605">
        <v>135603</v>
      </c>
      <c r="B135605">
        <v>3</v>
      </c>
      <c r="C135605" s="1" t="s">
        <v>22</v>
      </c>
      <c r="D135605">
        <v>33</v>
      </c>
      <c r="E135605">
        <v>53</v>
      </c>
      <c r="F135605">
        <v>334789</v>
      </c>
      <c r="G135605">
        <v>328</v>
      </c>
    </row>
    <row r="135606" spans="1:7">
      <c r="A135606">
        <v>135604</v>
      </c>
      <c r="B135606">
        <v>3</v>
      </c>
      <c r="C135606" s="1" t="s">
        <v>22</v>
      </c>
      <c r="D135606">
        <v>33</v>
      </c>
      <c r="E135606">
        <v>53</v>
      </c>
      <c r="F135606">
        <v>327877</v>
      </c>
      <c r="G135606">
        <v>326</v>
      </c>
    </row>
    <row r="135607" spans="1:7">
      <c r="A135607">
        <v>135605</v>
      </c>
      <c r="B135607">
        <v>3</v>
      </c>
      <c r="C135607" s="1" t="s">
        <v>22</v>
      </c>
      <c r="D135607">
        <v>33</v>
      </c>
      <c r="E135607">
        <v>53</v>
      </c>
      <c r="F135607">
        <v>337632</v>
      </c>
      <c r="G135607">
        <v>336</v>
      </c>
    </row>
    <row r="135608" spans="1:7">
      <c r="A135608">
        <v>135606</v>
      </c>
      <c r="B135608">
        <v>3</v>
      </c>
      <c r="C135608" s="1" t="s">
        <v>22</v>
      </c>
      <c r="D135608">
        <v>33</v>
      </c>
      <c r="E135608">
        <v>53</v>
      </c>
      <c r="F135608">
        <v>333572</v>
      </c>
      <c r="G135608">
        <v>331</v>
      </c>
    </row>
    <row r="135609" spans="1:7">
      <c r="A135609">
        <v>135607</v>
      </c>
      <c r="B135609">
        <v>3</v>
      </c>
      <c r="C135609" s="1" t="s">
        <v>22</v>
      </c>
      <c r="D135609">
        <v>33</v>
      </c>
      <c r="E135609">
        <v>53</v>
      </c>
      <c r="F135609">
        <v>325569</v>
      </c>
      <c r="G135609">
        <v>325</v>
      </c>
    </row>
    <row r="135610" spans="1:7">
      <c r="A135610">
        <v>135608</v>
      </c>
      <c r="B135610">
        <v>3</v>
      </c>
      <c r="C135610" s="1" t="s">
        <v>22</v>
      </c>
      <c r="D135610">
        <v>33</v>
      </c>
      <c r="E135610">
        <v>53</v>
      </c>
      <c r="F135610">
        <v>351416</v>
      </c>
      <c r="G135610">
        <v>350</v>
      </c>
    </row>
    <row r="135611" spans="1:7">
      <c r="A135611">
        <v>135609</v>
      </c>
      <c r="B135611">
        <v>3</v>
      </c>
      <c r="C135611" s="1" t="s">
        <v>22</v>
      </c>
      <c r="D135611">
        <v>33</v>
      </c>
      <c r="E135611">
        <v>53</v>
      </c>
      <c r="F135611">
        <v>324527</v>
      </c>
      <c r="G135611">
        <v>324</v>
      </c>
    </row>
    <row r="135612" spans="1:7">
      <c r="A135612">
        <v>135610</v>
      </c>
      <c r="B135612">
        <v>3</v>
      </c>
      <c r="C135612" s="1" t="s">
        <v>22</v>
      </c>
      <c r="D135612">
        <v>33</v>
      </c>
      <c r="E135612">
        <v>53</v>
      </c>
      <c r="F135612">
        <v>331669</v>
      </c>
      <c r="G135612">
        <v>331</v>
      </c>
    </row>
    <row r="135613" spans="1:7">
      <c r="A135613">
        <v>135611</v>
      </c>
      <c r="B135613">
        <v>3</v>
      </c>
      <c r="C135613" s="1" t="s">
        <v>22</v>
      </c>
      <c r="D135613">
        <v>33</v>
      </c>
      <c r="E135613">
        <v>53</v>
      </c>
      <c r="F135613">
        <v>339276</v>
      </c>
      <c r="G135613">
        <v>337</v>
      </c>
    </row>
    <row r="135614" spans="1:7">
      <c r="A135614">
        <v>135612</v>
      </c>
      <c r="B135614">
        <v>3</v>
      </c>
      <c r="C135614" s="1" t="s">
        <v>22</v>
      </c>
      <c r="D135614">
        <v>33</v>
      </c>
      <c r="E135614">
        <v>53</v>
      </c>
      <c r="F135614">
        <v>359952</v>
      </c>
      <c r="G135614">
        <v>359</v>
      </c>
    </row>
    <row r="135615" spans="1:7">
      <c r="A135615">
        <v>135613</v>
      </c>
      <c r="B135615">
        <v>3</v>
      </c>
      <c r="C135615" s="1" t="s">
        <v>22</v>
      </c>
      <c r="D135615">
        <v>33</v>
      </c>
      <c r="E135615">
        <v>53</v>
      </c>
      <c r="F135615">
        <v>32956</v>
      </c>
      <c r="G135615">
        <v>327</v>
      </c>
    </row>
    <row r="135616" spans="1:7">
      <c r="A135616">
        <v>135614</v>
      </c>
      <c r="B135616">
        <v>3</v>
      </c>
      <c r="C135616" s="1" t="s">
        <v>22</v>
      </c>
      <c r="D135616">
        <v>33</v>
      </c>
      <c r="E135616">
        <v>53</v>
      </c>
      <c r="F135616">
        <v>347818</v>
      </c>
      <c r="G135616">
        <v>345</v>
      </c>
    </row>
    <row r="135617" spans="1:7">
      <c r="A135617">
        <v>135615</v>
      </c>
      <c r="B135617">
        <v>3</v>
      </c>
      <c r="C135617" s="1" t="s">
        <v>22</v>
      </c>
      <c r="D135617">
        <v>33</v>
      </c>
      <c r="E135617">
        <v>53</v>
      </c>
      <c r="F135617">
        <v>330759</v>
      </c>
      <c r="G135617">
        <v>330</v>
      </c>
    </row>
    <row r="135618" spans="1:7">
      <c r="A135618">
        <v>135616</v>
      </c>
      <c r="B135618">
        <v>3</v>
      </c>
      <c r="C135618" s="1" t="s">
        <v>22</v>
      </c>
      <c r="D135618">
        <v>33</v>
      </c>
      <c r="E135618">
        <v>53</v>
      </c>
      <c r="F135618">
        <v>355729</v>
      </c>
      <c r="G135618">
        <v>354</v>
      </c>
    </row>
    <row r="135619" spans="1:7">
      <c r="A135619">
        <v>135617</v>
      </c>
      <c r="B135619">
        <v>3</v>
      </c>
      <c r="C135619" s="1" t="s">
        <v>22</v>
      </c>
      <c r="D135619">
        <v>33</v>
      </c>
      <c r="E135619">
        <v>53</v>
      </c>
      <c r="F135619">
        <v>346713</v>
      </c>
      <c r="G135619">
        <v>345</v>
      </c>
    </row>
    <row r="135620" spans="1:7">
      <c r="A135620">
        <v>135618</v>
      </c>
      <c r="B135620">
        <v>3</v>
      </c>
      <c r="C135620" s="1" t="s">
        <v>22</v>
      </c>
      <c r="D135620">
        <v>33</v>
      </c>
      <c r="E135620">
        <v>53</v>
      </c>
      <c r="F135620">
        <v>333559</v>
      </c>
      <c r="G135620">
        <v>331</v>
      </c>
    </row>
    <row r="135621" spans="1:7">
      <c r="A135621">
        <v>135619</v>
      </c>
      <c r="B135621">
        <v>3</v>
      </c>
      <c r="C135621" s="1" t="s">
        <v>22</v>
      </c>
      <c r="D135621">
        <v>33</v>
      </c>
      <c r="E135621">
        <v>53</v>
      </c>
      <c r="F135621">
        <v>337326</v>
      </c>
      <c r="G135621">
        <v>337</v>
      </c>
    </row>
    <row r="135622" spans="1:7">
      <c r="A135622">
        <v>135620</v>
      </c>
      <c r="B135622">
        <v>3</v>
      </c>
      <c r="C135622" s="1" t="s">
        <v>22</v>
      </c>
      <c r="D135622">
        <v>33</v>
      </c>
      <c r="E135622">
        <v>53</v>
      </c>
      <c r="F135622">
        <v>345446</v>
      </c>
      <c r="G135622">
        <v>345</v>
      </c>
    </row>
    <row r="135623" spans="1:7">
      <c r="A135623">
        <v>135621</v>
      </c>
      <c r="B135623">
        <v>3</v>
      </c>
      <c r="C135623" s="1" t="s">
        <v>22</v>
      </c>
      <c r="D135623">
        <v>33</v>
      </c>
      <c r="E135623">
        <v>53</v>
      </c>
      <c r="F135623">
        <v>331846</v>
      </c>
      <c r="G135623">
        <v>328</v>
      </c>
    </row>
    <row r="135624" spans="1:7">
      <c r="A135624">
        <v>135622</v>
      </c>
      <c r="B135624">
        <v>3</v>
      </c>
      <c r="C135624" s="1" t="s">
        <v>22</v>
      </c>
      <c r="D135624">
        <v>33</v>
      </c>
      <c r="E135624">
        <v>53</v>
      </c>
      <c r="F135624">
        <v>32539</v>
      </c>
      <c r="G135624">
        <v>323</v>
      </c>
    </row>
    <row r="135625" spans="1:7">
      <c r="A135625">
        <v>135623</v>
      </c>
      <c r="B135625">
        <v>3</v>
      </c>
      <c r="C135625" s="1" t="s">
        <v>22</v>
      </c>
      <c r="D135625">
        <v>33</v>
      </c>
      <c r="E135625">
        <v>53</v>
      </c>
      <c r="F135625">
        <v>35144</v>
      </c>
      <c r="G135625">
        <v>349</v>
      </c>
    </row>
    <row r="135626" spans="1:7">
      <c r="A135626">
        <v>135624</v>
      </c>
      <c r="B135626">
        <v>3</v>
      </c>
      <c r="C135626" s="1" t="s">
        <v>22</v>
      </c>
      <c r="D135626">
        <v>33</v>
      </c>
      <c r="E135626">
        <v>53</v>
      </c>
      <c r="F135626">
        <v>34323</v>
      </c>
      <c r="G135626">
        <v>343</v>
      </c>
    </row>
    <row r="135627" spans="1:7">
      <c r="A135627">
        <v>135625</v>
      </c>
      <c r="B135627">
        <v>3</v>
      </c>
      <c r="C135627" s="1" t="s">
        <v>22</v>
      </c>
      <c r="D135627">
        <v>33</v>
      </c>
      <c r="E135627">
        <v>53</v>
      </c>
      <c r="F135627">
        <v>360062</v>
      </c>
      <c r="G135627">
        <v>357</v>
      </c>
    </row>
    <row r="135628" spans="1:7">
      <c r="A135628">
        <v>135626</v>
      </c>
      <c r="B135628">
        <v>3</v>
      </c>
      <c r="C135628" s="1" t="s">
        <v>22</v>
      </c>
      <c r="D135628">
        <v>33</v>
      </c>
      <c r="E135628">
        <v>53</v>
      </c>
      <c r="F135628">
        <v>360559</v>
      </c>
      <c r="G135628">
        <v>359</v>
      </c>
    </row>
    <row r="135629" spans="1:7">
      <c r="A135629">
        <v>135627</v>
      </c>
      <c r="B135629">
        <v>3</v>
      </c>
      <c r="C135629" s="1" t="s">
        <v>22</v>
      </c>
      <c r="D135629">
        <v>33</v>
      </c>
      <c r="E135629">
        <v>53</v>
      </c>
      <c r="F135629">
        <v>343251</v>
      </c>
      <c r="G135629">
        <v>342</v>
      </c>
    </row>
    <row r="135630" spans="1:7">
      <c r="A135630">
        <v>135628</v>
      </c>
      <c r="B135630">
        <v>3</v>
      </c>
      <c r="C135630" s="1" t="s">
        <v>22</v>
      </c>
      <c r="D135630">
        <v>33</v>
      </c>
      <c r="E135630">
        <v>53</v>
      </c>
      <c r="F135630">
        <v>328772</v>
      </c>
      <c r="G135630">
        <v>324</v>
      </c>
    </row>
    <row r="135631" spans="1:7">
      <c r="A135631">
        <v>135629</v>
      </c>
      <c r="B135631">
        <v>3</v>
      </c>
      <c r="C135631" s="1" t="s">
        <v>22</v>
      </c>
      <c r="D135631">
        <v>33</v>
      </c>
      <c r="E135631">
        <v>53</v>
      </c>
      <c r="F135631">
        <v>321423</v>
      </c>
      <c r="G135631">
        <v>320</v>
      </c>
    </row>
    <row r="135632" spans="1:7">
      <c r="A135632">
        <v>135630</v>
      </c>
      <c r="B135632">
        <v>3</v>
      </c>
      <c r="C135632" s="1" t="s">
        <v>22</v>
      </c>
      <c r="D135632">
        <v>33</v>
      </c>
      <c r="E135632">
        <v>53</v>
      </c>
      <c r="F135632">
        <v>334753</v>
      </c>
      <c r="G135632">
        <v>334</v>
      </c>
    </row>
    <row r="135633" spans="1:7">
      <c r="A135633">
        <v>135631</v>
      </c>
      <c r="B135633">
        <v>3</v>
      </c>
      <c r="C135633" s="1" t="s">
        <v>22</v>
      </c>
      <c r="D135633">
        <v>33</v>
      </c>
      <c r="E135633">
        <v>53</v>
      </c>
      <c r="F135633">
        <v>356706</v>
      </c>
      <c r="G135633">
        <v>356</v>
      </c>
    </row>
    <row r="135634" spans="1:7">
      <c r="A135634">
        <v>135632</v>
      </c>
      <c r="B135634">
        <v>3</v>
      </c>
      <c r="C135634" s="1" t="s">
        <v>22</v>
      </c>
      <c r="D135634">
        <v>33</v>
      </c>
      <c r="E135634">
        <v>53</v>
      </c>
      <c r="F135634">
        <v>346389</v>
      </c>
      <c r="G135634">
        <v>344</v>
      </c>
    </row>
    <row r="135635" spans="1:7">
      <c r="A135635">
        <v>135633</v>
      </c>
      <c r="B135635">
        <v>3</v>
      </c>
      <c r="C135635" s="1" t="s">
        <v>22</v>
      </c>
      <c r="D135635">
        <v>33</v>
      </c>
      <c r="E135635">
        <v>53</v>
      </c>
      <c r="F135635">
        <v>334374</v>
      </c>
      <c r="G135635">
        <v>334</v>
      </c>
    </row>
    <row r="135636" spans="1:7">
      <c r="A135636">
        <v>135634</v>
      </c>
      <c r="B135636">
        <v>3</v>
      </c>
      <c r="C135636" s="1" t="s">
        <v>22</v>
      </c>
      <c r="D135636">
        <v>33</v>
      </c>
      <c r="E135636">
        <v>53</v>
      </c>
      <c r="F135636">
        <v>340571</v>
      </c>
      <c r="G135636">
        <v>342</v>
      </c>
    </row>
    <row r="135637" spans="1:7">
      <c r="A135637">
        <v>135635</v>
      </c>
      <c r="B135637">
        <v>3</v>
      </c>
      <c r="C135637" s="1" t="s">
        <v>22</v>
      </c>
      <c r="D135637">
        <v>33</v>
      </c>
      <c r="E135637">
        <v>53</v>
      </c>
      <c r="F135637">
        <v>312067</v>
      </c>
      <c r="G135637">
        <v>311</v>
      </c>
    </row>
    <row r="135638" spans="1:7">
      <c r="A135638">
        <v>135636</v>
      </c>
      <c r="B135638">
        <v>3</v>
      </c>
      <c r="C135638" s="1" t="s">
        <v>22</v>
      </c>
      <c r="D135638">
        <v>33</v>
      </c>
      <c r="E135638">
        <v>53</v>
      </c>
      <c r="F135638">
        <v>347803</v>
      </c>
      <c r="G135638">
        <v>345</v>
      </c>
    </row>
    <row r="135639" spans="1:7">
      <c r="A135639">
        <v>135637</v>
      </c>
      <c r="B135639">
        <v>3</v>
      </c>
      <c r="C135639" s="1" t="s">
        <v>22</v>
      </c>
      <c r="D135639">
        <v>33</v>
      </c>
      <c r="E135639">
        <v>53</v>
      </c>
      <c r="F135639">
        <v>36382</v>
      </c>
      <c r="G135639">
        <v>362</v>
      </c>
    </row>
    <row r="135640" spans="1:7">
      <c r="A135640">
        <v>135638</v>
      </c>
      <c r="B135640">
        <v>3</v>
      </c>
      <c r="C135640" s="1" t="s">
        <v>22</v>
      </c>
      <c r="D135640">
        <v>33</v>
      </c>
      <c r="E135640">
        <v>53</v>
      </c>
      <c r="F135640">
        <v>351715</v>
      </c>
      <c r="G135640">
        <v>350</v>
      </c>
    </row>
    <row r="135641" spans="1:7">
      <c r="A135641">
        <v>135639</v>
      </c>
      <c r="B135641">
        <v>3</v>
      </c>
      <c r="C135641" s="1" t="s">
        <v>22</v>
      </c>
      <c r="D135641">
        <v>33</v>
      </c>
      <c r="E135641">
        <v>53</v>
      </c>
      <c r="F135641">
        <v>343873</v>
      </c>
      <c r="G135641">
        <v>342</v>
      </c>
    </row>
    <row r="135642" spans="1:7">
      <c r="A135642">
        <v>135640</v>
      </c>
      <c r="B135642">
        <v>3</v>
      </c>
      <c r="C135642" s="1" t="s">
        <v>22</v>
      </c>
      <c r="D135642">
        <v>33</v>
      </c>
      <c r="E135642">
        <v>53</v>
      </c>
      <c r="F135642">
        <v>360618</v>
      </c>
      <c r="G135642">
        <v>358</v>
      </c>
    </row>
    <row r="135643" spans="1:7">
      <c r="A135643">
        <v>135641</v>
      </c>
      <c r="B135643">
        <v>3</v>
      </c>
      <c r="C135643" s="1" t="s">
        <v>22</v>
      </c>
      <c r="D135643">
        <v>33</v>
      </c>
      <c r="E135643">
        <v>53</v>
      </c>
      <c r="F135643">
        <v>342116</v>
      </c>
      <c r="G135643">
        <v>339</v>
      </c>
    </row>
    <row r="135644" spans="1:7">
      <c r="A135644">
        <v>135642</v>
      </c>
      <c r="B135644">
        <v>3</v>
      </c>
      <c r="C135644" s="1" t="s">
        <v>22</v>
      </c>
      <c r="D135644">
        <v>33</v>
      </c>
      <c r="E135644">
        <v>53</v>
      </c>
      <c r="F135644">
        <v>345199</v>
      </c>
      <c r="G135644">
        <v>344</v>
      </c>
    </row>
    <row r="135645" spans="1:7">
      <c r="A135645">
        <v>135643</v>
      </c>
      <c r="B135645">
        <v>3</v>
      </c>
      <c r="C135645" s="1" t="s">
        <v>22</v>
      </c>
      <c r="D135645">
        <v>33</v>
      </c>
      <c r="E135645">
        <v>53</v>
      </c>
      <c r="F135645">
        <v>357521</v>
      </c>
      <c r="G135645">
        <v>357</v>
      </c>
    </row>
    <row r="135646" spans="1:7">
      <c r="A135646">
        <v>135644</v>
      </c>
      <c r="B135646">
        <v>3</v>
      </c>
      <c r="C135646" s="1" t="s">
        <v>22</v>
      </c>
      <c r="D135646">
        <v>33</v>
      </c>
      <c r="E135646">
        <v>53</v>
      </c>
      <c r="F135646">
        <v>358817</v>
      </c>
      <c r="G135646">
        <v>355</v>
      </c>
    </row>
    <row r="135647" spans="1:7">
      <c r="A135647">
        <v>135645</v>
      </c>
      <c r="B135647">
        <v>3</v>
      </c>
      <c r="C135647" s="1" t="s">
        <v>22</v>
      </c>
      <c r="D135647">
        <v>33</v>
      </c>
      <c r="E135647">
        <v>53</v>
      </c>
      <c r="F135647">
        <v>349451</v>
      </c>
      <c r="G135647">
        <v>348</v>
      </c>
    </row>
    <row r="135648" spans="1:7">
      <c r="A135648">
        <v>135646</v>
      </c>
      <c r="B135648">
        <v>3</v>
      </c>
      <c r="C135648" s="1" t="s">
        <v>22</v>
      </c>
      <c r="D135648">
        <v>33</v>
      </c>
      <c r="E135648">
        <v>53</v>
      </c>
      <c r="F135648">
        <v>361924</v>
      </c>
      <c r="G135648">
        <v>360</v>
      </c>
    </row>
    <row r="135649" spans="1:7">
      <c r="A135649">
        <v>135647</v>
      </c>
      <c r="B135649">
        <v>3</v>
      </c>
      <c r="C135649" s="1" t="s">
        <v>22</v>
      </c>
      <c r="D135649">
        <v>33</v>
      </c>
      <c r="E135649">
        <v>53</v>
      </c>
      <c r="F135649">
        <v>317653</v>
      </c>
      <c r="G135649">
        <v>317</v>
      </c>
    </row>
    <row r="135650" spans="1:7">
      <c r="A135650">
        <v>135648</v>
      </c>
      <c r="B135650">
        <v>3</v>
      </c>
      <c r="C135650" s="1" t="s">
        <v>22</v>
      </c>
      <c r="D135650">
        <v>33</v>
      </c>
      <c r="E135650">
        <v>53</v>
      </c>
      <c r="F135650">
        <v>368998</v>
      </c>
      <c r="G135650">
        <v>365</v>
      </c>
    </row>
    <row r="135651" spans="1:7">
      <c r="A135651">
        <v>135649</v>
      </c>
      <c r="B135651">
        <v>3</v>
      </c>
      <c r="C135651" s="1" t="s">
        <v>22</v>
      </c>
      <c r="D135651">
        <v>33</v>
      </c>
      <c r="E135651">
        <v>53</v>
      </c>
      <c r="F135651">
        <v>330685</v>
      </c>
      <c r="G135651">
        <v>329</v>
      </c>
    </row>
    <row r="135652" spans="1:7">
      <c r="A135652">
        <v>135650</v>
      </c>
      <c r="B135652">
        <v>3</v>
      </c>
      <c r="C135652" s="1" t="s">
        <v>22</v>
      </c>
      <c r="D135652">
        <v>33</v>
      </c>
      <c r="E135652">
        <v>53</v>
      </c>
      <c r="F135652">
        <v>373449</v>
      </c>
      <c r="G135652">
        <v>358</v>
      </c>
    </row>
    <row r="135653" spans="1:7">
      <c r="A135653">
        <v>135651</v>
      </c>
      <c r="B135653">
        <v>3</v>
      </c>
      <c r="C135653" s="1" t="s">
        <v>22</v>
      </c>
      <c r="D135653">
        <v>33</v>
      </c>
      <c r="E135653">
        <v>53</v>
      </c>
      <c r="F135653">
        <v>363171</v>
      </c>
      <c r="G135653">
        <v>362</v>
      </c>
    </row>
    <row r="135654" spans="1:7">
      <c r="A135654">
        <v>135652</v>
      </c>
      <c r="B135654">
        <v>3</v>
      </c>
      <c r="C135654" s="1" t="s">
        <v>22</v>
      </c>
      <c r="D135654">
        <v>33</v>
      </c>
      <c r="E135654">
        <v>53</v>
      </c>
      <c r="F135654">
        <v>332297</v>
      </c>
      <c r="G135654">
        <v>331</v>
      </c>
    </row>
    <row r="135655" spans="1:7">
      <c r="A135655">
        <v>135653</v>
      </c>
      <c r="B135655">
        <v>3</v>
      </c>
      <c r="C135655" s="1" t="s">
        <v>22</v>
      </c>
      <c r="D135655">
        <v>33</v>
      </c>
      <c r="E135655">
        <v>53</v>
      </c>
      <c r="F135655">
        <v>336868</v>
      </c>
      <c r="G135655">
        <v>331</v>
      </c>
    </row>
    <row r="135656" spans="1:7">
      <c r="A135656">
        <v>135654</v>
      </c>
      <c r="B135656">
        <v>3</v>
      </c>
      <c r="C135656" s="1" t="s">
        <v>22</v>
      </c>
      <c r="D135656">
        <v>33</v>
      </c>
      <c r="E135656">
        <v>53</v>
      </c>
      <c r="F135656">
        <v>337905</v>
      </c>
      <c r="G135656">
        <v>337</v>
      </c>
    </row>
    <row r="135657" spans="1:7">
      <c r="A135657">
        <v>135655</v>
      </c>
      <c r="B135657">
        <v>3</v>
      </c>
      <c r="C135657" s="1" t="s">
        <v>22</v>
      </c>
      <c r="D135657">
        <v>33</v>
      </c>
      <c r="E135657">
        <v>53</v>
      </c>
      <c r="F135657">
        <v>317169</v>
      </c>
      <c r="G135657">
        <v>313</v>
      </c>
    </row>
    <row r="135658" spans="1:7">
      <c r="A135658">
        <v>135656</v>
      </c>
      <c r="B135658">
        <v>3</v>
      </c>
      <c r="C135658" s="1" t="s">
        <v>22</v>
      </c>
      <c r="D135658">
        <v>33</v>
      </c>
      <c r="E135658">
        <v>53</v>
      </c>
      <c r="F135658">
        <v>338202</v>
      </c>
      <c r="G135658">
        <v>338</v>
      </c>
    </row>
    <row r="135659" spans="1:7">
      <c r="A135659">
        <v>135657</v>
      </c>
      <c r="B135659">
        <v>3</v>
      </c>
      <c r="C135659" s="1" t="s">
        <v>22</v>
      </c>
      <c r="D135659">
        <v>33</v>
      </c>
      <c r="E135659">
        <v>53</v>
      </c>
      <c r="F135659">
        <v>337521</v>
      </c>
      <c r="G135659">
        <v>335</v>
      </c>
    </row>
    <row r="135660" spans="1:7">
      <c r="A135660">
        <v>135658</v>
      </c>
      <c r="B135660">
        <v>3</v>
      </c>
      <c r="C135660" s="1" t="s">
        <v>22</v>
      </c>
      <c r="D135660">
        <v>33</v>
      </c>
      <c r="E135660">
        <v>53</v>
      </c>
      <c r="F135660">
        <v>335257</v>
      </c>
      <c r="G135660">
        <v>333</v>
      </c>
    </row>
    <row r="135661" spans="1:7">
      <c r="A135661">
        <v>135659</v>
      </c>
      <c r="B135661">
        <v>3</v>
      </c>
      <c r="C135661" s="1" t="s">
        <v>22</v>
      </c>
      <c r="D135661">
        <v>33</v>
      </c>
      <c r="E135661">
        <v>53</v>
      </c>
      <c r="F135661">
        <v>339394</v>
      </c>
      <c r="G135661">
        <v>338</v>
      </c>
    </row>
    <row r="135662" spans="1:7">
      <c r="A135662">
        <v>135660</v>
      </c>
      <c r="B135662">
        <v>3</v>
      </c>
      <c r="C135662" s="1" t="s">
        <v>22</v>
      </c>
      <c r="D135662">
        <v>33</v>
      </c>
      <c r="E135662">
        <v>53</v>
      </c>
      <c r="F135662">
        <v>341252</v>
      </c>
      <c r="G135662">
        <v>339</v>
      </c>
    </row>
    <row r="135663" spans="1:7">
      <c r="A135663">
        <v>135661</v>
      </c>
      <c r="B135663">
        <v>3</v>
      </c>
      <c r="C135663" s="1" t="s">
        <v>22</v>
      </c>
      <c r="D135663">
        <v>33</v>
      </c>
      <c r="E135663">
        <v>53</v>
      </c>
      <c r="F135663">
        <v>333457</v>
      </c>
      <c r="G135663">
        <v>334</v>
      </c>
    </row>
    <row r="135664" spans="1:7">
      <c r="A135664">
        <v>135662</v>
      </c>
      <c r="B135664">
        <v>3</v>
      </c>
      <c r="C135664" s="1" t="s">
        <v>22</v>
      </c>
      <c r="D135664">
        <v>33</v>
      </c>
      <c r="E135664">
        <v>53</v>
      </c>
      <c r="F135664">
        <v>320897</v>
      </c>
      <c r="G135664">
        <v>320</v>
      </c>
    </row>
    <row r="135665" spans="1:7">
      <c r="A135665">
        <v>135663</v>
      </c>
      <c r="B135665">
        <v>3</v>
      </c>
      <c r="C135665" s="1" t="s">
        <v>22</v>
      </c>
      <c r="D135665">
        <v>33</v>
      </c>
      <c r="E135665">
        <v>53</v>
      </c>
      <c r="F135665">
        <v>328387</v>
      </c>
      <c r="G135665">
        <v>329</v>
      </c>
    </row>
    <row r="135666" spans="1:7">
      <c r="A135666">
        <v>135664</v>
      </c>
      <c r="B135666">
        <v>3</v>
      </c>
      <c r="C135666" s="1" t="s">
        <v>22</v>
      </c>
      <c r="D135666">
        <v>33</v>
      </c>
      <c r="E135666">
        <v>53</v>
      </c>
      <c r="F135666">
        <v>316324</v>
      </c>
      <c r="G135666">
        <v>315</v>
      </c>
    </row>
    <row r="135667" spans="1:7">
      <c r="A135667">
        <v>135665</v>
      </c>
      <c r="B135667">
        <v>3</v>
      </c>
      <c r="C135667" s="1" t="s">
        <v>22</v>
      </c>
      <c r="D135667">
        <v>33</v>
      </c>
      <c r="E135667">
        <v>53</v>
      </c>
      <c r="F135667">
        <v>333025</v>
      </c>
      <c r="G135667">
        <v>331</v>
      </c>
    </row>
    <row r="135668" spans="1:7">
      <c r="A135668">
        <v>135666</v>
      </c>
      <c r="B135668">
        <v>3</v>
      </c>
      <c r="C135668" s="1" t="s">
        <v>22</v>
      </c>
      <c r="D135668">
        <v>33</v>
      </c>
      <c r="E135668">
        <v>53</v>
      </c>
      <c r="F135668">
        <v>347205</v>
      </c>
      <c r="G135668">
        <v>346</v>
      </c>
    </row>
    <row r="135669" spans="1:7">
      <c r="A135669">
        <v>135667</v>
      </c>
      <c r="B135669">
        <v>3</v>
      </c>
      <c r="C135669" s="1" t="s">
        <v>22</v>
      </c>
      <c r="D135669">
        <v>33</v>
      </c>
      <c r="E135669">
        <v>53</v>
      </c>
      <c r="F135669">
        <v>329399</v>
      </c>
      <c r="G135669">
        <v>327</v>
      </c>
    </row>
    <row r="135670" spans="1:7">
      <c r="A135670">
        <v>135668</v>
      </c>
      <c r="B135670">
        <v>3</v>
      </c>
      <c r="C135670" s="1" t="s">
        <v>22</v>
      </c>
      <c r="D135670">
        <v>33</v>
      </c>
      <c r="E135670">
        <v>53</v>
      </c>
      <c r="F135670">
        <v>326404</v>
      </c>
      <c r="G135670">
        <v>326</v>
      </c>
    </row>
    <row r="135671" spans="1:7">
      <c r="A135671">
        <v>135669</v>
      </c>
      <c r="B135671">
        <v>3</v>
      </c>
      <c r="C135671" s="1" t="s">
        <v>22</v>
      </c>
      <c r="D135671">
        <v>33</v>
      </c>
      <c r="E135671">
        <v>53</v>
      </c>
      <c r="F135671">
        <v>347822</v>
      </c>
      <c r="G135671">
        <v>348</v>
      </c>
    </row>
    <row r="135672" spans="1:7">
      <c r="A135672">
        <v>135670</v>
      </c>
      <c r="B135672">
        <v>3</v>
      </c>
      <c r="C135672" s="1" t="s">
        <v>22</v>
      </c>
      <c r="D135672">
        <v>33</v>
      </c>
      <c r="E135672">
        <v>53</v>
      </c>
      <c r="F135672">
        <v>355296</v>
      </c>
      <c r="G135672">
        <v>353</v>
      </c>
    </row>
    <row r="135673" spans="1:7">
      <c r="A135673">
        <v>135671</v>
      </c>
      <c r="B135673">
        <v>3</v>
      </c>
      <c r="C135673" s="1" t="s">
        <v>22</v>
      </c>
      <c r="D135673">
        <v>33</v>
      </c>
      <c r="E135673">
        <v>53</v>
      </c>
      <c r="F135673">
        <v>360355</v>
      </c>
      <c r="G135673">
        <v>356</v>
      </c>
    </row>
    <row r="135674" spans="1:7">
      <c r="A135674">
        <v>135672</v>
      </c>
      <c r="B135674">
        <v>3</v>
      </c>
      <c r="C135674" s="1" t="s">
        <v>22</v>
      </c>
      <c r="D135674">
        <v>33</v>
      </c>
      <c r="E135674">
        <v>53</v>
      </c>
      <c r="F135674">
        <v>332583</v>
      </c>
      <c r="G135674">
        <v>330</v>
      </c>
    </row>
    <row r="135675" spans="1:7">
      <c r="A135675">
        <v>135673</v>
      </c>
      <c r="B135675">
        <v>3</v>
      </c>
      <c r="C135675" s="1" t="s">
        <v>22</v>
      </c>
      <c r="D135675">
        <v>33</v>
      </c>
      <c r="E135675">
        <v>53</v>
      </c>
      <c r="F135675">
        <v>346778</v>
      </c>
      <c r="G135675">
        <v>346</v>
      </c>
    </row>
    <row r="135676" spans="1:7">
      <c r="A135676">
        <v>135674</v>
      </c>
      <c r="B135676">
        <v>3</v>
      </c>
      <c r="C135676" s="1" t="s">
        <v>22</v>
      </c>
      <c r="D135676">
        <v>33</v>
      </c>
      <c r="E135676">
        <v>53</v>
      </c>
      <c r="F135676">
        <v>323265</v>
      </c>
      <c r="G135676">
        <v>322</v>
      </c>
    </row>
    <row r="135677" spans="1:7">
      <c r="A135677">
        <v>135675</v>
      </c>
      <c r="B135677">
        <v>3</v>
      </c>
      <c r="C135677" s="1" t="s">
        <v>22</v>
      </c>
      <c r="D135677">
        <v>33</v>
      </c>
      <c r="E135677">
        <v>53</v>
      </c>
      <c r="F135677">
        <v>37902</v>
      </c>
      <c r="G135677">
        <v>379</v>
      </c>
    </row>
    <row r="135678" spans="1:7">
      <c r="A135678">
        <v>135676</v>
      </c>
      <c r="B135678">
        <v>3</v>
      </c>
      <c r="C135678" s="1" t="s">
        <v>22</v>
      </c>
      <c r="D135678">
        <v>33</v>
      </c>
      <c r="E135678">
        <v>53</v>
      </c>
      <c r="F135678">
        <v>33598</v>
      </c>
      <c r="G135678">
        <v>336</v>
      </c>
    </row>
    <row r="135679" spans="1:7">
      <c r="A135679">
        <v>135677</v>
      </c>
      <c r="B135679">
        <v>3</v>
      </c>
      <c r="C135679" s="1" t="s">
        <v>22</v>
      </c>
      <c r="D135679">
        <v>33</v>
      </c>
      <c r="E135679">
        <v>53</v>
      </c>
      <c r="F135679">
        <v>317687</v>
      </c>
      <c r="G135679">
        <v>318</v>
      </c>
    </row>
    <row r="135680" spans="1:7">
      <c r="A135680">
        <v>135678</v>
      </c>
      <c r="B135680">
        <v>3</v>
      </c>
      <c r="C135680" s="1" t="s">
        <v>22</v>
      </c>
      <c r="D135680">
        <v>33</v>
      </c>
      <c r="E135680">
        <v>53</v>
      </c>
      <c r="F135680">
        <v>343891</v>
      </c>
      <c r="G135680">
        <v>344</v>
      </c>
    </row>
    <row r="135681" spans="1:7">
      <c r="A135681">
        <v>135679</v>
      </c>
      <c r="B135681">
        <v>3</v>
      </c>
      <c r="C135681" s="1" t="s">
        <v>22</v>
      </c>
      <c r="D135681">
        <v>33</v>
      </c>
      <c r="E135681">
        <v>53</v>
      </c>
      <c r="F135681">
        <v>328104</v>
      </c>
      <c r="G135681">
        <v>329</v>
      </c>
    </row>
    <row r="135682" spans="1:7">
      <c r="A135682">
        <v>135680</v>
      </c>
      <c r="B135682">
        <v>3</v>
      </c>
      <c r="C135682" s="1" t="s">
        <v>22</v>
      </c>
      <c r="D135682">
        <v>33</v>
      </c>
      <c r="E135682">
        <v>53</v>
      </c>
      <c r="F135682">
        <v>336682</v>
      </c>
      <c r="G135682">
        <v>335</v>
      </c>
    </row>
    <row r="135683" spans="1:7">
      <c r="A135683">
        <v>135681</v>
      </c>
      <c r="B135683">
        <v>3</v>
      </c>
      <c r="C135683" s="1" t="s">
        <v>22</v>
      </c>
      <c r="D135683">
        <v>33</v>
      </c>
      <c r="E135683">
        <v>53</v>
      </c>
      <c r="F135683">
        <v>348098</v>
      </c>
      <c r="G135683">
        <v>340</v>
      </c>
    </row>
    <row r="135684" spans="1:7">
      <c r="A135684">
        <v>135682</v>
      </c>
      <c r="B135684">
        <v>3</v>
      </c>
      <c r="C135684" s="1" t="s">
        <v>22</v>
      </c>
      <c r="D135684">
        <v>33</v>
      </c>
      <c r="E135684">
        <v>53</v>
      </c>
      <c r="F135684">
        <v>345249</v>
      </c>
      <c r="G135684">
        <v>343</v>
      </c>
    </row>
    <row r="135685" spans="1:7">
      <c r="A135685">
        <v>135683</v>
      </c>
      <c r="B135685">
        <v>3</v>
      </c>
      <c r="C135685" s="1" t="s">
        <v>22</v>
      </c>
      <c r="D135685">
        <v>33</v>
      </c>
      <c r="E135685">
        <v>53</v>
      </c>
      <c r="F135685">
        <v>336588</v>
      </c>
      <c r="G135685">
        <v>336</v>
      </c>
    </row>
    <row r="135686" spans="1:7">
      <c r="A135686">
        <v>135684</v>
      </c>
      <c r="B135686">
        <v>3</v>
      </c>
      <c r="C135686" s="1" t="s">
        <v>22</v>
      </c>
      <c r="D135686">
        <v>33</v>
      </c>
      <c r="E135686">
        <v>53</v>
      </c>
      <c r="F135686">
        <v>322302</v>
      </c>
      <c r="G135686">
        <v>321</v>
      </c>
    </row>
    <row r="135687" spans="1:7">
      <c r="A135687">
        <v>135685</v>
      </c>
      <c r="B135687">
        <v>3</v>
      </c>
      <c r="C135687" s="1" t="s">
        <v>22</v>
      </c>
      <c r="D135687">
        <v>33</v>
      </c>
      <c r="E135687">
        <v>53</v>
      </c>
      <c r="F135687">
        <v>330779</v>
      </c>
      <c r="G135687">
        <v>329</v>
      </c>
    </row>
    <row r="135688" spans="1:7">
      <c r="A135688">
        <v>135686</v>
      </c>
      <c r="B135688">
        <v>3</v>
      </c>
      <c r="C135688" s="1" t="s">
        <v>22</v>
      </c>
      <c r="D135688">
        <v>33</v>
      </c>
      <c r="E135688">
        <v>53</v>
      </c>
      <c r="F135688">
        <v>311499</v>
      </c>
      <c r="G135688">
        <v>311</v>
      </c>
    </row>
    <row r="135689" spans="1:7">
      <c r="A135689">
        <v>135687</v>
      </c>
      <c r="B135689">
        <v>3</v>
      </c>
      <c r="C135689" s="1" t="s">
        <v>22</v>
      </c>
      <c r="D135689">
        <v>33</v>
      </c>
      <c r="E135689">
        <v>53</v>
      </c>
      <c r="F135689">
        <v>325254</v>
      </c>
      <c r="G135689">
        <v>323</v>
      </c>
    </row>
    <row r="135690" spans="1:7">
      <c r="A135690">
        <v>135688</v>
      </c>
      <c r="B135690">
        <v>3</v>
      </c>
      <c r="C135690" s="1" t="s">
        <v>22</v>
      </c>
      <c r="D135690">
        <v>33</v>
      </c>
      <c r="E135690">
        <v>53</v>
      </c>
      <c r="F135690">
        <v>337273</v>
      </c>
      <c r="G135690">
        <v>337</v>
      </c>
    </row>
    <row r="135691" spans="1:7">
      <c r="A135691">
        <v>135689</v>
      </c>
      <c r="B135691">
        <v>3</v>
      </c>
      <c r="C135691" s="1" t="s">
        <v>22</v>
      </c>
      <c r="D135691">
        <v>33</v>
      </c>
      <c r="E135691">
        <v>53</v>
      </c>
      <c r="F135691">
        <v>339722</v>
      </c>
      <c r="G135691">
        <v>338</v>
      </c>
    </row>
    <row r="135692" spans="1:7">
      <c r="A135692">
        <v>135690</v>
      </c>
      <c r="B135692">
        <v>3</v>
      </c>
      <c r="C135692" s="1" t="s">
        <v>22</v>
      </c>
      <c r="D135692">
        <v>33</v>
      </c>
      <c r="E135692">
        <v>53</v>
      </c>
      <c r="F135692">
        <v>341148</v>
      </c>
      <c r="G135692">
        <v>341</v>
      </c>
    </row>
    <row r="135693" spans="1:7">
      <c r="A135693">
        <v>135691</v>
      </c>
      <c r="B135693">
        <v>3</v>
      </c>
      <c r="C135693" s="1" t="s">
        <v>22</v>
      </c>
      <c r="D135693">
        <v>33</v>
      </c>
      <c r="E135693">
        <v>53</v>
      </c>
      <c r="F135693">
        <v>328164</v>
      </c>
      <c r="G135693">
        <v>326</v>
      </c>
    </row>
    <row r="135694" spans="1:7">
      <c r="A135694">
        <v>135692</v>
      </c>
      <c r="B135694">
        <v>3</v>
      </c>
      <c r="C135694" s="1" t="s">
        <v>22</v>
      </c>
      <c r="D135694">
        <v>33</v>
      </c>
      <c r="E135694">
        <v>53</v>
      </c>
      <c r="F135694">
        <v>347142</v>
      </c>
      <c r="G135694">
        <v>347</v>
      </c>
    </row>
    <row r="135695" spans="1:7">
      <c r="A135695">
        <v>135693</v>
      </c>
      <c r="B135695">
        <v>3</v>
      </c>
      <c r="C135695" s="1" t="s">
        <v>22</v>
      </c>
      <c r="D135695">
        <v>33</v>
      </c>
      <c r="E135695">
        <v>53</v>
      </c>
      <c r="F135695">
        <v>345691</v>
      </c>
      <c r="G135695">
        <v>339</v>
      </c>
    </row>
    <row r="135696" spans="1:7">
      <c r="A135696">
        <v>135694</v>
      </c>
      <c r="B135696">
        <v>3</v>
      </c>
      <c r="C135696" s="1" t="s">
        <v>22</v>
      </c>
      <c r="D135696">
        <v>33</v>
      </c>
      <c r="E135696">
        <v>53</v>
      </c>
      <c r="F135696">
        <v>324443</v>
      </c>
      <c r="G135696">
        <v>323</v>
      </c>
    </row>
    <row r="135697" spans="1:7">
      <c r="A135697">
        <v>135695</v>
      </c>
      <c r="B135697">
        <v>3</v>
      </c>
      <c r="C135697" s="1" t="s">
        <v>22</v>
      </c>
      <c r="D135697">
        <v>33</v>
      </c>
      <c r="E135697">
        <v>53</v>
      </c>
      <c r="F135697">
        <v>346548</v>
      </c>
      <c r="G135697">
        <v>345</v>
      </c>
    </row>
    <row r="135698" spans="1:7">
      <c r="A135698">
        <v>135696</v>
      </c>
      <c r="B135698">
        <v>3</v>
      </c>
      <c r="C135698" s="1" t="s">
        <v>22</v>
      </c>
      <c r="D135698">
        <v>33</v>
      </c>
      <c r="E135698">
        <v>53</v>
      </c>
      <c r="F135698">
        <v>324536</v>
      </c>
      <c r="G135698">
        <v>323</v>
      </c>
    </row>
    <row r="135699" spans="1:7">
      <c r="A135699">
        <v>135697</v>
      </c>
      <c r="B135699">
        <v>3</v>
      </c>
      <c r="C135699" s="1" t="s">
        <v>22</v>
      </c>
      <c r="D135699">
        <v>33</v>
      </c>
      <c r="E135699">
        <v>53</v>
      </c>
      <c r="F135699">
        <v>352376</v>
      </c>
      <c r="G135699">
        <v>352</v>
      </c>
    </row>
    <row r="135700" spans="1:7">
      <c r="A135700">
        <v>135698</v>
      </c>
      <c r="B135700">
        <v>3</v>
      </c>
      <c r="C135700" s="1" t="s">
        <v>22</v>
      </c>
      <c r="D135700">
        <v>33</v>
      </c>
      <c r="E135700">
        <v>53</v>
      </c>
      <c r="F135700">
        <v>336205</v>
      </c>
      <c r="G135700">
        <v>337</v>
      </c>
    </row>
    <row r="135701" spans="1:7">
      <c r="A135701">
        <v>135699</v>
      </c>
      <c r="B135701">
        <v>3</v>
      </c>
      <c r="C135701" s="1" t="s">
        <v>22</v>
      </c>
      <c r="D135701">
        <v>33</v>
      </c>
      <c r="E135701">
        <v>53</v>
      </c>
      <c r="F135701">
        <v>320538</v>
      </c>
      <c r="G135701">
        <v>319</v>
      </c>
    </row>
    <row r="135702" spans="1:7">
      <c r="A135702">
        <v>135700</v>
      </c>
      <c r="B135702">
        <v>3</v>
      </c>
      <c r="C135702" s="1" t="s">
        <v>22</v>
      </c>
      <c r="D135702">
        <v>33</v>
      </c>
      <c r="E135702">
        <v>53</v>
      </c>
      <c r="F135702">
        <v>330311</v>
      </c>
      <c r="G135702">
        <v>329</v>
      </c>
    </row>
    <row r="135703" spans="1:7">
      <c r="A135703">
        <v>135701</v>
      </c>
      <c r="B135703">
        <v>3</v>
      </c>
      <c r="C135703" s="1" t="s">
        <v>22</v>
      </c>
      <c r="D135703">
        <v>33</v>
      </c>
      <c r="E135703">
        <v>53</v>
      </c>
      <c r="F135703">
        <v>344996</v>
      </c>
      <c r="G135703">
        <v>344</v>
      </c>
    </row>
    <row r="135704" spans="1:7">
      <c r="A135704">
        <v>135702</v>
      </c>
      <c r="B135704">
        <v>3</v>
      </c>
      <c r="C135704" s="1" t="s">
        <v>22</v>
      </c>
      <c r="D135704">
        <v>33</v>
      </c>
      <c r="E135704">
        <v>53</v>
      </c>
      <c r="F135704">
        <v>331278</v>
      </c>
      <c r="G135704">
        <v>329</v>
      </c>
    </row>
    <row r="135705" spans="1:7">
      <c r="A135705">
        <v>135703</v>
      </c>
      <c r="B135705">
        <v>3</v>
      </c>
      <c r="C135705" s="1" t="s">
        <v>22</v>
      </c>
      <c r="D135705">
        <v>33</v>
      </c>
      <c r="E135705">
        <v>53</v>
      </c>
      <c r="F135705">
        <v>348321</v>
      </c>
      <c r="G135705">
        <v>346</v>
      </c>
    </row>
    <row r="135706" spans="1:7">
      <c r="A135706">
        <v>135704</v>
      </c>
      <c r="B135706">
        <v>3</v>
      </c>
      <c r="C135706" s="1" t="s">
        <v>22</v>
      </c>
      <c r="D135706">
        <v>33</v>
      </c>
      <c r="E135706">
        <v>53</v>
      </c>
      <c r="F135706">
        <v>316127</v>
      </c>
      <c r="G135706">
        <v>316</v>
      </c>
    </row>
    <row r="135707" spans="1:7">
      <c r="A135707">
        <v>135705</v>
      </c>
      <c r="B135707">
        <v>3</v>
      </c>
      <c r="C135707" s="1" t="s">
        <v>22</v>
      </c>
      <c r="D135707">
        <v>33</v>
      </c>
      <c r="E135707">
        <v>53</v>
      </c>
      <c r="F135707">
        <v>32501</v>
      </c>
      <c r="G135707">
        <v>322</v>
      </c>
    </row>
    <row r="135708" spans="1:7">
      <c r="A135708">
        <v>135706</v>
      </c>
      <c r="B135708">
        <v>3</v>
      </c>
      <c r="C135708" s="1" t="s">
        <v>22</v>
      </c>
      <c r="D135708">
        <v>33</v>
      </c>
      <c r="E135708">
        <v>53</v>
      </c>
      <c r="F135708">
        <v>341729</v>
      </c>
      <c r="G135708">
        <v>340</v>
      </c>
    </row>
    <row r="135709" spans="1:7">
      <c r="A135709">
        <v>135707</v>
      </c>
      <c r="B135709">
        <v>3</v>
      </c>
      <c r="C135709" s="1" t="s">
        <v>22</v>
      </c>
      <c r="D135709">
        <v>33</v>
      </c>
      <c r="E135709">
        <v>53</v>
      </c>
      <c r="F135709">
        <v>352206</v>
      </c>
      <c r="G135709">
        <v>350</v>
      </c>
    </row>
    <row r="135710" spans="1:7">
      <c r="A135710">
        <v>135708</v>
      </c>
      <c r="B135710">
        <v>3</v>
      </c>
      <c r="C135710" s="1" t="s">
        <v>22</v>
      </c>
      <c r="D135710">
        <v>33</v>
      </c>
      <c r="E135710">
        <v>53</v>
      </c>
      <c r="F135710">
        <v>360354</v>
      </c>
      <c r="G135710">
        <v>361</v>
      </c>
    </row>
    <row r="135711" spans="1:7">
      <c r="A135711">
        <v>135709</v>
      </c>
      <c r="B135711">
        <v>3</v>
      </c>
      <c r="C135711" s="1" t="s">
        <v>22</v>
      </c>
      <c r="D135711">
        <v>33</v>
      </c>
      <c r="E135711">
        <v>53</v>
      </c>
      <c r="F135711">
        <v>317578</v>
      </c>
      <c r="G135711">
        <v>315</v>
      </c>
    </row>
    <row r="135712" spans="1:7">
      <c r="A135712">
        <v>135710</v>
      </c>
      <c r="B135712">
        <v>3</v>
      </c>
      <c r="C135712" s="1" t="s">
        <v>22</v>
      </c>
      <c r="D135712">
        <v>33</v>
      </c>
      <c r="E135712">
        <v>53</v>
      </c>
      <c r="F135712">
        <v>31753</v>
      </c>
      <c r="G135712">
        <v>315</v>
      </c>
    </row>
    <row r="135713" spans="1:7">
      <c r="A135713">
        <v>135711</v>
      </c>
      <c r="B135713">
        <v>3</v>
      </c>
      <c r="C135713" s="1" t="s">
        <v>22</v>
      </c>
      <c r="D135713">
        <v>33</v>
      </c>
      <c r="E135713">
        <v>53</v>
      </c>
      <c r="F135713">
        <v>350124</v>
      </c>
      <c r="G135713">
        <v>348</v>
      </c>
    </row>
    <row r="135714" spans="1:7">
      <c r="A135714">
        <v>135712</v>
      </c>
      <c r="B135714">
        <v>3</v>
      </c>
      <c r="C135714" s="1" t="s">
        <v>22</v>
      </c>
      <c r="D135714">
        <v>33</v>
      </c>
      <c r="E135714">
        <v>53</v>
      </c>
      <c r="F135714">
        <v>343924</v>
      </c>
      <c r="G135714">
        <v>343</v>
      </c>
    </row>
    <row r="135715" spans="1:7">
      <c r="A135715">
        <v>135713</v>
      </c>
      <c r="B135715">
        <v>3</v>
      </c>
      <c r="C135715" s="1" t="s">
        <v>22</v>
      </c>
      <c r="D135715">
        <v>33</v>
      </c>
      <c r="E135715">
        <v>53</v>
      </c>
      <c r="F135715">
        <v>347945</v>
      </c>
      <c r="G135715">
        <v>345</v>
      </c>
    </row>
    <row r="135716" spans="1:7">
      <c r="A135716">
        <v>135714</v>
      </c>
      <c r="B135716">
        <v>3</v>
      </c>
      <c r="C135716" s="1" t="s">
        <v>22</v>
      </c>
      <c r="D135716">
        <v>33</v>
      </c>
      <c r="E135716">
        <v>53</v>
      </c>
      <c r="F135716">
        <v>320582</v>
      </c>
      <c r="G135716">
        <v>320</v>
      </c>
    </row>
    <row r="135717" spans="1:7">
      <c r="A135717">
        <v>135715</v>
      </c>
      <c r="B135717">
        <v>3</v>
      </c>
      <c r="C135717" s="1" t="s">
        <v>22</v>
      </c>
      <c r="D135717">
        <v>33</v>
      </c>
      <c r="E135717">
        <v>53</v>
      </c>
      <c r="F135717">
        <v>344323</v>
      </c>
      <c r="G135717">
        <v>341</v>
      </c>
    </row>
    <row r="135718" spans="1:7">
      <c r="A135718">
        <v>135716</v>
      </c>
      <c r="B135718">
        <v>3</v>
      </c>
      <c r="C135718" s="1" t="s">
        <v>22</v>
      </c>
      <c r="D135718">
        <v>33</v>
      </c>
      <c r="E135718">
        <v>53</v>
      </c>
      <c r="F135718">
        <v>351914</v>
      </c>
      <c r="G135718">
        <v>349</v>
      </c>
    </row>
    <row r="135719" spans="1:7">
      <c r="A135719">
        <v>135717</v>
      </c>
      <c r="B135719">
        <v>3</v>
      </c>
      <c r="C135719" s="1" t="s">
        <v>22</v>
      </c>
      <c r="D135719">
        <v>33</v>
      </c>
      <c r="E135719">
        <v>53</v>
      </c>
      <c r="F135719">
        <v>328667</v>
      </c>
      <c r="G135719">
        <v>328</v>
      </c>
    </row>
    <row r="135720" spans="1:7">
      <c r="A135720">
        <v>135718</v>
      </c>
      <c r="B135720">
        <v>3</v>
      </c>
      <c r="C135720" s="1" t="s">
        <v>22</v>
      </c>
      <c r="D135720">
        <v>33</v>
      </c>
      <c r="E135720">
        <v>53</v>
      </c>
      <c r="F135720">
        <v>327577</v>
      </c>
      <c r="G135720">
        <v>325</v>
      </c>
    </row>
    <row r="135721" spans="1:7">
      <c r="A135721">
        <v>135719</v>
      </c>
      <c r="B135721">
        <v>3</v>
      </c>
      <c r="C135721" s="1" t="s">
        <v>22</v>
      </c>
      <c r="D135721">
        <v>33</v>
      </c>
      <c r="E135721">
        <v>53</v>
      </c>
      <c r="F135721">
        <v>35701</v>
      </c>
      <c r="G135721">
        <v>353</v>
      </c>
    </row>
    <row r="135722" spans="1:7">
      <c r="A135722">
        <v>135720</v>
      </c>
      <c r="B135722">
        <v>3</v>
      </c>
      <c r="C135722" s="1" t="s">
        <v>22</v>
      </c>
      <c r="D135722">
        <v>33</v>
      </c>
      <c r="E135722">
        <v>53</v>
      </c>
      <c r="F135722">
        <v>328855</v>
      </c>
      <c r="G135722">
        <v>327</v>
      </c>
    </row>
    <row r="135723" spans="1:7">
      <c r="A135723">
        <v>135721</v>
      </c>
      <c r="B135723">
        <v>3</v>
      </c>
      <c r="C135723" s="1" t="s">
        <v>22</v>
      </c>
      <c r="D135723">
        <v>33</v>
      </c>
      <c r="E135723">
        <v>53</v>
      </c>
      <c r="F135723">
        <v>319108</v>
      </c>
      <c r="G135723">
        <v>318</v>
      </c>
    </row>
    <row r="135724" spans="1:7">
      <c r="A135724">
        <v>135722</v>
      </c>
      <c r="B135724">
        <v>3</v>
      </c>
      <c r="C135724" s="1" t="s">
        <v>22</v>
      </c>
      <c r="D135724">
        <v>33</v>
      </c>
      <c r="E135724">
        <v>53</v>
      </c>
      <c r="F135724">
        <v>393</v>
      </c>
      <c r="G135724">
        <v>378</v>
      </c>
    </row>
    <row r="135725" spans="1:7">
      <c r="A135725">
        <v>135723</v>
      </c>
      <c r="B135725">
        <v>3</v>
      </c>
      <c r="C135725" s="1" t="s">
        <v>22</v>
      </c>
      <c r="D135725">
        <v>33</v>
      </c>
      <c r="E135725">
        <v>53</v>
      </c>
      <c r="F135725">
        <v>360198</v>
      </c>
      <c r="G135725">
        <v>359</v>
      </c>
    </row>
    <row r="135726" spans="1:7">
      <c r="A135726">
        <v>135724</v>
      </c>
      <c r="B135726">
        <v>3</v>
      </c>
      <c r="C135726" s="1" t="s">
        <v>22</v>
      </c>
      <c r="D135726">
        <v>33</v>
      </c>
      <c r="E135726">
        <v>53</v>
      </c>
      <c r="F135726">
        <v>326852</v>
      </c>
      <c r="G135726">
        <v>328</v>
      </c>
    </row>
    <row r="135727" spans="1:7">
      <c r="A135727">
        <v>135725</v>
      </c>
      <c r="B135727">
        <v>3</v>
      </c>
      <c r="C135727" s="1" t="s">
        <v>22</v>
      </c>
      <c r="D135727">
        <v>33</v>
      </c>
      <c r="E135727">
        <v>53</v>
      </c>
      <c r="F135727">
        <v>32459</v>
      </c>
      <c r="G135727">
        <v>323</v>
      </c>
    </row>
    <row r="135728" spans="1:7">
      <c r="A135728">
        <v>135726</v>
      </c>
      <c r="B135728">
        <v>3</v>
      </c>
      <c r="C135728" s="1" t="s">
        <v>22</v>
      </c>
      <c r="D135728">
        <v>33</v>
      </c>
      <c r="E135728">
        <v>53</v>
      </c>
      <c r="F135728">
        <v>344504</v>
      </c>
      <c r="G135728">
        <v>343</v>
      </c>
    </row>
    <row r="135729" spans="1:7">
      <c r="A135729">
        <v>135727</v>
      </c>
      <c r="B135729">
        <v>3</v>
      </c>
      <c r="C135729" s="1" t="s">
        <v>22</v>
      </c>
      <c r="D135729">
        <v>33</v>
      </c>
      <c r="E135729">
        <v>53</v>
      </c>
      <c r="F135729">
        <v>340451</v>
      </c>
      <c r="G135729">
        <v>341</v>
      </c>
    </row>
    <row r="135730" spans="1:7">
      <c r="A135730">
        <v>135728</v>
      </c>
      <c r="B135730">
        <v>3</v>
      </c>
      <c r="C135730" s="1" t="s">
        <v>22</v>
      </c>
      <c r="D135730">
        <v>33</v>
      </c>
      <c r="E135730">
        <v>53</v>
      </c>
      <c r="F135730">
        <v>390509</v>
      </c>
      <c r="G135730">
        <v>386</v>
      </c>
    </row>
    <row r="135731" spans="1:7">
      <c r="A135731">
        <v>135729</v>
      </c>
      <c r="B135731">
        <v>3</v>
      </c>
      <c r="C135731" s="1" t="s">
        <v>22</v>
      </c>
      <c r="D135731">
        <v>33</v>
      </c>
      <c r="E135731">
        <v>53</v>
      </c>
      <c r="F135731">
        <v>334801</v>
      </c>
      <c r="G135731">
        <v>334</v>
      </c>
    </row>
    <row r="135732" spans="1:7">
      <c r="A135732">
        <v>135730</v>
      </c>
      <c r="B135732">
        <v>3</v>
      </c>
      <c r="C135732" s="1" t="s">
        <v>22</v>
      </c>
      <c r="D135732">
        <v>33</v>
      </c>
      <c r="E135732">
        <v>53</v>
      </c>
      <c r="F135732">
        <v>38323</v>
      </c>
      <c r="G135732">
        <v>372</v>
      </c>
    </row>
    <row r="135733" spans="1:7">
      <c r="A135733">
        <v>135731</v>
      </c>
      <c r="B135733">
        <v>3</v>
      </c>
      <c r="C135733" s="1" t="s">
        <v>22</v>
      </c>
      <c r="D135733">
        <v>33</v>
      </c>
      <c r="E135733">
        <v>53</v>
      </c>
      <c r="F135733">
        <v>320669</v>
      </c>
      <c r="G135733">
        <v>319</v>
      </c>
    </row>
    <row r="135734" spans="1:7">
      <c r="A135734">
        <v>135732</v>
      </c>
      <c r="B135734">
        <v>3</v>
      </c>
      <c r="C135734" s="1" t="s">
        <v>22</v>
      </c>
      <c r="D135734">
        <v>33</v>
      </c>
      <c r="E135734">
        <v>53</v>
      </c>
      <c r="F135734">
        <v>337967</v>
      </c>
      <c r="G135734">
        <v>337</v>
      </c>
    </row>
    <row r="135735" spans="1:7">
      <c r="A135735">
        <v>135733</v>
      </c>
      <c r="B135735">
        <v>3</v>
      </c>
      <c r="C135735" s="1" t="s">
        <v>22</v>
      </c>
      <c r="D135735">
        <v>33</v>
      </c>
      <c r="E135735">
        <v>53</v>
      </c>
      <c r="F135735">
        <v>325705</v>
      </c>
      <c r="G135735">
        <v>325</v>
      </c>
    </row>
    <row r="135736" spans="1:7">
      <c r="A135736">
        <v>135734</v>
      </c>
      <c r="B135736">
        <v>3</v>
      </c>
      <c r="C135736" s="1" t="s">
        <v>22</v>
      </c>
      <c r="D135736">
        <v>33</v>
      </c>
      <c r="E135736">
        <v>53</v>
      </c>
      <c r="F135736">
        <v>344936</v>
      </c>
      <c r="G135736">
        <v>346</v>
      </c>
    </row>
    <row r="135737" spans="1:7">
      <c r="A135737">
        <v>135735</v>
      </c>
      <c r="B135737">
        <v>3</v>
      </c>
      <c r="C135737" s="1" t="s">
        <v>22</v>
      </c>
      <c r="D135737">
        <v>33</v>
      </c>
      <c r="E135737">
        <v>53</v>
      </c>
      <c r="F135737">
        <v>34541</v>
      </c>
      <c r="G135737">
        <v>346</v>
      </c>
    </row>
    <row r="135738" spans="1:7">
      <c r="A135738">
        <v>135736</v>
      </c>
      <c r="B135738">
        <v>3</v>
      </c>
      <c r="C135738" s="1" t="s">
        <v>22</v>
      </c>
      <c r="D135738">
        <v>33</v>
      </c>
      <c r="E135738">
        <v>53</v>
      </c>
      <c r="F135738">
        <v>314954</v>
      </c>
      <c r="G135738">
        <v>311</v>
      </c>
    </row>
    <row r="135739" spans="1:7">
      <c r="A135739">
        <v>135737</v>
      </c>
      <c r="B135739">
        <v>3</v>
      </c>
      <c r="C135739" s="1" t="s">
        <v>22</v>
      </c>
      <c r="D135739">
        <v>33</v>
      </c>
      <c r="E135739">
        <v>53</v>
      </c>
      <c r="F135739">
        <v>33221</v>
      </c>
      <c r="G135739">
        <v>330</v>
      </c>
    </row>
    <row r="135740" spans="1:7">
      <c r="A135740">
        <v>135738</v>
      </c>
      <c r="B135740">
        <v>3</v>
      </c>
      <c r="C135740" s="1" t="s">
        <v>22</v>
      </c>
      <c r="D135740">
        <v>33</v>
      </c>
      <c r="E135740">
        <v>53</v>
      </c>
      <c r="F135740">
        <v>354933</v>
      </c>
      <c r="G135740">
        <v>351</v>
      </c>
    </row>
    <row r="135741" spans="1:7">
      <c r="A135741">
        <v>135739</v>
      </c>
      <c r="B135741">
        <v>3</v>
      </c>
      <c r="C135741" s="1" t="s">
        <v>22</v>
      </c>
      <c r="D135741">
        <v>33</v>
      </c>
      <c r="E135741">
        <v>53</v>
      </c>
      <c r="F135741">
        <v>34753</v>
      </c>
      <c r="G135741">
        <v>346</v>
      </c>
    </row>
    <row r="135742" spans="1:7">
      <c r="A135742">
        <v>135740</v>
      </c>
      <c r="B135742">
        <v>3</v>
      </c>
      <c r="C135742" s="1" t="s">
        <v>22</v>
      </c>
      <c r="D135742">
        <v>33</v>
      </c>
      <c r="E135742">
        <v>53</v>
      </c>
      <c r="F135742">
        <v>317069</v>
      </c>
      <c r="G135742">
        <v>317</v>
      </c>
    </row>
    <row r="135743" spans="1:7">
      <c r="A135743">
        <v>135741</v>
      </c>
      <c r="B135743">
        <v>3</v>
      </c>
      <c r="C135743" s="1" t="s">
        <v>22</v>
      </c>
      <c r="D135743">
        <v>33</v>
      </c>
      <c r="E135743">
        <v>53</v>
      </c>
      <c r="F135743">
        <v>341273</v>
      </c>
      <c r="G135743">
        <v>339</v>
      </c>
    </row>
    <row r="135744" spans="1:7">
      <c r="A135744">
        <v>135742</v>
      </c>
      <c r="B135744">
        <v>3</v>
      </c>
      <c r="C135744" s="1" t="s">
        <v>22</v>
      </c>
      <c r="D135744">
        <v>33</v>
      </c>
      <c r="E135744">
        <v>53</v>
      </c>
      <c r="F135744">
        <v>33871</v>
      </c>
      <c r="G135744">
        <v>338</v>
      </c>
    </row>
    <row r="135745" spans="1:7">
      <c r="A135745">
        <v>135743</v>
      </c>
      <c r="B135745">
        <v>3</v>
      </c>
      <c r="C135745" s="1" t="s">
        <v>22</v>
      </c>
      <c r="D135745">
        <v>33</v>
      </c>
      <c r="E135745">
        <v>53</v>
      </c>
      <c r="F135745">
        <v>379687</v>
      </c>
      <c r="G135745">
        <v>379</v>
      </c>
    </row>
    <row r="135746" spans="1:7">
      <c r="A135746">
        <v>135744</v>
      </c>
      <c r="B135746">
        <v>3</v>
      </c>
      <c r="C135746" s="1" t="s">
        <v>22</v>
      </c>
      <c r="D135746">
        <v>33</v>
      </c>
      <c r="E135746">
        <v>53</v>
      </c>
      <c r="F135746">
        <v>360779</v>
      </c>
      <c r="G135746">
        <v>357</v>
      </c>
    </row>
    <row r="135747" spans="1:7">
      <c r="A135747">
        <v>135745</v>
      </c>
      <c r="B135747">
        <v>3</v>
      </c>
      <c r="C135747" s="1" t="s">
        <v>22</v>
      </c>
      <c r="D135747">
        <v>33</v>
      </c>
      <c r="E135747">
        <v>53</v>
      </c>
      <c r="F135747">
        <v>33801</v>
      </c>
      <c r="G135747">
        <v>335</v>
      </c>
    </row>
    <row r="135748" spans="1:7">
      <c r="A135748">
        <v>135746</v>
      </c>
      <c r="B135748">
        <v>3</v>
      </c>
      <c r="C135748" s="1" t="s">
        <v>22</v>
      </c>
      <c r="D135748">
        <v>33</v>
      </c>
      <c r="E135748">
        <v>53</v>
      </c>
      <c r="F135748">
        <v>338938</v>
      </c>
      <c r="G135748">
        <v>337</v>
      </c>
    </row>
    <row r="135749" spans="1:7">
      <c r="A135749">
        <v>135747</v>
      </c>
      <c r="B135749">
        <v>3</v>
      </c>
      <c r="C135749" s="1" t="s">
        <v>22</v>
      </c>
      <c r="D135749">
        <v>33</v>
      </c>
      <c r="E135749">
        <v>53</v>
      </c>
      <c r="F135749">
        <v>313686</v>
      </c>
      <c r="G135749">
        <v>313</v>
      </c>
    </row>
    <row r="135750" spans="1:7">
      <c r="A135750">
        <v>135748</v>
      </c>
      <c r="B135750">
        <v>3</v>
      </c>
      <c r="C135750" s="1" t="s">
        <v>22</v>
      </c>
      <c r="D135750">
        <v>33</v>
      </c>
      <c r="E135750">
        <v>53</v>
      </c>
      <c r="F135750">
        <v>315872</v>
      </c>
      <c r="G135750">
        <v>315</v>
      </c>
    </row>
    <row r="135751" spans="1:7">
      <c r="A135751">
        <v>135749</v>
      </c>
      <c r="B135751">
        <v>3</v>
      </c>
      <c r="C135751" s="1" t="s">
        <v>22</v>
      </c>
      <c r="D135751">
        <v>33</v>
      </c>
      <c r="E135751">
        <v>53</v>
      </c>
      <c r="F135751">
        <v>328224</v>
      </c>
      <c r="G135751">
        <v>327</v>
      </c>
    </row>
    <row r="135752" spans="1:7">
      <c r="A135752">
        <v>135750</v>
      </c>
      <c r="B135752">
        <v>3</v>
      </c>
      <c r="C135752" s="1" t="s">
        <v>22</v>
      </c>
      <c r="D135752">
        <v>33</v>
      </c>
      <c r="E135752">
        <v>53</v>
      </c>
      <c r="F135752">
        <v>349454</v>
      </c>
      <c r="G135752">
        <v>346</v>
      </c>
    </row>
    <row r="135753" spans="1:7">
      <c r="A135753">
        <v>135751</v>
      </c>
      <c r="B135753">
        <v>3</v>
      </c>
      <c r="C135753" s="1" t="s">
        <v>22</v>
      </c>
      <c r="D135753">
        <v>33</v>
      </c>
      <c r="E135753">
        <v>53</v>
      </c>
      <c r="F135753">
        <v>335108</v>
      </c>
      <c r="G135753">
        <v>335</v>
      </c>
    </row>
    <row r="135754" spans="1:7">
      <c r="A135754">
        <v>135752</v>
      </c>
      <c r="B135754">
        <v>3</v>
      </c>
      <c r="C135754" s="1" t="s">
        <v>22</v>
      </c>
      <c r="D135754">
        <v>33</v>
      </c>
      <c r="E135754">
        <v>53</v>
      </c>
      <c r="F135754">
        <v>31371</v>
      </c>
      <c r="G135754">
        <v>312</v>
      </c>
    </row>
    <row r="135755" spans="1:7">
      <c r="A135755">
        <v>135753</v>
      </c>
      <c r="B135755">
        <v>3</v>
      </c>
      <c r="C135755" s="1" t="s">
        <v>22</v>
      </c>
      <c r="D135755">
        <v>33</v>
      </c>
      <c r="E135755">
        <v>53</v>
      </c>
      <c r="F135755">
        <v>333401</v>
      </c>
      <c r="G135755">
        <v>331</v>
      </c>
    </row>
    <row r="135756" spans="1:7">
      <c r="A135756">
        <v>135754</v>
      </c>
      <c r="B135756">
        <v>3</v>
      </c>
      <c r="C135756" s="1" t="s">
        <v>22</v>
      </c>
      <c r="D135756">
        <v>33</v>
      </c>
      <c r="E135756">
        <v>53</v>
      </c>
      <c r="F135756">
        <v>348322</v>
      </c>
      <c r="G135756">
        <v>347</v>
      </c>
    </row>
    <row r="135757" spans="1:7">
      <c r="A135757">
        <v>135755</v>
      </c>
      <c r="B135757">
        <v>3</v>
      </c>
      <c r="C135757" s="1" t="s">
        <v>22</v>
      </c>
      <c r="D135757">
        <v>33</v>
      </c>
      <c r="E135757">
        <v>53</v>
      </c>
      <c r="F135757">
        <v>348727</v>
      </c>
      <c r="G135757">
        <v>346</v>
      </c>
    </row>
    <row r="135758" spans="1:7">
      <c r="A135758">
        <v>135756</v>
      </c>
      <c r="B135758">
        <v>3</v>
      </c>
      <c r="C135758" s="1" t="s">
        <v>22</v>
      </c>
      <c r="D135758">
        <v>33</v>
      </c>
      <c r="E135758">
        <v>53</v>
      </c>
      <c r="F135758">
        <v>3333</v>
      </c>
      <c r="G135758">
        <v>333</v>
      </c>
    </row>
    <row r="135759" spans="1:7">
      <c r="A135759">
        <v>135757</v>
      </c>
      <c r="B135759">
        <v>3</v>
      </c>
      <c r="C135759" s="1" t="s">
        <v>22</v>
      </c>
      <c r="D135759">
        <v>33</v>
      </c>
      <c r="E135759">
        <v>53</v>
      </c>
      <c r="F135759">
        <v>347621</v>
      </c>
      <c r="G135759">
        <v>346</v>
      </c>
    </row>
    <row r="135760" spans="1:7">
      <c r="A135760">
        <v>135758</v>
      </c>
      <c r="B135760">
        <v>3</v>
      </c>
      <c r="C135760" s="1" t="s">
        <v>22</v>
      </c>
      <c r="D135760">
        <v>33</v>
      </c>
      <c r="E135760">
        <v>53</v>
      </c>
      <c r="F135760">
        <v>328544</v>
      </c>
      <c r="G135760">
        <v>328</v>
      </c>
    </row>
    <row r="135761" spans="1:7">
      <c r="A135761">
        <v>135759</v>
      </c>
      <c r="B135761">
        <v>3</v>
      </c>
      <c r="C135761" s="1" t="s">
        <v>22</v>
      </c>
      <c r="D135761">
        <v>33</v>
      </c>
      <c r="E135761">
        <v>53</v>
      </c>
      <c r="F135761">
        <v>331304</v>
      </c>
      <c r="G135761">
        <v>326</v>
      </c>
    </row>
    <row r="135762" spans="1:7">
      <c r="A135762">
        <v>135760</v>
      </c>
      <c r="B135762">
        <v>3</v>
      </c>
      <c r="C135762" s="1" t="s">
        <v>22</v>
      </c>
      <c r="D135762">
        <v>33</v>
      </c>
      <c r="E135762">
        <v>53</v>
      </c>
      <c r="F135762">
        <v>335278</v>
      </c>
      <c r="G135762">
        <v>335</v>
      </c>
    </row>
    <row r="135763" spans="1:7">
      <c r="A135763">
        <v>135761</v>
      </c>
      <c r="B135763">
        <v>3</v>
      </c>
      <c r="C135763" s="1" t="s">
        <v>22</v>
      </c>
      <c r="D135763">
        <v>33</v>
      </c>
      <c r="E135763">
        <v>53</v>
      </c>
      <c r="F135763">
        <v>369497</v>
      </c>
      <c r="G135763">
        <v>367</v>
      </c>
    </row>
    <row r="135764" spans="1:7">
      <c r="A135764">
        <v>135762</v>
      </c>
      <c r="B135764">
        <v>3</v>
      </c>
      <c r="C135764" s="1" t="s">
        <v>22</v>
      </c>
      <c r="D135764">
        <v>33</v>
      </c>
      <c r="E135764">
        <v>53</v>
      </c>
      <c r="F135764">
        <v>340041</v>
      </c>
      <c r="G135764">
        <v>338</v>
      </c>
    </row>
    <row r="135765" spans="1:7">
      <c r="A135765">
        <v>135763</v>
      </c>
      <c r="B135765">
        <v>3</v>
      </c>
      <c r="C135765" s="1" t="s">
        <v>22</v>
      </c>
      <c r="D135765">
        <v>33</v>
      </c>
      <c r="E135765">
        <v>53</v>
      </c>
      <c r="F135765">
        <v>339708</v>
      </c>
      <c r="G135765">
        <v>339</v>
      </c>
    </row>
    <row r="135766" spans="1:7">
      <c r="A135766">
        <v>135764</v>
      </c>
      <c r="B135766">
        <v>3</v>
      </c>
      <c r="C135766" s="1" t="s">
        <v>22</v>
      </c>
      <c r="D135766">
        <v>33</v>
      </c>
      <c r="E135766">
        <v>53</v>
      </c>
      <c r="F135766">
        <v>327507</v>
      </c>
      <c r="G135766">
        <v>326</v>
      </c>
    </row>
    <row r="135767" spans="1:7">
      <c r="A135767">
        <v>135765</v>
      </c>
      <c r="B135767">
        <v>3</v>
      </c>
      <c r="C135767" s="1" t="s">
        <v>22</v>
      </c>
      <c r="D135767">
        <v>33</v>
      </c>
      <c r="E135767">
        <v>53</v>
      </c>
      <c r="F135767">
        <v>323409</v>
      </c>
      <c r="G135767">
        <v>322</v>
      </c>
    </row>
    <row r="135768" spans="1:7">
      <c r="A135768">
        <v>135766</v>
      </c>
      <c r="B135768">
        <v>3</v>
      </c>
      <c r="C135768" s="1" t="s">
        <v>22</v>
      </c>
      <c r="D135768">
        <v>33</v>
      </c>
      <c r="E135768">
        <v>53</v>
      </c>
      <c r="F135768">
        <v>344948</v>
      </c>
      <c r="G135768">
        <v>344</v>
      </c>
    </row>
    <row r="135769" spans="1:7">
      <c r="A135769">
        <v>135767</v>
      </c>
      <c r="B135769">
        <v>3</v>
      </c>
      <c r="C135769" s="1" t="s">
        <v>22</v>
      </c>
      <c r="D135769">
        <v>33</v>
      </c>
      <c r="E135769">
        <v>53</v>
      </c>
      <c r="F135769">
        <v>338093</v>
      </c>
      <c r="G135769">
        <v>338</v>
      </c>
    </row>
    <row r="135770" spans="1:7">
      <c r="A135770">
        <v>135768</v>
      </c>
      <c r="B135770">
        <v>3</v>
      </c>
      <c r="C135770" s="1" t="s">
        <v>22</v>
      </c>
      <c r="D135770">
        <v>33</v>
      </c>
      <c r="E135770">
        <v>53</v>
      </c>
      <c r="F135770">
        <v>344122</v>
      </c>
      <c r="G135770">
        <v>342</v>
      </c>
    </row>
    <row r="135771" spans="1:7">
      <c r="A135771">
        <v>135769</v>
      </c>
      <c r="B135771">
        <v>3</v>
      </c>
      <c r="C135771" s="1" t="s">
        <v>22</v>
      </c>
      <c r="D135771">
        <v>33</v>
      </c>
      <c r="E135771">
        <v>53</v>
      </c>
      <c r="F135771">
        <v>361147</v>
      </c>
      <c r="G135771">
        <v>363</v>
      </c>
    </row>
    <row r="135772" spans="1:7">
      <c r="A135772">
        <v>135770</v>
      </c>
      <c r="B135772">
        <v>3</v>
      </c>
      <c r="C135772" s="1" t="s">
        <v>22</v>
      </c>
      <c r="D135772">
        <v>33</v>
      </c>
      <c r="E135772">
        <v>53</v>
      </c>
      <c r="F135772">
        <v>316316</v>
      </c>
      <c r="G135772">
        <v>316</v>
      </c>
    </row>
    <row r="135773" spans="1:7">
      <c r="A135773">
        <v>135771</v>
      </c>
      <c r="B135773">
        <v>3</v>
      </c>
      <c r="C135773" s="1" t="s">
        <v>22</v>
      </c>
      <c r="D135773">
        <v>33</v>
      </c>
      <c r="E135773">
        <v>53</v>
      </c>
      <c r="F135773">
        <v>347057</v>
      </c>
      <c r="G135773">
        <v>347</v>
      </c>
    </row>
    <row r="135774" spans="1:7">
      <c r="A135774">
        <v>135772</v>
      </c>
      <c r="B135774">
        <v>3</v>
      </c>
      <c r="C135774" s="1" t="s">
        <v>22</v>
      </c>
      <c r="D135774">
        <v>33</v>
      </c>
      <c r="E135774">
        <v>53</v>
      </c>
      <c r="F135774">
        <v>341732</v>
      </c>
      <c r="G135774">
        <v>341</v>
      </c>
    </row>
    <row r="135775" spans="1:7">
      <c r="A135775">
        <v>135773</v>
      </c>
      <c r="B135775">
        <v>3</v>
      </c>
      <c r="C135775" s="1" t="s">
        <v>22</v>
      </c>
      <c r="D135775">
        <v>33</v>
      </c>
      <c r="E135775">
        <v>53</v>
      </c>
      <c r="F135775">
        <v>318447</v>
      </c>
      <c r="G135775">
        <v>319</v>
      </c>
    </row>
    <row r="135776" spans="1:7">
      <c r="A135776">
        <v>135774</v>
      </c>
      <c r="B135776">
        <v>3</v>
      </c>
      <c r="C135776" s="1" t="s">
        <v>22</v>
      </c>
      <c r="D135776">
        <v>33</v>
      </c>
      <c r="E135776">
        <v>53</v>
      </c>
      <c r="F135776">
        <v>329113</v>
      </c>
      <c r="G135776">
        <v>327</v>
      </c>
    </row>
    <row r="135777" spans="1:7">
      <c r="A135777">
        <v>135775</v>
      </c>
      <c r="B135777">
        <v>3</v>
      </c>
      <c r="C135777" s="1" t="s">
        <v>22</v>
      </c>
      <c r="D135777">
        <v>33</v>
      </c>
      <c r="E135777">
        <v>53</v>
      </c>
      <c r="F135777">
        <v>327941</v>
      </c>
      <c r="G135777">
        <v>326</v>
      </c>
    </row>
    <row r="135778" spans="1:7">
      <c r="A135778">
        <v>135776</v>
      </c>
      <c r="B135778">
        <v>3</v>
      </c>
      <c r="C135778" s="1" t="s">
        <v>22</v>
      </c>
      <c r="D135778">
        <v>33</v>
      </c>
      <c r="E135778">
        <v>53</v>
      </c>
      <c r="F135778">
        <v>337322</v>
      </c>
      <c r="G135778">
        <v>336</v>
      </c>
    </row>
    <row r="135779" spans="1:7">
      <c r="A135779">
        <v>135777</v>
      </c>
      <c r="B135779">
        <v>3</v>
      </c>
      <c r="C135779" s="1" t="s">
        <v>22</v>
      </c>
      <c r="D135779">
        <v>33</v>
      </c>
      <c r="E135779">
        <v>53</v>
      </c>
      <c r="F135779">
        <v>335318</v>
      </c>
      <c r="G135779">
        <v>332</v>
      </c>
    </row>
    <row r="135780" spans="1:7">
      <c r="A135780">
        <v>135778</v>
      </c>
      <c r="B135780">
        <v>3</v>
      </c>
      <c r="C135780" s="1" t="s">
        <v>22</v>
      </c>
      <c r="D135780">
        <v>33</v>
      </c>
      <c r="E135780">
        <v>53</v>
      </c>
      <c r="F135780">
        <v>319842</v>
      </c>
      <c r="G135780">
        <v>319</v>
      </c>
    </row>
    <row r="135781" spans="1:7">
      <c r="A135781">
        <v>135779</v>
      </c>
      <c r="B135781">
        <v>3</v>
      </c>
      <c r="C135781" s="1" t="s">
        <v>22</v>
      </c>
      <c r="D135781">
        <v>33</v>
      </c>
      <c r="E135781">
        <v>53</v>
      </c>
      <c r="F135781">
        <v>335081</v>
      </c>
      <c r="G135781">
        <v>335</v>
      </c>
    </row>
    <row r="135782" spans="1:7">
      <c r="A135782">
        <v>135780</v>
      </c>
      <c r="B135782">
        <v>3</v>
      </c>
      <c r="C135782" s="1" t="s">
        <v>22</v>
      </c>
      <c r="D135782">
        <v>33</v>
      </c>
      <c r="E135782">
        <v>53</v>
      </c>
      <c r="F135782">
        <v>334548</v>
      </c>
      <c r="G135782">
        <v>330</v>
      </c>
    </row>
    <row r="135783" spans="1:7">
      <c r="A135783">
        <v>135781</v>
      </c>
      <c r="B135783">
        <v>3</v>
      </c>
      <c r="C135783" s="1" t="s">
        <v>22</v>
      </c>
      <c r="D135783">
        <v>33</v>
      </c>
      <c r="E135783">
        <v>53</v>
      </c>
      <c r="F135783">
        <v>32077</v>
      </c>
      <c r="G135783">
        <v>319</v>
      </c>
    </row>
    <row r="135784" spans="1:7">
      <c r="A135784">
        <v>135782</v>
      </c>
      <c r="B135784">
        <v>3</v>
      </c>
      <c r="C135784" s="1" t="s">
        <v>22</v>
      </c>
      <c r="D135784">
        <v>33</v>
      </c>
      <c r="E135784">
        <v>53</v>
      </c>
      <c r="F135784">
        <v>336593</v>
      </c>
      <c r="G135784">
        <v>334</v>
      </c>
    </row>
    <row r="135785" spans="1:7">
      <c r="A135785">
        <v>135783</v>
      </c>
      <c r="B135785">
        <v>3</v>
      </c>
      <c r="C135785" s="1" t="s">
        <v>22</v>
      </c>
      <c r="D135785">
        <v>33</v>
      </c>
      <c r="E135785">
        <v>53</v>
      </c>
      <c r="F135785">
        <v>329425</v>
      </c>
      <c r="G135785">
        <v>329</v>
      </c>
    </row>
    <row r="135786" spans="1:7">
      <c r="A135786">
        <v>135784</v>
      </c>
      <c r="B135786">
        <v>3</v>
      </c>
      <c r="C135786" s="1" t="s">
        <v>22</v>
      </c>
      <c r="D135786">
        <v>33</v>
      </c>
      <c r="E135786">
        <v>53</v>
      </c>
      <c r="F135786">
        <v>340905</v>
      </c>
      <c r="G135786">
        <v>342</v>
      </c>
    </row>
    <row r="135787" spans="1:7">
      <c r="A135787">
        <v>135785</v>
      </c>
      <c r="B135787">
        <v>3</v>
      </c>
      <c r="C135787" s="1" t="s">
        <v>22</v>
      </c>
      <c r="D135787">
        <v>33</v>
      </c>
      <c r="E135787">
        <v>53</v>
      </c>
      <c r="F135787">
        <v>344474</v>
      </c>
      <c r="G135787">
        <v>343</v>
      </c>
    </row>
    <row r="135788" spans="1:7">
      <c r="A135788">
        <v>135786</v>
      </c>
      <c r="B135788">
        <v>3</v>
      </c>
      <c r="C135788" s="1" t="s">
        <v>22</v>
      </c>
      <c r="D135788">
        <v>33</v>
      </c>
      <c r="E135788">
        <v>53</v>
      </c>
      <c r="F135788">
        <v>339944</v>
      </c>
      <c r="G135788">
        <v>337</v>
      </c>
    </row>
    <row r="135789" spans="1:7">
      <c r="A135789">
        <v>135787</v>
      </c>
      <c r="B135789">
        <v>3</v>
      </c>
      <c r="C135789" s="1" t="s">
        <v>22</v>
      </c>
      <c r="D135789">
        <v>33</v>
      </c>
      <c r="E135789">
        <v>53</v>
      </c>
      <c r="F135789">
        <v>352986</v>
      </c>
      <c r="G135789">
        <v>350</v>
      </c>
    </row>
    <row r="135790" spans="1:7">
      <c r="A135790">
        <v>135788</v>
      </c>
      <c r="B135790">
        <v>3</v>
      </c>
      <c r="C135790" s="1" t="s">
        <v>22</v>
      </c>
      <c r="D135790">
        <v>33</v>
      </c>
      <c r="E135790">
        <v>53</v>
      </c>
      <c r="F135790">
        <v>363351</v>
      </c>
      <c r="G135790">
        <v>361</v>
      </c>
    </row>
    <row r="135791" spans="1:7">
      <c r="A135791">
        <v>135789</v>
      </c>
      <c r="B135791">
        <v>3</v>
      </c>
      <c r="C135791" s="1" t="s">
        <v>22</v>
      </c>
      <c r="D135791">
        <v>33</v>
      </c>
      <c r="E135791">
        <v>53</v>
      </c>
      <c r="F135791">
        <v>316531</v>
      </c>
      <c r="G135791">
        <v>311</v>
      </c>
    </row>
    <row r="135792" spans="1:7">
      <c r="A135792">
        <v>135790</v>
      </c>
      <c r="B135792">
        <v>3</v>
      </c>
      <c r="C135792" s="1" t="s">
        <v>22</v>
      </c>
      <c r="D135792">
        <v>33</v>
      </c>
      <c r="E135792">
        <v>53</v>
      </c>
      <c r="F135792">
        <v>341621</v>
      </c>
      <c r="G135792">
        <v>340</v>
      </c>
    </row>
    <row r="135793" spans="1:7">
      <c r="A135793">
        <v>135791</v>
      </c>
      <c r="B135793">
        <v>3</v>
      </c>
      <c r="C135793" s="1" t="s">
        <v>22</v>
      </c>
      <c r="D135793">
        <v>33</v>
      </c>
      <c r="E135793">
        <v>53</v>
      </c>
      <c r="F135793">
        <v>342905</v>
      </c>
      <c r="G135793">
        <v>344</v>
      </c>
    </row>
    <row r="135794" spans="1:7">
      <c r="A135794">
        <v>135792</v>
      </c>
      <c r="B135794">
        <v>3</v>
      </c>
      <c r="C135794" s="1" t="s">
        <v>22</v>
      </c>
      <c r="D135794">
        <v>33</v>
      </c>
      <c r="E135794">
        <v>53</v>
      </c>
      <c r="F135794">
        <v>354282</v>
      </c>
      <c r="G135794">
        <v>354</v>
      </c>
    </row>
    <row r="135795" spans="1:7">
      <c r="A135795">
        <v>135793</v>
      </c>
      <c r="B135795">
        <v>3</v>
      </c>
      <c r="C135795" s="1" t="s">
        <v>22</v>
      </c>
      <c r="D135795">
        <v>33</v>
      </c>
      <c r="E135795">
        <v>53</v>
      </c>
      <c r="F135795">
        <v>306381</v>
      </c>
      <c r="G135795">
        <v>306</v>
      </c>
    </row>
    <row r="135796" spans="1:7">
      <c r="A135796">
        <v>135794</v>
      </c>
      <c r="B135796">
        <v>3</v>
      </c>
      <c r="C135796" s="1" t="s">
        <v>22</v>
      </c>
      <c r="D135796">
        <v>33</v>
      </c>
      <c r="E135796">
        <v>53</v>
      </c>
      <c r="F135796">
        <v>348624</v>
      </c>
      <c r="G135796">
        <v>346</v>
      </c>
    </row>
    <row r="135797" spans="1:7">
      <c r="A135797">
        <v>135795</v>
      </c>
      <c r="B135797">
        <v>3</v>
      </c>
      <c r="C135797" s="1" t="s">
        <v>22</v>
      </c>
      <c r="D135797">
        <v>33</v>
      </c>
      <c r="E135797">
        <v>53</v>
      </c>
      <c r="F135797">
        <v>332556</v>
      </c>
      <c r="G135797">
        <v>330</v>
      </c>
    </row>
    <row r="135798" spans="1:7">
      <c r="A135798">
        <v>135796</v>
      </c>
      <c r="B135798">
        <v>3</v>
      </c>
      <c r="C135798" s="1" t="s">
        <v>22</v>
      </c>
      <c r="D135798">
        <v>33</v>
      </c>
      <c r="E135798">
        <v>53</v>
      </c>
      <c r="F135798">
        <v>361868</v>
      </c>
      <c r="G135798">
        <v>356</v>
      </c>
    </row>
    <row r="135799" spans="1:7">
      <c r="A135799">
        <v>135797</v>
      </c>
      <c r="B135799">
        <v>3</v>
      </c>
      <c r="C135799" s="1" t="s">
        <v>22</v>
      </c>
      <c r="D135799">
        <v>33</v>
      </c>
      <c r="E135799">
        <v>53</v>
      </c>
      <c r="F135799">
        <v>360266</v>
      </c>
      <c r="G135799">
        <v>354</v>
      </c>
    </row>
    <row r="135800" spans="1:7">
      <c r="A135800">
        <v>135798</v>
      </c>
      <c r="B135800">
        <v>3</v>
      </c>
      <c r="C135800" s="1" t="s">
        <v>22</v>
      </c>
      <c r="D135800">
        <v>33</v>
      </c>
      <c r="E135800">
        <v>53</v>
      </c>
      <c r="F135800">
        <v>330015</v>
      </c>
      <c r="G135800">
        <v>330</v>
      </c>
    </row>
    <row r="135801" spans="1:7">
      <c r="A135801">
        <v>135799</v>
      </c>
      <c r="B135801">
        <v>3</v>
      </c>
      <c r="C135801" s="1" t="s">
        <v>22</v>
      </c>
      <c r="D135801">
        <v>33</v>
      </c>
      <c r="E135801">
        <v>53</v>
      </c>
      <c r="F135801">
        <v>33469</v>
      </c>
      <c r="G135801">
        <v>334</v>
      </c>
    </row>
    <row r="135802" spans="1:7">
      <c r="A135802">
        <v>135800</v>
      </c>
      <c r="B135802">
        <v>3</v>
      </c>
      <c r="C135802" s="1" t="s">
        <v>22</v>
      </c>
      <c r="D135802">
        <v>33</v>
      </c>
      <c r="E135802">
        <v>53</v>
      </c>
      <c r="F135802">
        <v>324108</v>
      </c>
      <c r="G135802">
        <v>322</v>
      </c>
    </row>
    <row r="135803" spans="1:7">
      <c r="A135803">
        <v>135801</v>
      </c>
      <c r="B135803">
        <v>3</v>
      </c>
      <c r="C135803" s="1" t="s">
        <v>22</v>
      </c>
      <c r="D135803">
        <v>33</v>
      </c>
      <c r="E135803">
        <v>53</v>
      </c>
      <c r="F135803">
        <v>331573</v>
      </c>
      <c r="G135803">
        <v>331</v>
      </c>
    </row>
    <row r="135804" spans="1:7">
      <c r="A135804">
        <v>135802</v>
      </c>
      <c r="B135804">
        <v>3</v>
      </c>
      <c r="C135804" s="1" t="s">
        <v>22</v>
      </c>
      <c r="D135804">
        <v>33</v>
      </c>
      <c r="E135804">
        <v>53</v>
      </c>
      <c r="F135804">
        <v>293561</v>
      </c>
      <c r="G135804">
        <v>292</v>
      </c>
    </row>
    <row r="135805" spans="1:7">
      <c r="A135805">
        <v>135803</v>
      </c>
      <c r="B135805">
        <v>3</v>
      </c>
      <c r="C135805" s="1" t="s">
        <v>22</v>
      </c>
      <c r="D135805">
        <v>33</v>
      </c>
      <c r="E135805">
        <v>53</v>
      </c>
      <c r="F135805">
        <v>319325</v>
      </c>
      <c r="G135805">
        <v>317</v>
      </c>
    </row>
    <row r="135806" spans="1:7">
      <c r="A135806">
        <v>135804</v>
      </c>
      <c r="B135806">
        <v>3</v>
      </c>
      <c r="C135806" s="1" t="s">
        <v>22</v>
      </c>
      <c r="D135806">
        <v>33</v>
      </c>
      <c r="E135806">
        <v>53</v>
      </c>
      <c r="F135806">
        <v>335634</v>
      </c>
      <c r="G135806">
        <v>336</v>
      </c>
    </row>
    <row r="135807" spans="1:7">
      <c r="A135807">
        <v>135805</v>
      </c>
      <c r="B135807">
        <v>3</v>
      </c>
      <c r="C135807" s="1" t="s">
        <v>22</v>
      </c>
      <c r="D135807">
        <v>33</v>
      </c>
      <c r="E135807">
        <v>53</v>
      </c>
      <c r="F135807">
        <v>300359</v>
      </c>
      <c r="G135807">
        <v>299</v>
      </c>
    </row>
    <row r="135808" spans="1:7">
      <c r="A135808">
        <v>135806</v>
      </c>
      <c r="B135808">
        <v>3</v>
      </c>
      <c r="C135808" s="1" t="s">
        <v>22</v>
      </c>
      <c r="D135808">
        <v>33</v>
      </c>
      <c r="E135808">
        <v>53</v>
      </c>
      <c r="F135808">
        <v>333723</v>
      </c>
      <c r="G135808">
        <v>331</v>
      </c>
    </row>
    <row r="135809" spans="1:7">
      <c r="A135809">
        <v>135807</v>
      </c>
      <c r="B135809">
        <v>3</v>
      </c>
      <c r="C135809" s="1" t="s">
        <v>22</v>
      </c>
      <c r="D135809">
        <v>33</v>
      </c>
      <c r="E135809">
        <v>53</v>
      </c>
      <c r="F135809">
        <v>323105</v>
      </c>
      <c r="G135809">
        <v>319</v>
      </c>
    </row>
    <row r="135810" spans="1:7">
      <c r="A135810">
        <v>135808</v>
      </c>
      <c r="B135810">
        <v>3</v>
      </c>
      <c r="C135810" s="1" t="s">
        <v>22</v>
      </c>
      <c r="D135810">
        <v>33</v>
      </c>
      <c r="E135810">
        <v>53</v>
      </c>
      <c r="F135810">
        <v>358902</v>
      </c>
      <c r="G135810">
        <v>358</v>
      </c>
    </row>
    <row r="135811" spans="1:7">
      <c r="A135811">
        <v>135809</v>
      </c>
      <c r="B135811">
        <v>3</v>
      </c>
      <c r="C135811" s="1" t="s">
        <v>22</v>
      </c>
      <c r="D135811">
        <v>33</v>
      </c>
      <c r="E135811">
        <v>53</v>
      </c>
      <c r="F135811">
        <v>327728</v>
      </c>
      <c r="G135811">
        <v>326</v>
      </c>
    </row>
    <row r="135812" spans="1:7">
      <c r="A135812">
        <v>135810</v>
      </c>
      <c r="B135812">
        <v>3</v>
      </c>
      <c r="C135812" s="1" t="s">
        <v>22</v>
      </c>
      <c r="D135812">
        <v>33</v>
      </c>
      <c r="E135812">
        <v>53</v>
      </c>
      <c r="F135812">
        <v>336489</v>
      </c>
      <c r="G135812">
        <v>334</v>
      </c>
    </row>
    <row r="135813" spans="1:7">
      <c r="A135813">
        <v>135811</v>
      </c>
      <c r="B135813">
        <v>3</v>
      </c>
      <c r="C135813" s="1" t="s">
        <v>22</v>
      </c>
      <c r="D135813">
        <v>33</v>
      </c>
      <c r="E135813">
        <v>53</v>
      </c>
      <c r="F135813">
        <v>360601</v>
      </c>
      <c r="G135813">
        <v>355</v>
      </c>
    </row>
    <row r="135814" spans="1:7">
      <c r="A135814">
        <v>135812</v>
      </c>
      <c r="B135814">
        <v>3</v>
      </c>
      <c r="C135814" s="1" t="s">
        <v>22</v>
      </c>
      <c r="D135814">
        <v>33</v>
      </c>
      <c r="E135814">
        <v>53</v>
      </c>
      <c r="F135814">
        <v>35579</v>
      </c>
      <c r="G135814">
        <v>355</v>
      </c>
    </row>
    <row r="135815" spans="1:7">
      <c r="A135815">
        <v>135813</v>
      </c>
      <c r="B135815">
        <v>3</v>
      </c>
      <c r="C135815" s="1" t="s">
        <v>22</v>
      </c>
      <c r="D135815">
        <v>33</v>
      </c>
      <c r="E135815">
        <v>53</v>
      </c>
      <c r="F135815">
        <v>311664</v>
      </c>
      <c r="G135815">
        <v>311</v>
      </c>
    </row>
    <row r="135816" spans="1:7">
      <c r="A135816">
        <v>135814</v>
      </c>
      <c r="B135816">
        <v>3</v>
      </c>
      <c r="C135816" s="1" t="s">
        <v>22</v>
      </c>
      <c r="D135816">
        <v>33</v>
      </c>
      <c r="E135816">
        <v>53</v>
      </c>
      <c r="F135816">
        <v>338057</v>
      </c>
      <c r="G135816">
        <v>337</v>
      </c>
    </row>
    <row r="135817" spans="1:7">
      <c r="A135817">
        <v>135815</v>
      </c>
      <c r="B135817">
        <v>3</v>
      </c>
      <c r="C135817" s="1" t="s">
        <v>22</v>
      </c>
      <c r="D135817">
        <v>33</v>
      </c>
      <c r="E135817">
        <v>53</v>
      </c>
      <c r="F135817">
        <v>32347</v>
      </c>
      <c r="G135817">
        <v>322</v>
      </c>
    </row>
    <row r="135818" spans="1:7">
      <c r="A135818">
        <v>135816</v>
      </c>
      <c r="B135818">
        <v>3</v>
      </c>
      <c r="C135818" s="1" t="s">
        <v>22</v>
      </c>
      <c r="D135818">
        <v>33</v>
      </c>
      <c r="E135818">
        <v>53</v>
      </c>
      <c r="F135818">
        <v>331217</v>
      </c>
      <c r="G135818">
        <v>330</v>
      </c>
    </row>
    <row r="135819" spans="1:7">
      <c r="A135819">
        <v>135817</v>
      </c>
      <c r="B135819">
        <v>3</v>
      </c>
      <c r="C135819" s="1" t="s">
        <v>22</v>
      </c>
      <c r="D135819">
        <v>33</v>
      </c>
      <c r="E135819">
        <v>53</v>
      </c>
      <c r="F135819">
        <v>351042</v>
      </c>
      <c r="G135819">
        <v>349</v>
      </c>
    </row>
    <row r="135820" spans="1:7">
      <c r="A135820">
        <v>135818</v>
      </c>
      <c r="B135820">
        <v>3</v>
      </c>
      <c r="C135820" s="1" t="s">
        <v>22</v>
      </c>
      <c r="D135820">
        <v>33</v>
      </c>
      <c r="E135820">
        <v>53</v>
      </c>
      <c r="F135820">
        <v>323578</v>
      </c>
      <c r="G135820">
        <v>323</v>
      </c>
    </row>
    <row r="135821" spans="1:7">
      <c r="A135821">
        <v>135819</v>
      </c>
      <c r="B135821">
        <v>3</v>
      </c>
      <c r="C135821" s="1" t="s">
        <v>22</v>
      </c>
      <c r="D135821">
        <v>33</v>
      </c>
      <c r="E135821">
        <v>53</v>
      </c>
      <c r="F135821">
        <v>316367</v>
      </c>
      <c r="G135821">
        <v>315</v>
      </c>
    </row>
    <row r="135822" spans="1:7">
      <c r="A135822">
        <v>135820</v>
      </c>
      <c r="B135822">
        <v>3</v>
      </c>
      <c r="C135822" s="1" t="s">
        <v>22</v>
      </c>
      <c r="D135822">
        <v>33</v>
      </c>
      <c r="E135822">
        <v>53</v>
      </c>
      <c r="F135822">
        <v>320901</v>
      </c>
      <c r="G135822">
        <v>320</v>
      </c>
    </row>
    <row r="135823" spans="1:7">
      <c r="A135823">
        <v>135821</v>
      </c>
      <c r="B135823">
        <v>3</v>
      </c>
      <c r="C135823" s="1" t="s">
        <v>22</v>
      </c>
      <c r="D135823">
        <v>33</v>
      </c>
      <c r="E135823">
        <v>53</v>
      </c>
      <c r="F135823">
        <v>328474</v>
      </c>
      <c r="G135823">
        <v>321</v>
      </c>
    </row>
    <row r="135824" spans="1:7">
      <c r="A135824">
        <v>135822</v>
      </c>
      <c r="B135824">
        <v>3</v>
      </c>
      <c r="C135824" s="1" t="s">
        <v>22</v>
      </c>
      <c r="D135824">
        <v>33</v>
      </c>
      <c r="E135824">
        <v>53</v>
      </c>
      <c r="F135824">
        <v>314848</v>
      </c>
      <c r="G135824">
        <v>313</v>
      </c>
    </row>
    <row r="135825" spans="1:7">
      <c r="A135825">
        <v>135823</v>
      </c>
      <c r="B135825">
        <v>3</v>
      </c>
      <c r="C135825" s="1" t="s">
        <v>22</v>
      </c>
      <c r="D135825">
        <v>33</v>
      </c>
      <c r="E135825">
        <v>53</v>
      </c>
      <c r="F135825">
        <v>349593</v>
      </c>
      <c r="G135825">
        <v>346</v>
      </c>
    </row>
    <row r="135826" spans="1:7">
      <c r="A135826">
        <v>135824</v>
      </c>
      <c r="B135826">
        <v>3</v>
      </c>
      <c r="C135826" s="1" t="s">
        <v>22</v>
      </c>
      <c r="D135826">
        <v>33</v>
      </c>
      <c r="E135826">
        <v>53</v>
      </c>
      <c r="F135826">
        <v>323693</v>
      </c>
      <c r="G135826">
        <v>323</v>
      </c>
    </row>
    <row r="135827" spans="1:7">
      <c r="A135827">
        <v>135825</v>
      </c>
      <c r="B135827">
        <v>3</v>
      </c>
      <c r="C135827" s="1" t="s">
        <v>22</v>
      </c>
      <c r="D135827">
        <v>33</v>
      </c>
      <c r="E135827">
        <v>53</v>
      </c>
      <c r="F135827">
        <v>311992</v>
      </c>
      <c r="G135827">
        <v>307</v>
      </c>
    </row>
    <row r="135828" spans="1:7">
      <c r="A135828">
        <v>135826</v>
      </c>
      <c r="B135828">
        <v>3</v>
      </c>
      <c r="C135828" s="1" t="s">
        <v>22</v>
      </c>
      <c r="D135828">
        <v>33</v>
      </c>
      <c r="E135828">
        <v>53</v>
      </c>
      <c r="F135828">
        <v>348231</v>
      </c>
      <c r="G135828">
        <v>347</v>
      </c>
    </row>
    <row r="135829" spans="1:7">
      <c r="A135829">
        <v>135827</v>
      </c>
      <c r="B135829">
        <v>3</v>
      </c>
      <c r="C135829" s="1" t="s">
        <v>22</v>
      </c>
      <c r="D135829">
        <v>33</v>
      </c>
      <c r="E135829">
        <v>53</v>
      </c>
      <c r="F135829">
        <v>334727</v>
      </c>
      <c r="G135829">
        <v>335</v>
      </c>
    </row>
    <row r="135830" spans="1:7">
      <c r="A135830">
        <v>135828</v>
      </c>
      <c r="B135830">
        <v>3</v>
      </c>
      <c r="C135830" s="1" t="s">
        <v>22</v>
      </c>
      <c r="D135830">
        <v>33</v>
      </c>
      <c r="E135830">
        <v>53</v>
      </c>
      <c r="F135830">
        <v>334626</v>
      </c>
      <c r="G135830">
        <v>333</v>
      </c>
    </row>
    <row r="135831" spans="1:7">
      <c r="A135831">
        <v>135829</v>
      </c>
      <c r="B135831">
        <v>3</v>
      </c>
      <c r="C135831" s="1" t="s">
        <v>22</v>
      </c>
      <c r="D135831">
        <v>33</v>
      </c>
      <c r="E135831">
        <v>53</v>
      </c>
      <c r="F135831">
        <v>355516</v>
      </c>
      <c r="G135831">
        <v>355</v>
      </c>
    </row>
    <row r="135832" spans="1:7">
      <c r="A135832">
        <v>135830</v>
      </c>
      <c r="B135832">
        <v>3</v>
      </c>
      <c r="C135832" s="1" t="s">
        <v>22</v>
      </c>
      <c r="D135832">
        <v>33</v>
      </c>
      <c r="E135832">
        <v>53</v>
      </c>
      <c r="F135832">
        <v>329458</v>
      </c>
      <c r="G135832">
        <v>323</v>
      </c>
    </row>
    <row r="135833" spans="1:7">
      <c r="A135833">
        <v>135831</v>
      </c>
      <c r="B135833">
        <v>3</v>
      </c>
      <c r="C135833" s="1" t="s">
        <v>22</v>
      </c>
      <c r="D135833">
        <v>33</v>
      </c>
      <c r="E135833">
        <v>53</v>
      </c>
      <c r="F135833">
        <v>309502</v>
      </c>
      <c r="G135833">
        <v>310</v>
      </c>
    </row>
    <row r="135834" spans="1:7">
      <c r="A135834">
        <v>135832</v>
      </c>
      <c r="B135834">
        <v>3</v>
      </c>
      <c r="C135834" s="1" t="s">
        <v>22</v>
      </c>
      <c r="D135834">
        <v>33</v>
      </c>
      <c r="E135834">
        <v>53</v>
      </c>
      <c r="F135834">
        <v>345923</v>
      </c>
      <c r="G135834">
        <v>349</v>
      </c>
    </row>
    <row r="135835" spans="1:7">
      <c r="A135835">
        <v>135833</v>
      </c>
      <c r="B135835">
        <v>3</v>
      </c>
      <c r="C135835" s="1" t="s">
        <v>22</v>
      </c>
      <c r="D135835">
        <v>33</v>
      </c>
      <c r="E135835">
        <v>53</v>
      </c>
      <c r="F135835">
        <v>360183</v>
      </c>
      <c r="G135835">
        <v>358</v>
      </c>
    </row>
    <row r="135836" spans="1:7">
      <c r="A135836">
        <v>135834</v>
      </c>
      <c r="B135836">
        <v>3</v>
      </c>
      <c r="C135836" s="1" t="s">
        <v>22</v>
      </c>
      <c r="D135836">
        <v>33</v>
      </c>
      <c r="E135836">
        <v>53</v>
      </c>
      <c r="F135836">
        <v>319873</v>
      </c>
      <c r="G135836">
        <v>320</v>
      </c>
    </row>
    <row r="135837" spans="1:7">
      <c r="A135837">
        <v>135835</v>
      </c>
      <c r="B135837">
        <v>3</v>
      </c>
      <c r="C135837" s="1" t="s">
        <v>22</v>
      </c>
      <c r="D135837">
        <v>33</v>
      </c>
      <c r="E135837">
        <v>53</v>
      </c>
      <c r="F135837">
        <v>364063</v>
      </c>
      <c r="G135837">
        <v>362</v>
      </c>
    </row>
    <row r="135838" spans="1:7">
      <c r="A135838">
        <v>135836</v>
      </c>
      <c r="B135838">
        <v>3</v>
      </c>
      <c r="C135838" s="1" t="s">
        <v>22</v>
      </c>
      <c r="D135838">
        <v>33</v>
      </c>
      <c r="E135838">
        <v>53</v>
      </c>
      <c r="F135838">
        <v>355287</v>
      </c>
      <c r="G135838">
        <v>354</v>
      </c>
    </row>
    <row r="135839" spans="1:7">
      <c r="A135839">
        <v>135837</v>
      </c>
      <c r="B135839">
        <v>3</v>
      </c>
      <c r="C135839" s="1" t="s">
        <v>22</v>
      </c>
      <c r="D135839">
        <v>33</v>
      </c>
      <c r="E135839">
        <v>53</v>
      </c>
      <c r="F135839">
        <v>337127</v>
      </c>
      <c r="G135839">
        <v>337</v>
      </c>
    </row>
    <row r="135840" spans="1:7">
      <c r="A135840">
        <v>135838</v>
      </c>
      <c r="B135840">
        <v>3</v>
      </c>
      <c r="C135840" s="1" t="s">
        <v>22</v>
      </c>
      <c r="D135840">
        <v>33</v>
      </c>
      <c r="E135840">
        <v>53</v>
      </c>
      <c r="F135840">
        <v>318834</v>
      </c>
      <c r="G135840">
        <v>318</v>
      </c>
    </row>
    <row r="135841" spans="1:7">
      <c r="A135841">
        <v>135839</v>
      </c>
      <c r="B135841">
        <v>3</v>
      </c>
      <c r="C135841" s="1" t="s">
        <v>22</v>
      </c>
      <c r="D135841">
        <v>33</v>
      </c>
      <c r="E135841">
        <v>53</v>
      </c>
      <c r="F135841">
        <v>335891</v>
      </c>
      <c r="G135841">
        <v>332</v>
      </c>
    </row>
    <row r="135842" spans="1:7">
      <c r="A135842">
        <v>135840</v>
      </c>
      <c r="B135842">
        <v>3</v>
      </c>
      <c r="C135842" s="1" t="s">
        <v>22</v>
      </c>
      <c r="D135842">
        <v>33</v>
      </c>
      <c r="E135842">
        <v>53</v>
      </c>
      <c r="F135842">
        <v>358254</v>
      </c>
      <c r="G135842">
        <v>351</v>
      </c>
    </row>
    <row r="135843" spans="1:7">
      <c r="A135843">
        <v>135841</v>
      </c>
      <c r="B135843">
        <v>3</v>
      </c>
      <c r="C135843" s="1" t="s">
        <v>22</v>
      </c>
      <c r="D135843">
        <v>33</v>
      </c>
      <c r="E135843">
        <v>53</v>
      </c>
      <c r="F135843">
        <v>327645</v>
      </c>
      <c r="G135843">
        <v>325</v>
      </c>
    </row>
    <row r="135844" spans="1:7">
      <c r="A135844">
        <v>135842</v>
      </c>
      <c r="B135844">
        <v>3</v>
      </c>
      <c r="C135844" s="1" t="s">
        <v>22</v>
      </c>
      <c r="D135844">
        <v>33</v>
      </c>
      <c r="E135844">
        <v>53</v>
      </c>
      <c r="F135844">
        <v>348646</v>
      </c>
      <c r="G135844">
        <v>348</v>
      </c>
    </row>
    <row r="135845" spans="1:7">
      <c r="A135845">
        <v>135843</v>
      </c>
      <c r="B135845">
        <v>3</v>
      </c>
      <c r="C135845" s="1" t="s">
        <v>22</v>
      </c>
      <c r="D135845">
        <v>33</v>
      </c>
      <c r="E135845">
        <v>53</v>
      </c>
      <c r="F135845">
        <v>326859</v>
      </c>
      <c r="G135845">
        <v>327</v>
      </c>
    </row>
    <row r="135846" spans="1:7">
      <c r="A135846">
        <v>135844</v>
      </c>
      <c r="B135846">
        <v>3</v>
      </c>
      <c r="C135846" s="1" t="s">
        <v>22</v>
      </c>
      <c r="D135846">
        <v>33</v>
      </c>
      <c r="E135846">
        <v>53</v>
      </c>
      <c r="F135846">
        <v>30977</v>
      </c>
      <c r="G135846">
        <v>309</v>
      </c>
    </row>
    <row r="135847" spans="1:7">
      <c r="A135847">
        <v>135845</v>
      </c>
      <c r="B135847">
        <v>3</v>
      </c>
      <c r="C135847" s="1" t="s">
        <v>22</v>
      </c>
      <c r="D135847">
        <v>33</v>
      </c>
      <c r="E135847">
        <v>53</v>
      </c>
      <c r="F135847">
        <v>359179</v>
      </c>
      <c r="G135847">
        <v>356</v>
      </c>
    </row>
    <row r="135848" spans="1:7">
      <c r="A135848">
        <v>135846</v>
      </c>
      <c r="B135848">
        <v>3</v>
      </c>
      <c r="C135848" s="1" t="s">
        <v>22</v>
      </c>
      <c r="D135848">
        <v>33</v>
      </c>
      <c r="E135848">
        <v>53</v>
      </c>
      <c r="F135848">
        <v>331589</v>
      </c>
      <c r="G135848">
        <v>329</v>
      </c>
    </row>
    <row r="135849" spans="1:7">
      <c r="A135849">
        <v>135847</v>
      </c>
      <c r="B135849">
        <v>3</v>
      </c>
      <c r="C135849" s="1" t="s">
        <v>22</v>
      </c>
      <c r="D135849">
        <v>33</v>
      </c>
      <c r="E135849">
        <v>53</v>
      </c>
      <c r="F135849">
        <v>330435</v>
      </c>
      <c r="G135849">
        <v>328</v>
      </c>
    </row>
    <row r="135850" spans="1:7">
      <c r="A135850">
        <v>135848</v>
      </c>
      <c r="B135850">
        <v>3</v>
      </c>
      <c r="C135850" s="1" t="s">
        <v>22</v>
      </c>
      <c r="D135850">
        <v>33</v>
      </c>
      <c r="E135850">
        <v>53</v>
      </c>
      <c r="F135850">
        <v>320126</v>
      </c>
      <c r="G135850">
        <v>318</v>
      </c>
    </row>
    <row r="135851" spans="1:7">
      <c r="A135851">
        <v>135849</v>
      </c>
      <c r="B135851">
        <v>3</v>
      </c>
      <c r="C135851" s="1" t="s">
        <v>22</v>
      </c>
      <c r="D135851">
        <v>33</v>
      </c>
      <c r="E135851">
        <v>53</v>
      </c>
      <c r="F135851">
        <v>331762</v>
      </c>
      <c r="G135851">
        <v>329</v>
      </c>
    </row>
    <row r="135852" spans="1:7">
      <c r="A135852">
        <v>135850</v>
      </c>
      <c r="B135852">
        <v>3</v>
      </c>
      <c r="C135852" s="1" t="s">
        <v>22</v>
      </c>
      <c r="D135852">
        <v>33</v>
      </c>
      <c r="E135852">
        <v>53</v>
      </c>
      <c r="F135852">
        <v>297398</v>
      </c>
      <c r="G135852">
        <v>295</v>
      </c>
    </row>
    <row r="135853" spans="1:7">
      <c r="A135853">
        <v>135851</v>
      </c>
      <c r="B135853">
        <v>3</v>
      </c>
      <c r="C135853" s="1" t="s">
        <v>22</v>
      </c>
      <c r="D135853">
        <v>33</v>
      </c>
      <c r="E135853">
        <v>53</v>
      </c>
      <c r="F135853">
        <v>33081</v>
      </c>
      <c r="G135853">
        <v>330</v>
      </c>
    </row>
    <row r="135854" spans="1:7">
      <c r="A135854">
        <v>135852</v>
      </c>
      <c r="B135854">
        <v>3</v>
      </c>
      <c r="C135854" s="1" t="s">
        <v>22</v>
      </c>
      <c r="D135854">
        <v>33</v>
      </c>
      <c r="E135854">
        <v>53</v>
      </c>
      <c r="F135854">
        <v>354691</v>
      </c>
      <c r="G135854">
        <v>352</v>
      </c>
    </row>
    <row r="135855" spans="1:7">
      <c r="A135855">
        <v>135853</v>
      </c>
      <c r="B135855">
        <v>3</v>
      </c>
      <c r="C135855" s="1" t="s">
        <v>22</v>
      </c>
      <c r="D135855">
        <v>33</v>
      </c>
      <c r="E135855">
        <v>53</v>
      </c>
      <c r="F135855">
        <v>365201</v>
      </c>
      <c r="G135855">
        <v>362</v>
      </c>
    </row>
    <row r="135856" spans="1:7">
      <c r="A135856">
        <v>135854</v>
      </c>
      <c r="B135856">
        <v>3</v>
      </c>
      <c r="C135856" s="1" t="s">
        <v>22</v>
      </c>
      <c r="D135856">
        <v>33</v>
      </c>
      <c r="E135856">
        <v>53</v>
      </c>
      <c r="F135856">
        <v>325469</v>
      </c>
      <c r="G135856">
        <v>325</v>
      </c>
    </row>
    <row r="135857" spans="1:7">
      <c r="A135857">
        <v>135855</v>
      </c>
      <c r="B135857">
        <v>3</v>
      </c>
      <c r="C135857" s="1" t="s">
        <v>22</v>
      </c>
      <c r="D135857">
        <v>33</v>
      </c>
      <c r="E135857">
        <v>53</v>
      </c>
      <c r="F135857">
        <v>33388</v>
      </c>
      <c r="G135857">
        <v>330</v>
      </c>
    </row>
    <row r="135858" spans="1:7">
      <c r="A135858">
        <v>135856</v>
      </c>
      <c r="B135858">
        <v>3</v>
      </c>
      <c r="C135858" s="1" t="s">
        <v>22</v>
      </c>
      <c r="D135858">
        <v>33</v>
      </c>
      <c r="E135858">
        <v>53</v>
      </c>
      <c r="F135858">
        <v>302505</v>
      </c>
      <c r="G135858">
        <v>302</v>
      </c>
    </row>
    <row r="135859" spans="1:7">
      <c r="A135859">
        <v>135857</v>
      </c>
      <c r="B135859">
        <v>3</v>
      </c>
      <c r="C135859" s="1" t="s">
        <v>22</v>
      </c>
      <c r="D135859">
        <v>33</v>
      </c>
      <c r="E135859">
        <v>53</v>
      </c>
      <c r="F135859">
        <v>320152</v>
      </c>
      <c r="G135859">
        <v>319</v>
      </c>
    </row>
    <row r="135860" spans="1:7">
      <c r="A135860">
        <v>135858</v>
      </c>
      <c r="B135860">
        <v>3</v>
      </c>
      <c r="C135860" s="1" t="s">
        <v>22</v>
      </c>
      <c r="D135860">
        <v>33</v>
      </c>
      <c r="E135860">
        <v>53</v>
      </c>
      <c r="F135860">
        <v>327412</v>
      </c>
      <c r="G135860">
        <v>327</v>
      </c>
    </row>
    <row r="135861" spans="1:7">
      <c r="A135861">
        <v>135859</v>
      </c>
      <c r="B135861">
        <v>3</v>
      </c>
      <c r="C135861" s="1" t="s">
        <v>22</v>
      </c>
      <c r="D135861">
        <v>33</v>
      </c>
      <c r="E135861">
        <v>53</v>
      </c>
      <c r="F135861">
        <v>342759</v>
      </c>
      <c r="G135861">
        <v>342</v>
      </c>
    </row>
    <row r="135862" spans="1:7">
      <c r="A135862">
        <v>135860</v>
      </c>
      <c r="B135862">
        <v>3</v>
      </c>
      <c r="C135862" s="1" t="s">
        <v>22</v>
      </c>
      <c r="D135862">
        <v>33</v>
      </c>
      <c r="E135862">
        <v>53</v>
      </c>
      <c r="F135862">
        <v>325329</v>
      </c>
      <c r="G135862">
        <v>325</v>
      </c>
    </row>
    <row r="135863" spans="1:7">
      <c r="A135863">
        <v>135861</v>
      </c>
      <c r="B135863">
        <v>3</v>
      </c>
      <c r="C135863" s="1" t="s">
        <v>22</v>
      </c>
      <c r="D135863">
        <v>33</v>
      </c>
      <c r="E135863">
        <v>53</v>
      </c>
      <c r="F135863">
        <v>324204</v>
      </c>
      <c r="G135863">
        <v>322</v>
      </c>
    </row>
    <row r="135864" spans="1:7">
      <c r="A135864">
        <v>135862</v>
      </c>
      <c r="B135864">
        <v>3</v>
      </c>
      <c r="C135864" s="1" t="s">
        <v>22</v>
      </c>
      <c r="D135864">
        <v>33</v>
      </c>
      <c r="E135864">
        <v>53</v>
      </c>
      <c r="F135864">
        <v>337917</v>
      </c>
      <c r="G135864">
        <v>335</v>
      </c>
    </row>
    <row r="135865" spans="1:7">
      <c r="A135865">
        <v>135863</v>
      </c>
      <c r="B135865">
        <v>3</v>
      </c>
      <c r="C135865" s="1" t="s">
        <v>22</v>
      </c>
      <c r="D135865">
        <v>33</v>
      </c>
      <c r="E135865">
        <v>53</v>
      </c>
      <c r="F135865">
        <v>335082</v>
      </c>
      <c r="G135865">
        <v>334</v>
      </c>
    </row>
    <row r="135866" spans="1:7">
      <c r="A135866">
        <v>135864</v>
      </c>
      <c r="B135866">
        <v>3</v>
      </c>
      <c r="C135866" s="1" t="s">
        <v>22</v>
      </c>
      <c r="D135866">
        <v>33</v>
      </c>
      <c r="E135866">
        <v>53</v>
      </c>
      <c r="F135866">
        <v>348341</v>
      </c>
      <c r="G135866">
        <v>347</v>
      </c>
    </row>
    <row r="135867" spans="1:7">
      <c r="A135867">
        <v>135865</v>
      </c>
      <c r="B135867">
        <v>3</v>
      </c>
      <c r="C135867" s="1" t="s">
        <v>22</v>
      </c>
      <c r="D135867">
        <v>33</v>
      </c>
      <c r="E135867">
        <v>53</v>
      </c>
      <c r="F135867">
        <v>326708</v>
      </c>
      <c r="G135867">
        <v>320</v>
      </c>
    </row>
    <row r="135868" spans="1:7">
      <c r="A135868">
        <v>135866</v>
      </c>
      <c r="B135868">
        <v>3</v>
      </c>
      <c r="C135868" s="1" t="s">
        <v>22</v>
      </c>
      <c r="D135868">
        <v>33</v>
      </c>
      <c r="E135868">
        <v>53</v>
      </c>
      <c r="F135868">
        <v>340818</v>
      </c>
      <c r="G135868">
        <v>338</v>
      </c>
    </row>
    <row r="135869" spans="1:7">
      <c r="A135869">
        <v>135867</v>
      </c>
      <c r="B135869">
        <v>3</v>
      </c>
      <c r="C135869" s="1" t="s">
        <v>22</v>
      </c>
      <c r="D135869">
        <v>33</v>
      </c>
      <c r="E135869">
        <v>53</v>
      </c>
      <c r="F135869">
        <v>320305</v>
      </c>
      <c r="G135869">
        <v>320</v>
      </c>
    </row>
    <row r="135870" spans="1:7">
      <c r="A135870">
        <v>135868</v>
      </c>
      <c r="B135870">
        <v>3</v>
      </c>
      <c r="C135870" s="1" t="s">
        <v>22</v>
      </c>
      <c r="D135870">
        <v>33</v>
      </c>
      <c r="E135870">
        <v>53</v>
      </c>
      <c r="F135870">
        <v>332154</v>
      </c>
      <c r="G135870">
        <v>331</v>
      </c>
    </row>
    <row r="135871" spans="1:7">
      <c r="A135871">
        <v>135869</v>
      </c>
      <c r="B135871">
        <v>3</v>
      </c>
      <c r="C135871" s="1" t="s">
        <v>22</v>
      </c>
      <c r="D135871">
        <v>33</v>
      </c>
      <c r="E135871">
        <v>53</v>
      </c>
      <c r="F135871">
        <v>315666</v>
      </c>
      <c r="G135871">
        <v>313</v>
      </c>
    </row>
    <row r="135872" spans="1:7">
      <c r="A135872">
        <v>135870</v>
      </c>
      <c r="B135872">
        <v>3</v>
      </c>
      <c r="C135872" s="1" t="s">
        <v>22</v>
      </c>
      <c r="D135872">
        <v>33</v>
      </c>
      <c r="E135872">
        <v>53</v>
      </c>
      <c r="F135872">
        <v>329019</v>
      </c>
      <c r="G135872">
        <v>328</v>
      </c>
    </row>
    <row r="135873" spans="1:7">
      <c r="A135873">
        <v>135871</v>
      </c>
      <c r="B135873">
        <v>3</v>
      </c>
      <c r="C135873" s="1" t="s">
        <v>22</v>
      </c>
      <c r="D135873">
        <v>33</v>
      </c>
      <c r="E135873">
        <v>53</v>
      </c>
      <c r="F135873">
        <v>338636</v>
      </c>
      <c r="G135873">
        <v>338</v>
      </c>
    </row>
    <row r="135874" spans="1:7">
      <c r="A135874">
        <v>135872</v>
      </c>
      <c r="B135874">
        <v>3</v>
      </c>
      <c r="C135874" s="1" t="s">
        <v>22</v>
      </c>
      <c r="D135874">
        <v>33</v>
      </c>
      <c r="E135874">
        <v>53</v>
      </c>
      <c r="F135874">
        <v>31386</v>
      </c>
      <c r="G135874">
        <v>313</v>
      </c>
    </row>
    <row r="135875" spans="1:7">
      <c r="A135875">
        <v>135873</v>
      </c>
      <c r="B135875">
        <v>3</v>
      </c>
      <c r="C135875" s="1" t="s">
        <v>22</v>
      </c>
      <c r="D135875">
        <v>33</v>
      </c>
      <c r="E135875">
        <v>53</v>
      </c>
      <c r="F135875">
        <v>31757</v>
      </c>
      <c r="G135875">
        <v>317</v>
      </c>
    </row>
    <row r="135876" spans="1:7">
      <c r="A135876">
        <v>135874</v>
      </c>
      <c r="B135876">
        <v>3</v>
      </c>
      <c r="C135876" s="1" t="s">
        <v>22</v>
      </c>
      <c r="D135876">
        <v>33</v>
      </c>
      <c r="E135876">
        <v>53</v>
      </c>
      <c r="F135876">
        <v>311023</v>
      </c>
      <c r="G135876">
        <v>308</v>
      </c>
    </row>
    <row r="135877" spans="1:7">
      <c r="A135877">
        <v>135875</v>
      </c>
      <c r="B135877">
        <v>3</v>
      </c>
      <c r="C135877" s="1" t="s">
        <v>22</v>
      </c>
      <c r="D135877">
        <v>33</v>
      </c>
      <c r="E135877">
        <v>53</v>
      </c>
      <c r="F135877">
        <v>339891</v>
      </c>
      <c r="G135877">
        <v>339</v>
      </c>
    </row>
    <row r="135878" spans="1:7">
      <c r="A135878">
        <v>135876</v>
      </c>
      <c r="B135878">
        <v>3</v>
      </c>
      <c r="C135878" s="1" t="s">
        <v>22</v>
      </c>
      <c r="D135878">
        <v>33</v>
      </c>
      <c r="E135878">
        <v>53</v>
      </c>
      <c r="F135878">
        <v>311351</v>
      </c>
      <c r="G135878">
        <v>310</v>
      </c>
    </row>
    <row r="135879" spans="1:7">
      <c r="A135879">
        <v>135877</v>
      </c>
      <c r="B135879">
        <v>3</v>
      </c>
      <c r="C135879" s="1" t="s">
        <v>22</v>
      </c>
      <c r="D135879">
        <v>33</v>
      </c>
      <c r="E135879">
        <v>53</v>
      </c>
      <c r="F135879">
        <v>317519</v>
      </c>
      <c r="G135879">
        <v>315</v>
      </c>
    </row>
    <row r="135880" spans="1:7">
      <c r="A135880">
        <v>135878</v>
      </c>
      <c r="B135880">
        <v>3</v>
      </c>
      <c r="C135880" s="1" t="s">
        <v>22</v>
      </c>
      <c r="D135880">
        <v>33</v>
      </c>
      <c r="E135880">
        <v>53</v>
      </c>
      <c r="F135880">
        <v>316519</v>
      </c>
      <c r="G135880">
        <v>316</v>
      </c>
    </row>
    <row r="135881" spans="1:7">
      <c r="A135881">
        <v>135879</v>
      </c>
      <c r="B135881">
        <v>3</v>
      </c>
      <c r="C135881" s="1" t="s">
        <v>22</v>
      </c>
      <c r="D135881">
        <v>33</v>
      </c>
      <c r="E135881">
        <v>53</v>
      </c>
      <c r="F135881">
        <v>305973</v>
      </c>
      <c r="G135881">
        <v>304</v>
      </c>
    </row>
    <row r="135882" spans="1:7">
      <c r="A135882">
        <v>135880</v>
      </c>
      <c r="B135882">
        <v>3</v>
      </c>
      <c r="C135882" s="1" t="s">
        <v>22</v>
      </c>
      <c r="D135882">
        <v>33</v>
      </c>
      <c r="E135882">
        <v>53</v>
      </c>
      <c r="F135882">
        <v>355379</v>
      </c>
      <c r="G135882">
        <v>353</v>
      </c>
    </row>
    <row r="135883" spans="1:7">
      <c r="A135883">
        <v>135881</v>
      </c>
      <c r="B135883">
        <v>3</v>
      </c>
      <c r="C135883" s="1" t="s">
        <v>22</v>
      </c>
      <c r="D135883">
        <v>33</v>
      </c>
      <c r="E135883">
        <v>53</v>
      </c>
      <c r="F135883">
        <v>331151</v>
      </c>
      <c r="G135883">
        <v>331</v>
      </c>
    </row>
    <row r="135884" spans="1:7">
      <c r="A135884">
        <v>135882</v>
      </c>
      <c r="B135884">
        <v>3</v>
      </c>
      <c r="C135884" s="1" t="s">
        <v>22</v>
      </c>
      <c r="D135884">
        <v>33</v>
      </c>
      <c r="E135884">
        <v>53</v>
      </c>
      <c r="F135884">
        <v>327877</v>
      </c>
      <c r="G135884">
        <v>328</v>
      </c>
    </row>
    <row r="135885" spans="1:7">
      <c r="A135885">
        <v>135883</v>
      </c>
      <c r="B135885">
        <v>3</v>
      </c>
      <c r="C135885" s="1" t="s">
        <v>22</v>
      </c>
      <c r="D135885">
        <v>33</v>
      </c>
      <c r="E135885">
        <v>53</v>
      </c>
      <c r="F135885">
        <v>344032</v>
      </c>
      <c r="G135885">
        <v>340</v>
      </c>
    </row>
    <row r="135886" spans="1:7">
      <c r="A135886">
        <v>135884</v>
      </c>
      <c r="B135886">
        <v>3</v>
      </c>
      <c r="C135886" s="1" t="s">
        <v>22</v>
      </c>
      <c r="D135886">
        <v>33</v>
      </c>
      <c r="E135886">
        <v>53</v>
      </c>
      <c r="F135886">
        <v>342052</v>
      </c>
      <c r="G135886">
        <v>340</v>
      </c>
    </row>
    <row r="135887" spans="1:7">
      <c r="A135887">
        <v>135885</v>
      </c>
      <c r="B135887">
        <v>3</v>
      </c>
      <c r="C135887" s="1" t="s">
        <v>22</v>
      </c>
      <c r="D135887">
        <v>33</v>
      </c>
      <c r="E135887">
        <v>53</v>
      </c>
      <c r="F135887">
        <v>337007</v>
      </c>
      <c r="G135887">
        <v>336</v>
      </c>
    </row>
    <row r="135888" spans="1:7">
      <c r="A135888">
        <v>135886</v>
      </c>
      <c r="B135888">
        <v>3</v>
      </c>
      <c r="C135888" s="1" t="s">
        <v>22</v>
      </c>
      <c r="D135888">
        <v>33</v>
      </c>
      <c r="E135888">
        <v>53</v>
      </c>
      <c r="F135888">
        <v>335247</v>
      </c>
      <c r="G135888">
        <v>331</v>
      </c>
    </row>
    <row r="135889" spans="1:7">
      <c r="A135889">
        <v>135887</v>
      </c>
      <c r="B135889">
        <v>3</v>
      </c>
      <c r="C135889" s="1" t="s">
        <v>22</v>
      </c>
      <c r="D135889">
        <v>33</v>
      </c>
      <c r="E135889">
        <v>53</v>
      </c>
      <c r="F135889">
        <v>345268</v>
      </c>
      <c r="G135889">
        <v>345</v>
      </c>
    </row>
    <row r="135890" spans="1:7">
      <c r="A135890">
        <v>135888</v>
      </c>
      <c r="B135890">
        <v>3</v>
      </c>
      <c r="C135890" s="1" t="s">
        <v>22</v>
      </c>
      <c r="D135890">
        <v>33</v>
      </c>
      <c r="E135890">
        <v>53</v>
      </c>
      <c r="F135890">
        <v>3154</v>
      </c>
      <c r="G135890">
        <v>314</v>
      </c>
    </row>
    <row r="135891" spans="1:7">
      <c r="A135891">
        <v>135889</v>
      </c>
      <c r="B135891">
        <v>3</v>
      </c>
      <c r="C135891" s="1" t="s">
        <v>22</v>
      </c>
      <c r="D135891">
        <v>33</v>
      </c>
      <c r="E135891">
        <v>53</v>
      </c>
      <c r="F135891">
        <v>316263</v>
      </c>
      <c r="G135891">
        <v>313</v>
      </c>
    </row>
    <row r="135892" spans="1:7">
      <c r="A135892">
        <v>135890</v>
      </c>
      <c r="B135892">
        <v>3</v>
      </c>
      <c r="C135892" s="1" t="s">
        <v>22</v>
      </c>
      <c r="D135892">
        <v>33</v>
      </c>
      <c r="E135892">
        <v>53</v>
      </c>
      <c r="F135892">
        <v>350132</v>
      </c>
      <c r="G135892">
        <v>347</v>
      </c>
    </row>
    <row r="135893" spans="1:7">
      <c r="A135893">
        <v>135891</v>
      </c>
      <c r="B135893">
        <v>3</v>
      </c>
      <c r="C135893" s="1" t="s">
        <v>22</v>
      </c>
      <c r="D135893">
        <v>33</v>
      </c>
      <c r="E135893">
        <v>53</v>
      </c>
      <c r="F135893">
        <v>304869</v>
      </c>
      <c r="G135893">
        <v>303</v>
      </c>
    </row>
    <row r="135894" spans="1:7">
      <c r="A135894">
        <v>135892</v>
      </c>
      <c r="B135894">
        <v>3</v>
      </c>
      <c r="C135894" s="1" t="s">
        <v>22</v>
      </c>
      <c r="D135894">
        <v>33</v>
      </c>
      <c r="E135894">
        <v>53</v>
      </c>
      <c r="F135894">
        <v>350899</v>
      </c>
      <c r="G135894">
        <v>350</v>
      </c>
    </row>
    <row r="135895" spans="1:7">
      <c r="A135895">
        <v>135893</v>
      </c>
      <c r="B135895">
        <v>3</v>
      </c>
      <c r="C135895" s="1" t="s">
        <v>22</v>
      </c>
      <c r="D135895">
        <v>33</v>
      </c>
      <c r="E135895">
        <v>53</v>
      </c>
      <c r="F135895">
        <v>357661</v>
      </c>
      <c r="G135895">
        <v>357</v>
      </c>
    </row>
    <row r="135896" spans="1:7">
      <c r="A135896">
        <v>135894</v>
      </c>
      <c r="B135896">
        <v>3</v>
      </c>
      <c r="C135896" s="1" t="s">
        <v>22</v>
      </c>
      <c r="D135896">
        <v>33</v>
      </c>
      <c r="E135896">
        <v>53</v>
      </c>
      <c r="F135896">
        <v>310846</v>
      </c>
      <c r="G135896">
        <v>310</v>
      </c>
    </row>
    <row r="135897" spans="1:7">
      <c r="A135897">
        <v>135895</v>
      </c>
      <c r="B135897">
        <v>3</v>
      </c>
      <c r="C135897" s="1" t="s">
        <v>22</v>
      </c>
      <c r="D135897">
        <v>33</v>
      </c>
      <c r="E135897">
        <v>53</v>
      </c>
      <c r="F135897">
        <v>351036</v>
      </c>
      <c r="G135897">
        <v>350</v>
      </c>
    </row>
    <row r="135898" spans="1:7">
      <c r="A135898">
        <v>135896</v>
      </c>
      <c r="B135898">
        <v>3</v>
      </c>
      <c r="C135898" s="1" t="s">
        <v>22</v>
      </c>
      <c r="D135898">
        <v>33</v>
      </c>
      <c r="E135898">
        <v>53</v>
      </c>
      <c r="F135898">
        <v>318459</v>
      </c>
      <c r="G135898">
        <v>317</v>
      </c>
    </row>
    <row r="135899" spans="1:7">
      <c r="A135899">
        <v>135897</v>
      </c>
      <c r="B135899">
        <v>3</v>
      </c>
      <c r="C135899" s="1" t="s">
        <v>22</v>
      </c>
      <c r="D135899">
        <v>33</v>
      </c>
      <c r="E135899">
        <v>53</v>
      </c>
      <c r="F135899">
        <v>300809</v>
      </c>
      <c r="G135899">
        <v>299</v>
      </c>
    </row>
    <row r="135900" spans="1:7">
      <c r="A135900">
        <v>135898</v>
      </c>
      <c r="B135900">
        <v>3</v>
      </c>
      <c r="C135900" s="1" t="s">
        <v>22</v>
      </c>
      <c r="D135900">
        <v>33</v>
      </c>
      <c r="E135900">
        <v>53</v>
      </c>
      <c r="F135900">
        <v>312539</v>
      </c>
      <c r="G135900">
        <v>311</v>
      </c>
    </row>
    <row r="135901" spans="1:7">
      <c r="A135901">
        <v>135899</v>
      </c>
      <c r="B135901">
        <v>3</v>
      </c>
      <c r="C135901" s="1" t="s">
        <v>22</v>
      </c>
      <c r="D135901">
        <v>33</v>
      </c>
      <c r="E135901">
        <v>53</v>
      </c>
      <c r="F135901">
        <v>340474</v>
      </c>
      <c r="G135901">
        <v>339</v>
      </c>
    </row>
    <row r="135902" spans="1:7">
      <c r="A135902">
        <v>135900</v>
      </c>
      <c r="B135902">
        <v>3</v>
      </c>
      <c r="C135902" s="1" t="s">
        <v>22</v>
      </c>
      <c r="D135902">
        <v>33</v>
      </c>
      <c r="E135902">
        <v>53</v>
      </c>
      <c r="F135902">
        <v>313259</v>
      </c>
      <c r="G135902">
        <v>313</v>
      </c>
    </row>
    <row r="135903" spans="1:7">
      <c r="A135903">
        <v>135901</v>
      </c>
      <c r="B135903">
        <v>3</v>
      </c>
      <c r="C135903" s="1" t="s">
        <v>22</v>
      </c>
      <c r="D135903">
        <v>33</v>
      </c>
      <c r="E135903">
        <v>53</v>
      </c>
      <c r="F135903">
        <v>317233</v>
      </c>
      <c r="G135903">
        <v>316</v>
      </c>
    </row>
    <row r="135904" spans="1:7">
      <c r="A135904">
        <v>135902</v>
      </c>
      <c r="B135904">
        <v>3</v>
      </c>
      <c r="C135904" s="1" t="s">
        <v>22</v>
      </c>
      <c r="D135904">
        <v>33</v>
      </c>
      <c r="E135904">
        <v>53</v>
      </c>
      <c r="F135904">
        <v>3253</v>
      </c>
      <c r="G135904">
        <v>318</v>
      </c>
    </row>
    <row r="135905" spans="1:7">
      <c r="A135905">
        <v>135903</v>
      </c>
      <c r="B135905">
        <v>3</v>
      </c>
      <c r="C135905" s="1" t="s">
        <v>22</v>
      </c>
      <c r="D135905">
        <v>33</v>
      </c>
      <c r="E135905">
        <v>53</v>
      </c>
      <c r="F135905">
        <v>340615</v>
      </c>
      <c r="G135905">
        <v>340</v>
      </c>
    </row>
    <row r="135906" spans="1:7">
      <c r="A135906">
        <v>135904</v>
      </c>
      <c r="B135906">
        <v>3</v>
      </c>
      <c r="C135906" s="1" t="s">
        <v>22</v>
      </c>
      <c r="D135906">
        <v>33</v>
      </c>
      <c r="E135906">
        <v>53</v>
      </c>
      <c r="F135906">
        <v>33306</v>
      </c>
      <c r="G135906">
        <v>331</v>
      </c>
    </row>
    <row r="135907" spans="1:7">
      <c r="A135907">
        <v>135905</v>
      </c>
      <c r="B135907">
        <v>3</v>
      </c>
      <c r="C135907" s="1" t="s">
        <v>22</v>
      </c>
      <c r="D135907">
        <v>33</v>
      </c>
      <c r="E135907">
        <v>53</v>
      </c>
      <c r="F135907">
        <v>348046</v>
      </c>
      <c r="G135907">
        <v>347</v>
      </c>
    </row>
    <row r="135908" spans="1:7">
      <c r="A135908">
        <v>135906</v>
      </c>
      <c r="B135908">
        <v>3</v>
      </c>
      <c r="C135908" s="1" t="s">
        <v>22</v>
      </c>
      <c r="D135908">
        <v>33</v>
      </c>
      <c r="E135908">
        <v>53</v>
      </c>
      <c r="F135908">
        <v>35056</v>
      </c>
      <c r="G135908">
        <v>346</v>
      </c>
    </row>
    <row r="135909" spans="1:7">
      <c r="A135909">
        <v>135907</v>
      </c>
      <c r="B135909">
        <v>3</v>
      </c>
      <c r="C135909" s="1" t="s">
        <v>22</v>
      </c>
      <c r="D135909">
        <v>33</v>
      </c>
      <c r="E135909">
        <v>53</v>
      </c>
      <c r="F135909">
        <v>346045</v>
      </c>
      <c r="G135909">
        <v>342</v>
      </c>
    </row>
    <row r="135910" spans="1:7">
      <c r="A135910">
        <v>135908</v>
      </c>
      <c r="B135910">
        <v>3</v>
      </c>
      <c r="C135910" s="1" t="s">
        <v>22</v>
      </c>
      <c r="D135910">
        <v>33</v>
      </c>
      <c r="E135910">
        <v>53</v>
      </c>
      <c r="F135910">
        <v>347387</v>
      </c>
      <c r="G135910">
        <v>342</v>
      </c>
    </row>
    <row r="135911" spans="1:7">
      <c r="A135911">
        <v>135909</v>
      </c>
      <c r="B135911">
        <v>3</v>
      </c>
      <c r="C135911" s="1" t="s">
        <v>22</v>
      </c>
      <c r="D135911">
        <v>33</v>
      </c>
      <c r="E135911">
        <v>53</v>
      </c>
      <c r="F135911">
        <v>313836</v>
      </c>
      <c r="G135911">
        <v>313</v>
      </c>
    </row>
    <row r="135912" spans="1:7">
      <c r="A135912">
        <v>135910</v>
      </c>
      <c r="B135912">
        <v>3</v>
      </c>
      <c r="C135912" s="1" t="s">
        <v>22</v>
      </c>
      <c r="D135912">
        <v>33</v>
      </c>
      <c r="E135912">
        <v>53</v>
      </c>
      <c r="F135912">
        <v>340267</v>
      </c>
      <c r="G135912">
        <v>340</v>
      </c>
    </row>
    <row r="135913" spans="1:7">
      <c r="A135913">
        <v>135911</v>
      </c>
      <c r="B135913">
        <v>3</v>
      </c>
      <c r="C135913" s="1" t="s">
        <v>22</v>
      </c>
      <c r="D135913">
        <v>33</v>
      </c>
      <c r="E135913">
        <v>53</v>
      </c>
      <c r="F135913">
        <v>32298</v>
      </c>
      <c r="G135913">
        <v>321</v>
      </c>
    </row>
    <row r="135914" spans="1:7">
      <c r="A135914">
        <v>135912</v>
      </c>
      <c r="B135914">
        <v>3</v>
      </c>
      <c r="C135914" s="1" t="s">
        <v>22</v>
      </c>
      <c r="D135914">
        <v>33</v>
      </c>
      <c r="E135914">
        <v>53</v>
      </c>
      <c r="F135914">
        <v>319707</v>
      </c>
      <c r="G135914">
        <v>318</v>
      </c>
    </row>
    <row r="135915" spans="1:7">
      <c r="A135915">
        <v>135913</v>
      </c>
      <c r="B135915">
        <v>3</v>
      </c>
      <c r="C135915" s="1" t="s">
        <v>22</v>
      </c>
      <c r="D135915">
        <v>33</v>
      </c>
      <c r="E135915">
        <v>53</v>
      </c>
      <c r="F135915">
        <v>337403</v>
      </c>
      <c r="G135915">
        <v>337</v>
      </c>
    </row>
    <row r="135916" spans="1:7">
      <c r="A135916">
        <v>135914</v>
      </c>
      <c r="B135916">
        <v>3</v>
      </c>
      <c r="C135916" s="1" t="s">
        <v>22</v>
      </c>
      <c r="D135916">
        <v>33</v>
      </c>
      <c r="E135916">
        <v>53</v>
      </c>
      <c r="F135916">
        <v>305302</v>
      </c>
      <c r="G135916">
        <v>304</v>
      </c>
    </row>
    <row r="135917" spans="1:7">
      <c r="A135917">
        <v>135915</v>
      </c>
      <c r="B135917">
        <v>3</v>
      </c>
      <c r="C135917" s="1" t="s">
        <v>22</v>
      </c>
      <c r="D135917">
        <v>33</v>
      </c>
      <c r="E135917">
        <v>53</v>
      </c>
      <c r="F135917">
        <v>359837</v>
      </c>
      <c r="G135917">
        <v>359</v>
      </c>
    </row>
    <row r="135918" spans="1:7">
      <c r="A135918">
        <v>135916</v>
      </c>
      <c r="B135918">
        <v>3</v>
      </c>
      <c r="C135918" s="1" t="s">
        <v>22</v>
      </c>
      <c r="D135918">
        <v>33</v>
      </c>
      <c r="E135918">
        <v>53</v>
      </c>
      <c r="F135918">
        <v>320635</v>
      </c>
      <c r="G135918">
        <v>318</v>
      </c>
    </row>
    <row r="135919" spans="1:7">
      <c r="A135919">
        <v>135917</v>
      </c>
      <c r="B135919">
        <v>3</v>
      </c>
      <c r="C135919" s="1" t="s">
        <v>22</v>
      </c>
      <c r="D135919">
        <v>33</v>
      </c>
      <c r="E135919">
        <v>53</v>
      </c>
      <c r="F135919">
        <v>335174</v>
      </c>
      <c r="G135919">
        <v>329</v>
      </c>
    </row>
    <row r="135920" spans="1:7">
      <c r="A135920">
        <v>135918</v>
      </c>
      <c r="B135920">
        <v>3</v>
      </c>
      <c r="C135920" s="1" t="s">
        <v>22</v>
      </c>
      <c r="D135920">
        <v>33</v>
      </c>
      <c r="E135920">
        <v>53</v>
      </c>
      <c r="F135920">
        <v>318342</v>
      </c>
      <c r="G135920">
        <v>312</v>
      </c>
    </row>
    <row r="135921" spans="1:7">
      <c r="A135921">
        <v>135919</v>
      </c>
      <c r="B135921">
        <v>3</v>
      </c>
      <c r="C135921" s="1" t="s">
        <v>22</v>
      </c>
      <c r="D135921">
        <v>33</v>
      </c>
      <c r="E135921">
        <v>53</v>
      </c>
      <c r="F135921">
        <v>319779</v>
      </c>
      <c r="G135921">
        <v>318</v>
      </c>
    </row>
    <row r="135922" spans="1:7">
      <c r="A135922">
        <v>135920</v>
      </c>
      <c r="B135922">
        <v>3</v>
      </c>
      <c r="C135922" s="1" t="s">
        <v>22</v>
      </c>
      <c r="D135922">
        <v>33</v>
      </c>
      <c r="E135922">
        <v>53</v>
      </c>
      <c r="F135922">
        <v>339911</v>
      </c>
      <c r="G135922">
        <v>338</v>
      </c>
    </row>
    <row r="135923" spans="1:7">
      <c r="A135923">
        <v>135921</v>
      </c>
      <c r="B135923">
        <v>3</v>
      </c>
      <c r="C135923" s="1" t="s">
        <v>22</v>
      </c>
      <c r="D135923">
        <v>33</v>
      </c>
      <c r="E135923">
        <v>53</v>
      </c>
      <c r="F135923">
        <v>318985</v>
      </c>
      <c r="G135923">
        <v>319</v>
      </c>
    </row>
    <row r="135924" spans="1:7">
      <c r="A135924">
        <v>135922</v>
      </c>
      <c r="B135924">
        <v>3</v>
      </c>
      <c r="C135924" s="1" t="s">
        <v>22</v>
      </c>
      <c r="D135924">
        <v>33</v>
      </c>
      <c r="E135924">
        <v>53</v>
      </c>
      <c r="F135924">
        <v>337202</v>
      </c>
      <c r="G135924">
        <v>335</v>
      </c>
    </row>
    <row r="135925" spans="1:7">
      <c r="A135925">
        <v>135923</v>
      </c>
      <c r="B135925">
        <v>3</v>
      </c>
      <c r="C135925" s="1" t="s">
        <v>22</v>
      </c>
      <c r="D135925">
        <v>33</v>
      </c>
      <c r="E135925">
        <v>53</v>
      </c>
      <c r="F135925">
        <v>34805</v>
      </c>
      <c r="G135925">
        <v>345</v>
      </c>
    </row>
    <row r="135926" spans="1:7">
      <c r="A135926">
        <v>135924</v>
      </c>
      <c r="B135926">
        <v>3</v>
      </c>
      <c r="C135926" s="1" t="s">
        <v>22</v>
      </c>
      <c r="D135926">
        <v>33</v>
      </c>
      <c r="E135926">
        <v>53</v>
      </c>
      <c r="F135926">
        <v>312388</v>
      </c>
      <c r="G135926">
        <v>309</v>
      </c>
    </row>
    <row r="135927" spans="1:7">
      <c r="A135927">
        <v>135925</v>
      </c>
      <c r="B135927">
        <v>3</v>
      </c>
      <c r="C135927" s="1" t="s">
        <v>22</v>
      </c>
      <c r="D135927">
        <v>33</v>
      </c>
      <c r="E135927">
        <v>53</v>
      </c>
      <c r="F135927">
        <v>32035</v>
      </c>
      <c r="G135927">
        <v>319</v>
      </c>
    </row>
    <row r="135928" spans="1:7">
      <c r="A135928">
        <v>135926</v>
      </c>
      <c r="B135928">
        <v>3</v>
      </c>
      <c r="C135928" s="1" t="s">
        <v>22</v>
      </c>
      <c r="D135928">
        <v>33</v>
      </c>
      <c r="E135928">
        <v>53</v>
      </c>
      <c r="F135928">
        <v>343752</v>
      </c>
      <c r="G135928">
        <v>344</v>
      </c>
    </row>
    <row r="135929" spans="1:7">
      <c r="A135929">
        <v>135927</v>
      </c>
      <c r="B135929">
        <v>3</v>
      </c>
      <c r="C135929" s="1" t="s">
        <v>22</v>
      </c>
      <c r="D135929">
        <v>33</v>
      </c>
      <c r="E135929">
        <v>53</v>
      </c>
      <c r="F135929">
        <v>35813</v>
      </c>
      <c r="G135929">
        <v>350</v>
      </c>
    </row>
    <row r="135930" spans="1:7">
      <c r="A135930">
        <v>135928</v>
      </c>
      <c r="B135930">
        <v>3</v>
      </c>
      <c r="C135930" s="1" t="s">
        <v>22</v>
      </c>
      <c r="D135930">
        <v>33</v>
      </c>
      <c r="E135930">
        <v>53</v>
      </c>
      <c r="F135930">
        <v>365312</v>
      </c>
      <c r="G135930">
        <v>368</v>
      </c>
    </row>
    <row r="135931" spans="1:7">
      <c r="A135931">
        <v>135929</v>
      </c>
      <c r="B135931">
        <v>3</v>
      </c>
      <c r="C135931" s="1" t="s">
        <v>22</v>
      </c>
      <c r="D135931">
        <v>33</v>
      </c>
      <c r="E135931">
        <v>53</v>
      </c>
      <c r="F135931">
        <v>29717</v>
      </c>
      <c r="G135931">
        <v>297</v>
      </c>
    </row>
    <row r="135932" spans="1:7">
      <c r="A135932">
        <v>135930</v>
      </c>
      <c r="B135932">
        <v>3</v>
      </c>
      <c r="C135932" s="1" t="s">
        <v>22</v>
      </c>
      <c r="D135932">
        <v>33</v>
      </c>
      <c r="E135932">
        <v>53</v>
      </c>
      <c r="F135932">
        <v>351848</v>
      </c>
      <c r="G135932">
        <v>351</v>
      </c>
    </row>
    <row r="135933" spans="1:7">
      <c r="A135933">
        <v>135931</v>
      </c>
      <c r="B135933">
        <v>3</v>
      </c>
      <c r="C135933" s="1" t="s">
        <v>22</v>
      </c>
      <c r="D135933">
        <v>33</v>
      </c>
      <c r="E135933">
        <v>53</v>
      </c>
      <c r="F135933">
        <v>345293</v>
      </c>
      <c r="G135933">
        <v>343</v>
      </c>
    </row>
    <row r="135934" spans="1:7">
      <c r="A135934">
        <v>135932</v>
      </c>
      <c r="B135934">
        <v>3</v>
      </c>
      <c r="C135934" s="1" t="s">
        <v>22</v>
      </c>
      <c r="D135934">
        <v>33</v>
      </c>
      <c r="E135934">
        <v>53</v>
      </c>
      <c r="F135934">
        <v>350928</v>
      </c>
      <c r="G135934">
        <v>349</v>
      </c>
    </row>
    <row r="135935" spans="1:7">
      <c r="A135935">
        <v>135933</v>
      </c>
      <c r="B135935">
        <v>3</v>
      </c>
      <c r="C135935" s="1" t="s">
        <v>22</v>
      </c>
      <c r="D135935">
        <v>33</v>
      </c>
      <c r="E135935">
        <v>53</v>
      </c>
      <c r="F135935">
        <v>340529</v>
      </c>
      <c r="G135935">
        <v>340</v>
      </c>
    </row>
    <row r="135936" spans="1:7">
      <c r="A135936">
        <v>135934</v>
      </c>
      <c r="B135936">
        <v>3</v>
      </c>
      <c r="C135936" s="1" t="s">
        <v>22</v>
      </c>
      <c r="D135936">
        <v>33</v>
      </c>
      <c r="E135936">
        <v>53</v>
      </c>
      <c r="F135936">
        <v>331171</v>
      </c>
      <c r="G135936">
        <v>330</v>
      </c>
    </row>
    <row r="135937" spans="1:7">
      <c r="A135937">
        <v>135935</v>
      </c>
      <c r="B135937">
        <v>3</v>
      </c>
      <c r="C135937" s="1" t="s">
        <v>22</v>
      </c>
      <c r="D135937">
        <v>33</v>
      </c>
      <c r="E135937">
        <v>53</v>
      </c>
      <c r="F135937">
        <v>324095</v>
      </c>
      <c r="G135937">
        <v>323</v>
      </c>
    </row>
    <row r="135938" spans="1:7">
      <c r="A135938">
        <v>135936</v>
      </c>
      <c r="B135938">
        <v>3</v>
      </c>
      <c r="C135938" s="1" t="s">
        <v>22</v>
      </c>
      <c r="D135938">
        <v>33</v>
      </c>
      <c r="E135938">
        <v>53</v>
      </c>
      <c r="F135938">
        <v>337282</v>
      </c>
      <c r="G135938">
        <v>336</v>
      </c>
    </row>
    <row r="135939" spans="1:7">
      <c r="A135939">
        <v>135937</v>
      </c>
      <c r="B135939">
        <v>3</v>
      </c>
      <c r="C135939" s="1" t="s">
        <v>22</v>
      </c>
      <c r="D135939">
        <v>33</v>
      </c>
      <c r="E135939">
        <v>53</v>
      </c>
      <c r="F135939">
        <v>337623</v>
      </c>
      <c r="G135939">
        <v>336</v>
      </c>
    </row>
    <row r="135940" spans="1:7">
      <c r="A135940">
        <v>135938</v>
      </c>
      <c r="B135940">
        <v>3</v>
      </c>
      <c r="C135940" s="1" t="s">
        <v>22</v>
      </c>
      <c r="D135940">
        <v>33</v>
      </c>
      <c r="E135940">
        <v>53</v>
      </c>
      <c r="F135940">
        <v>328689</v>
      </c>
      <c r="G135940">
        <v>328</v>
      </c>
    </row>
    <row r="135941" spans="1:7">
      <c r="A135941">
        <v>135939</v>
      </c>
      <c r="B135941">
        <v>3</v>
      </c>
      <c r="C135941" s="1" t="s">
        <v>22</v>
      </c>
      <c r="D135941">
        <v>33</v>
      </c>
      <c r="E135941">
        <v>53</v>
      </c>
      <c r="F135941">
        <v>334009</v>
      </c>
      <c r="G135941">
        <v>334</v>
      </c>
    </row>
    <row r="135942" spans="1:7">
      <c r="A135942">
        <v>135940</v>
      </c>
      <c r="B135942">
        <v>3</v>
      </c>
      <c r="C135942" s="1" t="s">
        <v>22</v>
      </c>
      <c r="D135942">
        <v>33</v>
      </c>
      <c r="E135942">
        <v>53</v>
      </c>
      <c r="F135942">
        <v>315392</v>
      </c>
      <c r="G135942">
        <v>314</v>
      </c>
    </row>
    <row r="135943" spans="1:7">
      <c r="A135943">
        <v>135941</v>
      </c>
      <c r="B135943">
        <v>3</v>
      </c>
      <c r="C135943" s="1" t="s">
        <v>22</v>
      </c>
      <c r="D135943">
        <v>33</v>
      </c>
      <c r="E135943">
        <v>53</v>
      </c>
      <c r="F135943">
        <v>321814</v>
      </c>
      <c r="G135943">
        <v>320</v>
      </c>
    </row>
    <row r="135944" spans="1:7">
      <c r="A135944">
        <v>135942</v>
      </c>
      <c r="B135944">
        <v>3</v>
      </c>
      <c r="C135944" s="1" t="s">
        <v>22</v>
      </c>
      <c r="D135944">
        <v>33</v>
      </c>
      <c r="E135944">
        <v>53</v>
      </c>
      <c r="F135944">
        <v>322905</v>
      </c>
      <c r="G135944">
        <v>320</v>
      </c>
    </row>
    <row r="135945" spans="1:7">
      <c r="A135945">
        <v>135943</v>
      </c>
      <c r="B135945">
        <v>3</v>
      </c>
      <c r="C135945" s="1" t="s">
        <v>22</v>
      </c>
      <c r="D135945">
        <v>33</v>
      </c>
      <c r="E135945">
        <v>53</v>
      </c>
      <c r="F135945">
        <v>318909</v>
      </c>
      <c r="G135945">
        <v>316</v>
      </c>
    </row>
    <row r="135946" spans="1:7">
      <c r="A135946">
        <v>135944</v>
      </c>
      <c r="B135946">
        <v>3</v>
      </c>
      <c r="C135946" s="1" t="s">
        <v>22</v>
      </c>
      <c r="D135946">
        <v>33</v>
      </c>
      <c r="E135946">
        <v>53</v>
      </c>
      <c r="F135946">
        <v>324042</v>
      </c>
      <c r="G135946">
        <v>321</v>
      </c>
    </row>
    <row r="135947" spans="1:7">
      <c r="A135947">
        <v>135945</v>
      </c>
      <c r="B135947">
        <v>3</v>
      </c>
      <c r="C135947" s="1" t="s">
        <v>22</v>
      </c>
      <c r="D135947">
        <v>33</v>
      </c>
      <c r="E135947">
        <v>53</v>
      </c>
      <c r="F135947">
        <v>348073</v>
      </c>
      <c r="G135947">
        <v>347</v>
      </c>
    </row>
    <row r="135948" spans="1:7">
      <c r="A135948">
        <v>135946</v>
      </c>
      <c r="B135948">
        <v>3</v>
      </c>
      <c r="C135948" s="1" t="s">
        <v>22</v>
      </c>
      <c r="D135948">
        <v>33</v>
      </c>
      <c r="E135948">
        <v>53</v>
      </c>
      <c r="F135948">
        <v>29651</v>
      </c>
      <c r="G135948">
        <v>296</v>
      </c>
    </row>
    <row r="135949" spans="1:7">
      <c r="A135949">
        <v>135947</v>
      </c>
      <c r="B135949">
        <v>3</v>
      </c>
      <c r="C135949" s="1" t="s">
        <v>22</v>
      </c>
      <c r="D135949">
        <v>33</v>
      </c>
      <c r="E135949">
        <v>53</v>
      </c>
      <c r="F135949">
        <v>342893</v>
      </c>
      <c r="G135949">
        <v>343</v>
      </c>
    </row>
    <row r="135950" spans="1:7">
      <c r="A135950">
        <v>135948</v>
      </c>
      <c r="B135950">
        <v>3</v>
      </c>
      <c r="C135950" s="1" t="s">
        <v>22</v>
      </c>
      <c r="D135950">
        <v>33</v>
      </c>
      <c r="E135950">
        <v>53</v>
      </c>
      <c r="F135950">
        <v>337351</v>
      </c>
      <c r="G135950">
        <v>335</v>
      </c>
    </row>
    <row r="135951" spans="1:7">
      <c r="A135951">
        <v>135949</v>
      </c>
      <c r="B135951">
        <v>3</v>
      </c>
      <c r="C135951" s="1" t="s">
        <v>22</v>
      </c>
      <c r="D135951">
        <v>33</v>
      </c>
      <c r="E135951">
        <v>53</v>
      </c>
      <c r="F135951">
        <v>327034</v>
      </c>
      <c r="G135951">
        <v>329</v>
      </c>
    </row>
    <row r="135952" spans="1:7">
      <c r="A135952">
        <v>135950</v>
      </c>
      <c r="B135952">
        <v>3</v>
      </c>
      <c r="C135952" s="1" t="s">
        <v>22</v>
      </c>
      <c r="D135952">
        <v>33</v>
      </c>
      <c r="E135952">
        <v>53</v>
      </c>
      <c r="F135952">
        <v>320839</v>
      </c>
      <c r="G135952">
        <v>321</v>
      </c>
    </row>
    <row r="135953" spans="1:7">
      <c r="A135953">
        <v>135951</v>
      </c>
      <c r="B135953">
        <v>3</v>
      </c>
      <c r="C135953" s="1" t="s">
        <v>22</v>
      </c>
      <c r="D135953">
        <v>33</v>
      </c>
      <c r="E135953">
        <v>53</v>
      </c>
      <c r="F135953">
        <v>321165</v>
      </c>
      <c r="G135953">
        <v>319</v>
      </c>
    </row>
    <row r="135954" spans="1:7">
      <c r="A135954">
        <v>135952</v>
      </c>
      <c r="B135954">
        <v>3</v>
      </c>
      <c r="C135954" s="1" t="s">
        <v>22</v>
      </c>
      <c r="D135954">
        <v>33</v>
      </c>
      <c r="E135954">
        <v>53</v>
      </c>
      <c r="F135954">
        <v>335849</v>
      </c>
      <c r="G135954">
        <v>334</v>
      </c>
    </row>
    <row r="135955" spans="1:7">
      <c r="A135955">
        <v>135953</v>
      </c>
      <c r="B135955">
        <v>3</v>
      </c>
      <c r="C135955" s="1" t="s">
        <v>22</v>
      </c>
      <c r="D135955">
        <v>33</v>
      </c>
      <c r="E135955">
        <v>53</v>
      </c>
      <c r="F135955">
        <v>309843</v>
      </c>
      <c r="G135955">
        <v>309</v>
      </c>
    </row>
    <row r="135956" spans="1:7">
      <c r="A135956">
        <v>135954</v>
      </c>
      <c r="B135956">
        <v>3</v>
      </c>
      <c r="C135956" s="1" t="s">
        <v>22</v>
      </c>
      <c r="D135956">
        <v>33</v>
      </c>
      <c r="E135956">
        <v>53</v>
      </c>
      <c r="F135956">
        <v>337574</v>
      </c>
      <c r="G135956">
        <v>337</v>
      </c>
    </row>
    <row r="135957" spans="1:7">
      <c r="A135957">
        <v>135955</v>
      </c>
      <c r="B135957">
        <v>3</v>
      </c>
      <c r="C135957" s="1" t="s">
        <v>22</v>
      </c>
      <c r="D135957">
        <v>33</v>
      </c>
      <c r="E135957">
        <v>53</v>
      </c>
      <c r="F135957">
        <v>32609</v>
      </c>
      <c r="G135957">
        <v>325</v>
      </c>
    </row>
    <row r="135958" spans="1:7">
      <c r="A135958">
        <v>135956</v>
      </c>
      <c r="B135958">
        <v>3</v>
      </c>
      <c r="C135958" s="1" t="s">
        <v>22</v>
      </c>
      <c r="D135958">
        <v>33</v>
      </c>
      <c r="E135958">
        <v>53</v>
      </c>
      <c r="F135958">
        <v>332149</v>
      </c>
      <c r="G135958">
        <v>333</v>
      </c>
    </row>
    <row r="135959" spans="1:7">
      <c r="A135959">
        <v>135957</v>
      </c>
      <c r="B135959">
        <v>3</v>
      </c>
      <c r="C135959" s="1" t="s">
        <v>22</v>
      </c>
      <c r="D135959">
        <v>33</v>
      </c>
      <c r="E135959">
        <v>53</v>
      </c>
      <c r="F135959">
        <v>343632</v>
      </c>
      <c r="G135959">
        <v>344</v>
      </c>
    </row>
    <row r="135960" spans="1:7">
      <c r="A135960">
        <v>135958</v>
      </c>
      <c r="B135960">
        <v>3</v>
      </c>
      <c r="C135960" s="1" t="s">
        <v>22</v>
      </c>
      <c r="D135960">
        <v>33</v>
      </c>
      <c r="E135960">
        <v>53</v>
      </c>
      <c r="F135960">
        <v>326832</v>
      </c>
      <c r="G135960">
        <v>327</v>
      </c>
    </row>
    <row r="135961" spans="1:7">
      <c r="A135961">
        <v>135959</v>
      </c>
      <c r="B135961">
        <v>3</v>
      </c>
      <c r="C135961" s="1" t="s">
        <v>22</v>
      </c>
      <c r="D135961">
        <v>33</v>
      </c>
      <c r="E135961">
        <v>53</v>
      </c>
      <c r="F135961">
        <v>3345</v>
      </c>
      <c r="G135961">
        <v>335</v>
      </c>
    </row>
    <row r="135962" spans="1:7">
      <c r="A135962">
        <v>135960</v>
      </c>
      <c r="B135962">
        <v>3</v>
      </c>
      <c r="C135962" s="1" t="s">
        <v>22</v>
      </c>
      <c r="D135962">
        <v>33</v>
      </c>
      <c r="E135962">
        <v>53</v>
      </c>
      <c r="F135962">
        <v>327274</v>
      </c>
      <c r="G135962">
        <v>327</v>
      </c>
    </row>
    <row r="135963" spans="1:7">
      <c r="A135963">
        <v>135961</v>
      </c>
      <c r="B135963">
        <v>3</v>
      </c>
      <c r="C135963" s="1" t="s">
        <v>22</v>
      </c>
      <c r="D135963">
        <v>33</v>
      </c>
      <c r="E135963">
        <v>53</v>
      </c>
      <c r="F135963">
        <v>323465</v>
      </c>
      <c r="G135963">
        <v>322</v>
      </c>
    </row>
    <row r="135964" spans="1:7">
      <c r="A135964">
        <v>135962</v>
      </c>
      <c r="B135964">
        <v>3</v>
      </c>
      <c r="C135964" s="1" t="s">
        <v>22</v>
      </c>
      <c r="D135964">
        <v>33</v>
      </c>
      <c r="E135964">
        <v>53</v>
      </c>
      <c r="F135964">
        <v>316926</v>
      </c>
      <c r="G135964">
        <v>315</v>
      </c>
    </row>
    <row r="135965" spans="1:7">
      <c r="A135965">
        <v>135963</v>
      </c>
      <c r="B135965">
        <v>3</v>
      </c>
      <c r="C135965" s="1" t="s">
        <v>22</v>
      </c>
      <c r="D135965">
        <v>33</v>
      </c>
      <c r="E135965">
        <v>53</v>
      </c>
      <c r="F135965">
        <v>313674</v>
      </c>
      <c r="G135965">
        <v>312</v>
      </c>
    </row>
    <row r="135966" spans="1:7">
      <c r="A135966">
        <v>135964</v>
      </c>
      <c r="B135966">
        <v>3</v>
      </c>
      <c r="C135966" s="1" t="s">
        <v>22</v>
      </c>
      <c r="D135966">
        <v>33</v>
      </c>
      <c r="E135966">
        <v>53</v>
      </c>
      <c r="F135966">
        <v>360775</v>
      </c>
      <c r="G135966">
        <v>359</v>
      </c>
    </row>
    <row r="135967" spans="1:7">
      <c r="A135967">
        <v>135965</v>
      </c>
      <c r="B135967">
        <v>3</v>
      </c>
      <c r="C135967" s="1" t="s">
        <v>22</v>
      </c>
      <c r="D135967">
        <v>33</v>
      </c>
      <c r="E135967">
        <v>53</v>
      </c>
      <c r="F135967">
        <v>31701</v>
      </c>
      <c r="G135967">
        <v>317</v>
      </c>
    </row>
    <row r="135968" spans="1:7">
      <c r="A135968">
        <v>135966</v>
      </c>
      <c r="B135968">
        <v>3</v>
      </c>
      <c r="C135968" s="1" t="s">
        <v>22</v>
      </c>
      <c r="D135968">
        <v>33</v>
      </c>
      <c r="E135968">
        <v>53</v>
      </c>
      <c r="F135968">
        <v>352212</v>
      </c>
      <c r="G135968">
        <v>348</v>
      </c>
    </row>
    <row r="135969" spans="1:7">
      <c r="A135969">
        <v>135967</v>
      </c>
      <c r="B135969">
        <v>3</v>
      </c>
      <c r="C135969" s="1" t="s">
        <v>22</v>
      </c>
      <c r="D135969">
        <v>33</v>
      </c>
      <c r="E135969">
        <v>53</v>
      </c>
      <c r="F135969">
        <v>312039</v>
      </c>
      <c r="G135969">
        <v>308</v>
      </c>
    </row>
    <row r="135970" spans="1:7">
      <c r="A135970">
        <v>135968</v>
      </c>
      <c r="B135970">
        <v>3</v>
      </c>
      <c r="C135970" s="1" t="s">
        <v>22</v>
      </c>
      <c r="D135970">
        <v>33</v>
      </c>
      <c r="E135970">
        <v>53</v>
      </c>
      <c r="F135970">
        <v>313595</v>
      </c>
      <c r="G135970">
        <v>313</v>
      </c>
    </row>
    <row r="135971" spans="1:7">
      <c r="A135971">
        <v>135969</v>
      </c>
      <c r="B135971">
        <v>3</v>
      </c>
      <c r="C135971" s="1" t="s">
        <v>22</v>
      </c>
      <c r="D135971">
        <v>33</v>
      </c>
      <c r="E135971">
        <v>53</v>
      </c>
      <c r="F135971">
        <v>348807</v>
      </c>
      <c r="G135971">
        <v>345</v>
      </c>
    </row>
    <row r="135972" spans="1:7">
      <c r="A135972">
        <v>135970</v>
      </c>
      <c r="B135972">
        <v>3</v>
      </c>
      <c r="C135972" s="1" t="s">
        <v>22</v>
      </c>
      <c r="D135972">
        <v>33</v>
      </c>
      <c r="E135972">
        <v>53</v>
      </c>
      <c r="F135972">
        <v>337995</v>
      </c>
      <c r="G135972">
        <v>336</v>
      </c>
    </row>
    <row r="135973" spans="1:7">
      <c r="A135973">
        <v>135971</v>
      </c>
      <c r="B135973">
        <v>3</v>
      </c>
      <c r="C135973" s="1" t="s">
        <v>22</v>
      </c>
      <c r="D135973">
        <v>33</v>
      </c>
      <c r="E135973">
        <v>53</v>
      </c>
      <c r="F135973">
        <v>329419</v>
      </c>
      <c r="G135973">
        <v>327</v>
      </c>
    </row>
    <row r="135974" spans="1:7">
      <c r="A135974">
        <v>135972</v>
      </c>
      <c r="B135974">
        <v>3</v>
      </c>
      <c r="C135974" s="1" t="s">
        <v>22</v>
      </c>
      <c r="D135974">
        <v>33</v>
      </c>
      <c r="E135974">
        <v>53</v>
      </c>
      <c r="F135974">
        <v>322992</v>
      </c>
      <c r="G135974">
        <v>321</v>
      </c>
    </row>
    <row r="135975" spans="1:7">
      <c r="A135975">
        <v>135973</v>
      </c>
      <c r="B135975">
        <v>3</v>
      </c>
      <c r="C135975" s="1" t="s">
        <v>22</v>
      </c>
      <c r="D135975">
        <v>33</v>
      </c>
      <c r="E135975">
        <v>53</v>
      </c>
      <c r="F135975">
        <v>329754</v>
      </c>
      <c r="G135975">
        <v>329</v>
      </c>
    </row>
    <row r="135976" spans="1:7">
      <c r="A135976">
        <v>135974</v>
      </c>
      <c r="B135976">
        <v>3</v>
      </c>
      <c r="C135976" s="1" t="s">
        <v>22</v>
      </c>
      <c r="D135976">
        <v>33</v>
      </c>
      <c r="E135976">
        <v>53</v>
      </c>
      <c r="F135976">
        <v>342353</v>
      </c>
      <c r="G135976">
        <v>342</v>
      </c>
    </row>
    <row r="135977" spans="1:7">
      <c r="A135977">
        <v>135975</v>
      </c>
      <c r="B135977">
        <v>3</v>
      </c>
      <c r="C135977" s="1" t="s">
        <v>22</v>
      </c>
      <c r="D135977">
        <v>33</v>
      </c>
      <c r="E135977">
        <v>53</v>
      </c>
      <c r="F135977">
        <v>324409</v>
      </c>
      <c r="G135977">
        <v>324</v>
      </c>
    </row>
    <row r="135978" spans="1:7">
      <c r="A135978">
        <v>135976</v>
      </c>
      <c r="B135978">
        <v>3</v>
      </c>
      <c r="C135978" s="1" t="s">
        <v>22</v>
      </c>
      <c r="D135978">
        <v>33</v>
      </c>
      <c r="E135978">
        <v>54</v>
      </c>
      <c r="F135978">
        <v>318746</v>
      </c>
      <c r="G135978">
        <v>318</v>
      </c>
    </row>
    <row r="135979" spans="1:7">
      <c r="A135979">
        <v>135977</v>
      </c>
      <c r="B135979">
        <v>3</v>
      </c>
      <c r="C135979" s="1" t="s">
        <v>22</v>
      </c>
      <c r="D135979">
        <v>33</v>
      </c>
      <c r="E135979">
        <v>54</v>
      </c>
      <c r="F135979">
        <v>330139</v>
      </c>
      <c r="G135979">
        <v>328</v>
      </c>
    </row>
    <row r="135980" spans="1:7">
      <c r="A135980">
        <v>135978</v>
      </c>
      <c r="B135980">
        <v>3</v>
      </c>
      <c r="C135980" s="1" t="s">
        <v>22</v>
      </c>
      <c r="D135980">
        <v>33</v>
      </c>
      <c r="E135980">
        <v>54</v>
      </c>
      <c r="F135980">
        <v>314235</v>
      </c>
      <c r="G135980">
        <v>314</v>
      </c>
    </row>
    <row r="135981" spans="1:7">
      <c r="A135981">
        <v>135979</v>
      </c>
      <c r="B135981">
        <v>3</v>
      </c>
      <c r="C135981" s="1" t="s">
        <v>22</v>
      </c>
      <c r="D135981">
        <v>33</v>
      </c>
      <c r="E135981">
        <v>54</v>
      </c>
      <c r="F135981">
        <v>326562</v>
      </c>
      <c r="G135981">
        <v>328</v>
      </c>
    </row>
    <row r="135982" spans="1:7">
      <c r="A135982">
        <v>135980</v>
      </c>
      <c r="B135982">
        <v>3</v>
      </c>
      <c r="C135982" s="1" t="s">
        <v>22</v>
      </c>
      <c r="D135982">
        <v>33</v>
      </c>
      <c r="E135982">
        <v>54</v>
      </c>
      <c r="F135982">
        <v>335455</v>
      </c>
      <c r="G135982">
        <v>335</v>
      </c>
    </row>
    <row r="135983" spans="1:7">
      <c r="A135983">
        <v>135981</v>
      </c>
      <c r="B135983">
        <v>3</v>
      </c>
      <c r="C135983" s="1" t="s">
        <v>22</v>
      </c>
      <c r="D135983">
        <v>33</v>
      </c>
      <c r="E135983">
        <v>54</v>
      </c>
      <c r="F135983">
        <v>305444</v>
      </c>
      <c r="G135983">
        <v>304</v>
      </c>
    </row>
    <row r="135984" spans="1:7">
      <c r="A135984">
        <v>135982</v>
      </c>
      <c r="B135984">
        <v>3</v>
      </c>
      <c r="C135984" s="1" t="s">
        <v>22</v>
      </c>
      <c r="D135984">
        <v>33</v>
      </c>
      <c r="E135984">
        <v>54</v>
      </c>
      <c r="F135984">
        <v>318952</v>
      </c>
      <c r="G135984">
        <v>319</v>
      </c>
    </row>
    <row r="135985" spans="1:7">
      <c r="A135985">
        <v>135983</v>
      </c>
      <c r="B135985">
        <v>3</v>
      </c>
      <c r="C135985" s="1" t="s">
        <v>22</v>
      </c>
      <c r="D135985">
        <v>33</v>
      </c>
      <c r="E135985">
        <v>54</v>
      </c>
      <c r="F135985">
        <v>321278</v>
      </c>
      <c r="G135985">
        <v>320</v>
      </c>
    </row>
    <row r="135986" spans="1:7">
      <c r="A135986">
        <v>135984</v>
      </c>
      <c r="B135986">
        <v>3</v>
      </c>
      <c r="C135986" s="1" t="s">
        <v>22</v>
      </c>
      <c r="D135986">
        <v>33</v>
      </c>
      <c r="E135986">
        <v>54</v>
      </c>
      <c r="F135986">
        <v>30981</v>
      </c>
      <c r="G135986">
        <v>310</v>
      </c>
    </row>
    <row r="135987" spans="1:7">
      <c r="A135987">
        <v>135985</v>
      </c>
      <c r="B135987">
        <v>3</v>
      </c>
      <c r="C135987" s="1" t="s">
        <v>22</v>
      </c>
      <c r="D135987">
        <v>33</v>
      </c>
      <c r="E135987">
        <v>54</v>
      </c>
      <c r="F135987">
        <v>314991</v>
      </c>
      <c r="G135987">
        <v>315</v>
      </c>
    </row>
    <row r="135988" spans="1:7">
      <c r="A135988">
        <v>135986</v>
      </c>
      <c r="B135988">
        <v>3</v>
      </c>
      <c r="C135988" s="1" t="s">
        <v>22</v>
      </c>
      <c r="D135988">
        <v>33</v>
      </c>
      <c r="E135988">
        <v>54</v>
      </c>
      <c r="F135988">
        <v>314376</v>
      </c>
      <c r="G135988">
        <v>314</v>
      </c>
    </row>
    <row r="135989" spans="1:7">
      <c r="A135989">
        <v>135987</v>
      </c>
      <c r="B135989">
        <v>3</v>
      </c>
      <c r="C135989" s="1" t="s">
        <v>22</v>
      </c>
      <c r="D135989">
        <v>33</v>
      </c>
      <c r="E135989">
        <v>54</v>
      </c>
      <c r="F135989">
        <v>311396</v>
      </c>
      <c r="G135989">
        <v>311</v>
      </c>
    </row>
    <row r="135990" spans="1:7">
      <c r="A135990">
        <v>135988</v>
      </c>
      <c r="B135990">
        <v>3</v>
      </c>
      <c r="C135990" s="1" t="s">
        <v>22</v>
      </c>
      <c r="D135990">
        <v>33</v>
      </c>
      <c r="E135990">
        <v>54</v>
      </c>
      <c r="F135990">
        <v>325479</v>
      </c>
      <c r="G135990">
        <v>325</v>
      </c>
    </row>
    <row r="135991" spans="1:7">
      <c r="A135991">
        <v>135989</v>
      </c>
      <c r="B135991">
        <v>3</v>
      </c>
      <c r="C135991" s="1" t="s">
        <v>22</v>
      </c>
      <c r="D135991">
        <v>33</v>
      </c>
      <c r="E135991">
        <v>54</v>
      </c>
      <c r="F135991">
        <v>3191</v>
      </c>
      <c r="G135991">
        <v>319</v>
      </c>
    </row>
    <row r="135992" spans="1:7">
      <c r="A135992">
        <v>135990</v>
      </c>
      <c r="B135992">
        <v>3</v>
      </c>
      <c r="C135992" s="1" t="s">
        <v>22</v>
      </c>
      <c r="D135992">
        <v>33</v>
      </c>
      <c r="E135992">
        <v>54</v>
      </c>
      <c r="F135992">
        <v>352741</v>
      </c>
      <c r="G135992">
        <v>352</v>
      </c>
    </row>
    <row r="135993" spans="1:7">
      <c r="A135993">
        <v>135991</v>
      </c>
      <c r="B135993">
        <v>3</v>
      </c>
      <c r="C135993" s="1" t="s">
        <v>22</v>
      </c>
      <c r="D135993">
        <v>33</v>
      </c>
      <c r="E135993">
        <v>54</v>
      </c>
      <c r="F135993">
        <v>321323</v>
      </c>
      <c r="G135993">
        <v>321</v>
      </c>
    </row>
    <row r="135994" spans="1:7">
      <c r="A135994">
        <v>135992</v>
      </c>
      <c r="B135994">
        <v>3</v>
      </c>
      <c r="C135994" s="1" t="s">
        <v>22</v>
      </c>
      <c r="D135994">
        <v>33</v>
      </c>
      <c r="E135994">
        <v>54</v>
      </c>
      <c r="F135994">
        <v>329965</v>
      </c>
      <c r="G135994">
        <v>329</v>
      </c>
    </row>
    <row r="135995" spans="1:7">
      <c r="A135995">
        <v>135993</v>
      </c>
      <c r="B135995">
        <v>3</v>
      </c>
      <c r="C135995" s="1" t="s">
        <v>22</v>
      </c>
      <c r="D135995">
        <v>33</v>
      </c>
      <c r="E135995">
        <v>54</v>
      </c>
      <c r="F135995">
        <v>326007</v>
      </c>
      <c r="G135995">
        <v>325</v>
      </c>
    </row>
    <row r="135996" spans="1:7">
      <c r="A135996">
        <v>135994</v>
      </c>
      <c r="B135996">
        <v>3</v>
      </c>
      <c r="C135996" s="1" t="s">
        <v>22</v>
      </c>
      <c r="D135996">
        <v>33</v>
      </c>
      <c r="E135996">
        <v>54</v>
      </c>
      <c r="F135996">
        <v>323596</v>
      </c>
      <c r="G135996">
        <v>323</v>
      </c>
    </row>
    <row r="135997" spans="1:7">
      <c r="A135997">
        <v>135995</v>
      </c>
      <c r="B135997">
        <v>3</v>
      </c>
      <c r="C135997" s="1" t="s">
        <v>22</v>
      </c>
      <c r="D135997">
        <v>33</v>
      </c>
      <c r="E135997">
        <v>54</v>
      </c>
      <c r="F135997">
        <v>332661</v>
      </c>
      <c r="G135997">
        <v>330</v>
      </c>
    </row>
    <row r="135998" spans="1:7">
      <c r="A135998">
        <v>135996</v>
      </c>
      <c r="B135998">
        <v>3</v>
      </c>
      <c r="C135998" s="1" t="s">
        <v>22</v>
      </c>
      <c r="D135998">
        <v>33</v>
      </c>
      <c r="E135998">
        <v>54</v>
      </c>
      <c r="F135998">
        <v>306358</v>
      </c>
      <c r="G135998">
        <v>305</v>
      </c>
    </row>
    <row r="135999" spans="1:7">
      <c r="A135999">
        <v>135997</v>
      </c>
      <c r="B135999">
        <v>3</v>
      </c>
      <c r="C135999" s="1" t="s">
        <v>22</v>
      </c>
      <c r="D135999">
        <v>33</v>
      </c>
      <c r="E135999">
        <v>54</v>
      </c>
      <c r="F135999">
        <v>332383</v>
      </c>
      <c r="G135999">
        <v>331</v>
      </c>
    </row>
    <row r="136000" spans="1:7">
      <c r="A136000">
        <v>135998</v>
      </c>
      <c r="B136000">
        <v>3</v>
      </c>
      <c r="C136000" s="1" t="s">
        <v>22</v>
      </c>
      <c r="D136000">
        <v>33</v>
      </c>
      <c r="E136000">
        <v>54</v>
      </c>
      <c r="F136000">
        <v>329297</v>
      </c>
      <c r="G136000">
        <v>328</v>
      </c>
    </row>
    <row r="136001" spans="1:7">
      <c r="A136001">
        <v>135999</v>
      </c>
      <c r="B136001">
        <v>3</v>
      </c>
      <c r="C136001" s="1" t="s">
        <v>22</v>
      </c>
      <c r="D136001">
        <v>33</v>
      </c>
      <c r="E136001">
        <v>54</v>
      </c>
      <c r="F136001">
        <v>32643</v>
      </c>
      <c r="G136001">
        <v>327</v>
      </c>
    </row>
    <row r="136002" spans="1:7">
      <c r="A136002">
        <v>136000</v>
      </c>
      <c r="B136002">
        <v>3</v>
      </c>
      <c r="C136002" s="1" t="s">
        <v>22</v>
      </c>
      <c r="D136002">
        <v>33</v>
      </c>
      <c r="E136002">
        <v>54</v>
      </c>
      <c r="F136002">
        <v>32922</v>
      </c>
      <c r="G136002">
        <v>328</v>
      </c>
    </row>
    <row r="136003" spans="1:7">
      <c r="A136003">
        <v>136001</v>
      </c>
      <c r="B136003">
        <v>3</v>
      </c>
      <c r="C136003" s="1" t="s">
        <v>22</v>
      </c>
      <c r="D136003">
        <v>33</v>
      </c>
      <c r="E136003">
        <v>54</v>
      </c>
      <c r="F136003">
        <v>323249</v>
      </c>
      <c r="G136003">
        <v>322</v>
      </c>
    </row>
    <row r="136004" spans="1:7">
      <c r="A136004">
        <v>136002</v>
      </c>
      <c r="B136004">
        <v>3</v>
      </c>
      <c r="C136004" s="1" t="s">
        <v>22</v>
      </c>
      <c r="D136004">
        <v>33</v>
      </c>
      <c r="E136004">
        <v>54</v>
      </c>
      <c r="F136004">
        <v>327712</v>
      </c>
      <c r="G136004">
        <v>326</v>
      </c>
    </row>
    <row r="136005" spans="1:7">
      <c r="A136005">
        <v>136003</v>
      </c>
      <c r="B136005">
        <v>3</v>
      </c>
      <c r="C136005" s="1" t="s">
        <v>22</v>
      </c>
      <c r="D136005">
        <v>33</v>
      </c>
      <c r="E136005">
        <v>54</v>
      </c>
      <c r="F136005">
        <v>331498</v>
      </c>
      <c r="G136005">
        <v>329</v>
      </c>
    </row>
    <row r="136006" spans="1:7">
      <c r="A136006">
        <v>136004</v>
      </c>
      <c r="B136006">
        <v>3</v>
      </c>
      <c r="C136006" s="1" t="s">
        <v>22</v>
      </c>
      <c r="D136006">
        <v>33</v>
      </c>
      <c r="E136006">
        <v>54</v>
      </c>
      <c r="F136006">
        <v>329416</v>
      </c>
      <c r="G136006">
        <v>328</v>
      </c>
    </row>
    <row r="136007" spans="1:7">
      <c r="A136007">
        <v>136005</v>
      </c>
      <c r="B136007">
        <v>3</v>
      </c>
      <c r="C136007" s="1" t="s">
        <v>22</v>
      </c>
      <c r="D136007">
        <v>33</v>
      </c>
      <c r="E136007">
        <v>54</v>
      </c>
      <c r="F136007">
        <v>318885</v>
      </c>
      <c r="G136007">
        <v>318</v>
      </c>
    </row>
    <row r="136008" spans="1:7">
      <c r="A136008">
        <v>136006</v>
      </c>
      <c r="B136008">
        <v>3</v>
      </c>
      <c r="C136008" s="1" t="s">
        <v>22</v>
      </c>
      <c r="D136008">
        <v>33</v>
      </c>
      <c r="E136008">
        <v>54</v>
      </c>
      <c r="F136008">
        <v>336539</v>
      </c>
      <c r="G136008">
        <v>336</v>
      </c>
    </row>
    <row r="136009" spans="1:7">
      <c r="A136009">
        <v>136007</v>
      </c>
      <c r="B136009">
        <v>3</v>
      </c>
      <c r="C136009" s="1" t="s">
        <v>22</v>
      </c>
      <c r="D136009">
        <v>33</v>
      </c>
      <c r="E136009">
        <v>54</v>
      </c>
      <c r="F136009">
        <v>321165</v>
      </c>
      <c r="G136009">
        <v>319</v>
      </c>
    </row>
    <row r="136010" spans="1:7">
      <c r="A136010">
        <v>136008</v>
      </c>
      <c r="B136010">
        <v>3</v>
      </c>
      <c r="C136010" s="1" t="s">
        <v>22</v>
      </c>
      <c r="D136010">
        <v>33</v>
      </c>
      <c r="E136010">
        <v>54</v>
      </c>
      <c r="F136010">
        <v>310525</v>
      </c>
      <c r="G136010">
        <v>310</v>
      </c>
    </row>
    <row r="136011" spans="1:7">
      <c r="A136011">
        <v>136009</v>
      </c>
      <c r="B136011">
        <v>3</v>
      </c>
      <c r="C136011" s="1" t="s">
        <v>22</v>
      </c>
      <c r="D136011">
        <v>33</v>
      </c>
      <c r="E136011">
        <v>54</v>
      </c>
      <c r="F136011">
        <v>312303</v>
      </c>
      <c r="G136011">
        <v>312</v>
      </c>
    </row>
    <row r="136012" spans="1:7">
      <c r="A136012">
        <v>136010</v>
      </c>
      <c r="B136012">
        <v>3</v>
      </c>
      <c r="C136012" s="1" t="s">
        <v>22</v>
      </c>
      <c r="D136012">
        <v>33</v>
      </c>
      <c r="E136012">
        <v>54</v>
      </c>
      <c r="F136012">
        <v>33083</v>
      </c>
      <c r="G136012">
        <v>329</v>
      </c>
    </row>
    <row r="136013" spans="1:7">
      <c r="A136013">
        <v>136011</v>
      </c>
      <c r="B136013">
        <v>3</v>
      </c>
      <c r="C136013" s="1" t="s">
        <v>22</v>
      </c>
      <c r="D136013">
        <v>33</v>
      </c>
      <c r="E136013">
        <v>54</v>
      </c>
      <c r="F136013">
        <v>338474</v>
      </c>
      <c r="G136013">
        <v>337</v>
      </c>
    </row>
    <row r="136014" spans="1:7">
      <c r="A136014">
        <v>136012</v>
      </c>
      <c r="B136014">
        <v>3</v>
      </c>
      <c r="C136014" s="1" t="s">
        <v>22</v>
      </c>
      <c r="D136014">
        <v>33</v>
      </c>
      <c r="E136014">
        <v>54</v>
      </c>
      <c r="F136014">
        <v>334112</v>
      </c>
      <c r="G136014">
        <v>331</v>
      </c>
    </row>
    <row r="136015" spans="1:7">
      <c r="A136015">
        <v>136013</v>
      </c>
      <c r="B136015">
        <v>3</v>
      </c>
      <c r="C136015" s="1" t="s">
        <v>22</v>
      </c>
      <c r="D136015">
        <v>33</v>
      </c>
      <c r="E136015">
        <v>54</v>
      </c>
      <c r="F136015">
        <v>337792</v>
      </c>
      <c r="G136015">
        <v>336</v>
      </c>
    </row>
    <row r="136016" spans="1:7">
      <c r="A136016">
        <v>136014</v>
      </c>
      <c r="B136016">
        <v>3</v>
      </c>
      <c r="C136016" s="1" t="s">
        <v>22</v>
      </c>
      <c r="D136016">
        <v>33</v>
      </c>
      <c r="E136016">
        <v>54</v>
      </c>
      <c r="F136016">
        <v>340702</v>
      </c>
      <c r="G136016">
        <v>340</v>
      </c>
    </row>
    <row r="136017" spans="1:7">
      <c r="A136017">
        <v>136015</v>
      </c>
      <c r="B136017">
        <v>3</v>
      </c>
      <c r="C136017" s="1" t="s">
        <v>22</v>
      </c>
      <c r="D136017">
        <v>33</v>
      </c>
      <c r="E136017">
        <v>54</v>
      </c>
      <c r="F136017">
        <v>334323</v>
      </c>
      <c r="G136017">
        <v>332</v>
      </c>
    </row>
    <row r="136018" spans="1:7">
      <c r="A136018">
        <v>136016</v>
      </c>
      <c r="B136018">
        <v>3</v>
      </c>
      <c r="C136018" s="1" t="s">
        <v>22</v>
      </c>
      <c r="D136018">
        <v>33</v>
      </c>
      <c r="E136018">
        <v>54</v>
      </c>
      <c r="F136018">
        <v>34197</v>
      </c>
      <c r="G136018">
        <v>339</v>
      </c>
    </row>
    <row r="136019" spans="1:7">
      <c r="A136019">
        <v>136017</v>
      </c>
      <c r="B136019">
        <v>3</v>
      </c>
      <c r="C136019" s="1" t="s">
        <v>22</v>
      </c>
      <c r="D136019">
        <v>33</v>
      </c>
      <c r="E136019">
        <v>54</v>
      </c>
      <c r="F136019">
        <v>329135</v>
      </c>
      <c r="G136019">
        <v>327</v>
      </c>
    </row>
    <row r="136020" spans="1:7">
      <c r="A136020">
        <v>136018</v>
      </c>
      <c r="B136020">
        <v>3</v>
      </c>
      <c r="C136020" s="1" t="s">
        <v>22</v>
      </c>
      <c r="D136020">
        <v>33</v>
      </c>
      <c r="E136020">
        <v>54</v>
      </c>
      <c r="F136020">
        <v>327476</v>
      </c>
      <c r="G136020">
        <v>326</v>
      </c>
    </row>
    <row r="136021" spans="1:7">
      <c r="A136021">
        <v>136019</v>
      </c>
      <c r="B136021">
        <v>3</v>
      </c>
      <c r="C136021" s="1" t="s">
        <v>22</v>
      </c>
      <c r="D136021">
        <v>33</v>
      </c>
      <c r="E136021">
        <v>54</v>
      </c>
      <c r="F136021">
        <v>338792</v>
      </c>
      <c r="G136021">
        <v>331</v>
      </c>
    </row>
    <row r="136022" spans="1:7">
      <c r="A136022">
        <v>136020</v>
      </c>
      <c r="B136022">
        <v>3</v>
      </c>
      <c r="C136022" s="1" t="s">
        <v>22</v>
      </c>
      <c r="D136022">
        <v>33</v>
      </c>
      <c r="E136022">
        <v>54</v>
      </c>
      <c r="F136022">
        <v>336833</v>
      </c>
      <c r="G136022">
        <v>336</v>
      </c>
    </row>
    <row r="136023" spans="1:7">
      <c r="A136023">
        <v>136021</v>
      </c>
      <c r="B136023">
        <v>3</v>
      </c>
      <c r="C136023" s="1" t="s">
        <v>22</v>
      </c>
      <c r="D136023">
        <v>33</v>
      </c>
      <c r="E136023">
        <v>54</v>
      </c>
      <c r="F136023">
        <v>313965</v>
      </c>
      <c r="G136023">
        <v>313</v>
      </c>
    </row>
    <row r="136024" spans="1:7">
      <c r="A136024">
        <v>136022</v>
      </c>
      <c r="B136024">
        <v>3</v>
      </c>
      <c r="C136024" s="1" t="s">
        <v>22</v>
      </c>
      <c r="D136024">
        <v>33</v>
      </c>
      <c r="E136024">
        <v>54</v>
      </c>
      <c r="F136024">
        <v>321236</v>
      </c>
      <c r="G136024">
        <v>320</v>
      </c>
    </row>
    <row r="136025" spans="1:7">
      <c r="A136025">
        <v>136023</v>
      </c>
      <c r="B136025">
        <v>3</v>
      </c>
      <c r="C136025" s="1" t="s">
        <v>22</v>
      </c>
      <c r="D136025">
        <v>33</v>
      </c>
      <c r="E136025">
        <v>54</v>
      </c>
      <c r="F136025">
        <v>317575</v>
      </c>
      <c r="G136025">
        <v>313</v>
      </c>
    </row>
    <row r="136026" spans="1:7">
      <c r="A136026">
        <v>136024</v>
      </c>
      <c r="B136026">
        <v>3</v>
      </c>
      <c r="C136026" s="1" t="s">
        <v>22</v>
      </c>
      <c r="D136026">
        <v>33</v>
      </c>
      <c r="E136026">
        <v>54</v>
      </c>
      <c r="F136026">
        <v>326985</v>
      </c>
      <c r="G136026">
        <v>325</v>
      </c>
    </row>
    <row r="136027" spans="1:7">
      <c r="A136027">
        <v>136025</v>
      </c>
      <c r="B136027">
        <v>3</v>
      </c>
      <c r="C136027" s="1" t="s">
        <v>22</v>
      </c>
      <c r="D136027">
        <v>33</v>
      </c>
      <c r="E136027">
        <v>54</v>
      </c>
      <c r="F136027">
        <v>337718</v>
      </c>
      <c r="G136027">
        <v>338</v>
      </c>
    </row>
    <row r="136028" spans="1:7">
      <c r="A136028">
        <v>136026</v>
      </c>
      <c r="B136028">
        <v>3</v>
      </c>
      <c r="C136028" s="1" t="s">
        <v>22</v>
      </c>
      <c r="D136028">
        <v>33</v>
      </c>
      <c r="E136028">
        <v>54</v>
      </c>
      <c r="F136028">
        <v>322436</v>
      </c>
      <c r="G136028">
        <v>322</v>
      </c>
    </row>
    <row r="136029" spans="1:7">
      <c r="A136029">
        <v>136027</v>
      </c>
      <c r="B136029">
        <v>3</v>
      </c>
      <c r="C136029" s="1" t="s">
        <v>22</v>
      </c>
      <c r="D136029">
        <v>33</v>
      </c>
      <c r="E136029">
        <v>54</v>
      </c>
      <c r="F136029">
        <v>304825</v>
      </c>
      <c r="G136029">
        <v>304</v>
      </c>
    </row>
    <row r="136030" spans="1:7">
      <c r="A136030">
        <v>136028</v>
      </c>
      <c r="B136030">
        <v>3</v>
      </c>
      <c r="C136030" s="1" t="s">
        <v>22</v>
      </c>
      <c r="D136030">
        <v>33</v>
      </c>
      <c r="E136030">
        <v>54</v>
      </c>
      <c r="F136030">
        <v>326666</v>
      </c>
      <c r="G136030">
        <v>326</v>
      </c>
    </row>
    <row r="136031" spans="1:7">
      <c r="A136031">
        <v>136029</v>
      </c>
      <c r="B136031">
        <v>3</v>
      </c>
      <c r="C136031" s="1" t="s">
        <v>22</v>
      </c>
      <c r="D136031">
        <v>33</v>
      </c>
      <c r="E136031">
        <v>54</v>
      </c>
      <c r="F136031">
        <v>328698</v>
      </c>
      <c r="G136031">
        <v>327</v>
      </c>
    </row>
    <row r="136032" spans="1:7">
      <c r="A136032">
        <v>136030</v>
      </c>
      <c r="B136032">
        <v>3</v>
      </c>
      <c r="C136032" s="1" t="s">
        <v>22</v>
      </c>
      <c r="D136032">
        <v>33</v>
      </c>
      <c r="E136032">
        <v>54</v>
      </c>
      <c r="F136032">
        <v>336384</v>
      </c>
      <c r="G136032">
        <v>335</v>
      </c>
    </row>
    <row r="136033" spans="1:7">
      <c r="A136033">
        <v>136031</v>
      </c>
      <c r="B136033">
        <v>3</v>
      </c>
      <c r="C136033" s="1" t="s">
        <v>22</v>
      </c>
      <c r="D136033">
        <v>33</v>
      </c>
      <c r="E136033">
        <v>54</v>
      </c>
      <c r="F136033">
        <v>322931</v>
      </c>
      <c r="G136033">
        <v>322</v>
      </c>
    </row>
    <row r="136034" spans="1:7">
      <c r="A136034">
        <v>136032</v>
      </c>
      <c r="B136034">
        <v>3</v>
      </c>
      <c r="C136034" s="1" t="s">
        <v>22</v>
      </c>
      <c r="D136034">
        <v>33</v>
      </c>
      <c r="E136034">
        <v>54</v>
      </c>
      <c r="F136034">
        <v>324421</v>
      </c>
      <c r="G136034">
        <v>323</v>
      </c>
    </row>
    <row r="136035" spans="1:7">
      <c r="A136035">
        <v>136033</v>
      </c>
      <c r="B136035">
        <v>3</v>
      </c>
      <c r="C136035" s="1" t="s">
        <v>22</v>
      </c>
      <c r="D136035">
        <v>33</v>
      </c>
      <c r="E136035">
        <v>54</v>
      </c>
      <c r="F136035">
        <v>317478</v>
      </c>
      <c r="G136035">
        <v>316</v>
      </c>
    </row>
    <row r="136036" spans="1:7">
      <c r="A136036">
        <v>136034</v>
      </c>
      <c r="B136036">
        <v>3</v>
      </c>
      <c r="C136036" s="1" t="s">
        <v>22</v>
      </c>
      <c r="D136036">
        <v>33</v>
      </c>
      <c r="E136036">
        <v>54</v>
      </c>
      <c r="F136036">
        <v>342095</v>
      </c>
      <c r="G136036">
        <v>341</v>
      </c>
    </row>
    <row r="136037" spans="1:7">
      <c r="A136037">
        <v>136035</v>
      </c>
      <c r="B136037">
        <v>3</v>
      </c>
      <c r="C136037" s="1" t="s">
        <v>22</v>
      </c>
      <c r="D136037">
        <v>33</v>
      </c>
      <c r="E136037">
        <v>54</v>
      </c>
      <c r="F136037">
        <v>341884</v>
      </c>
      <c r="G136037">
        <v>341</v>
      </c>
    </row>
    <row r="136038" spans="1:7">
      <c r="A136038">
        <v>136036</v>
      </c>
      <c r="B136038">
        <v>3</v>
      </c>
      <c r="C136038" s="1" t="s">
        <v>22</v>
      </c>
      <c r="D136038">
        <v>33</v>
      </c>
      <c r="E136038">
        <v>54</v>
      </c>
      <c r="F136038">
        <v>313259</v>
      </c>
      <c r="G136038">
        <v>313</v>
      </c>
    </row>
    <row r="136039" spans="1:7">
      <c r="A136039">
        <v>136037</v>
      </c>
      <c r="B136039">
        <v>3</v>
      </c>
      <c r="C136039" s="1" t="s">
        <v>22</v>
      </c>
      <c r="D136039">
        <v>33</v>
      </c>
      <c r="E136039">
        <v>54</v>
      </c>
      <c r="F136039">
        <v>336207</v>
      </c>
      <c r="G136039">
        <v>334</v>
      </c>
    </row>
    <row r="136040" spans="1:7">
      <c r="A136040">
        <v>136038</v>
      </c>
      <c r="B136040">
        <v>3</v>
      </c>
      <c r="C136040" s="1" t="s">
        <v>22</v>
      </c>
      <c r="D136040">
        <v>33</v>
      </c>
      <c r="E136040">
        <v>54</v>
      </c>
      <c r="F136040">
        <v>340883</v>
      </c>
      <c r="G136040">
        <v>338</v>
      </c>
    </row>
    <row r="136041" spans="1:7">
      <c r="A136041">
        <v>136039</v>
      </c>
      <c r="B136041">
        <v>3</v>
      </c>
      <c r="C136041" s="1" t="s">
        <v>22</v>
      </c>
      <c r="D136041">
        <v>33</v>
      </c>
      <c r="E136041">
        <v>54</v>
      </c>
      <c r="F136041">
        <v>327253</v>
      </c>
      <c r="G136041">
        <v>328</v>
      </c>
    </row>
    <row r="136042" spans="1:7">
      <c r="A136042">
        <v>136040</v>
      </c>
      <c r="B136042">
        <v>3</v>
      </c>
      <c r="C136042" s="1" t="s">
        <v>22</v>
      </c>
      <c r="D136042">
        <v>33</v>
      </c>
      <c r="E136042">
        <v>54</v>
      </c>
      <c r="F136042">
        <v>313479</v>
      </c>
      <c r="G136042">
        <v>312</v>
      </c>
    </row>
    <row r="136043" spans="1:7">
      <c r="A136043">
        <v>136041</v>
      </c>
      <c r="B136043">
        <v>3</v>
      </c>
      <c r="C136043" s="1" t="s">
        <v>22</v>
      </c>
      <c r="D136043">
        <v>33</v>
      </c>
      <c r="E136043">
        <v>54</v>
      </c>
      <c r="F136043">
        <v>32184</v>
      </c>
      <c r="G136043">
        <v>322</v>
      </c>
    </row>
    <row r="136044" spans="1:7">
      <c r="A136044">
        <v>136042</v>
      </c>
      <c r="B136044">
        <v>3</v>
      </c>
      <c r="C136044" s="1" t="s">
        <v>22</v>
      </c>
      <c r="D136044">
        <v>33</v>
      </c>
      <c r="E136044">
        <v>54</v>
      </c>
      <c r="F136044">
        <v>31199</v>
      </c>
      <c r="G136044">
        <v>312</v>
      </c>
    </row>
    <row r="136045" spans="1:7">
      <c r="A136045">
        <v>136043</v>
      </c>
      <c r="B136045">
        <v>3</v>
      </c>
      <c r="C136045" s="1" t="s">
        <v>22</v>
      </c>
      <c r="D136045">
        <v>33</v>
      </c>
      <c r="E136045">
        <v>54</v>
      </c>
      <c r="F136045">
        <v>327757</v>
      </c>
      <c r="G136045">
        <v>327</v>
      </c>
    </row>
    <row r="136046" spans="1:7">
      <c r="A136046">
        <v>136044</v>
      </c>
      <c r="B136046">
        <v>3</v>
      </c>
      <c r="C136046" s="1" t="s">
        <v>22</v>
      </c>
      <c r="D136046">
        <v>33</v>
      </c>
      <c r="E136046">
        <v>54</v>
      </c>
      <c r="F136046">
        <v>339799</v>
      </c>
      <c r="G136046">
        <v>337</v>
      </c>
    </row>
    <row r="136047" spans="1:7">
      <c r="A136047">
        <v>136045</v>
      </c>
      <c r="B136047">
        <v>3</v>
      </c>
      <c r="C136047" s="1" t="s">
        <v>22</v>
      </c>
      <c r="D136047">
        <v>33</v>
      </c>
      <c r="E136047">
        <v>54</v>
      </c>
      <c r="F136047">
        <v>317143</v>
      </c>
      <c r="G136047">
        <v>317</v>
      </c>
    </row>
    <row r="136048" spans="1:7">
      <c r="A136048">
        <v>136046</v>
      </c>
      <c r="B136048">
        <v>3</v>
      </c>
      <c r="C136048" s="1" t="s">
        <v>22</v>
      </c>
      <c r="D136048">
        <v>33</v>
      </c>
      <c r="E136048">
        <v>54</v>
      </c>
      <c r="F136048">
        <v>337453</v>
      </c>
      <c r="G136048">
        <v>335</v>
      </c>
    </row>
    <row r="136049" spans="1:7">
      <c r="A136049">
        <v>136047</v>
      </c>
      <c r="B136049">
        <v>3</v>
      </c>
      <c r="C136049" s="1" t="s">
        <v>22</v>
      </c>
      <c r="D136049">
        <v>33</v>
      </c>
      <c r="E136049">
        <v>54</v>
      </c>
      <c r="F136049">
        <v>322947</v>
      </c>
      <c r="G136049">
        <v>323</v>
      </c>
    </row>
    <row r="136050" spans="1:7">
      <c r="A136050">
        <v>136048</v>
      </c>
      <c r="B136050">
        <v>3</v>
      </c>
      <c r="C136050" s="1" t="s">
        <v>22</v>
      </c>
      <c r="D136050">
        <v>33</v>
      </c>
      <c r="E136050">
        <v>54</v>
      </c>
      <c r="F136050">
        <v>325903</v>
      </c>
      <c r="G136050">
        <v>327</v>
      </c>
    </row>
    <row r="136051" spans="1:7">
      <c r="A136051">
        <v>136049</v>
      </c>
      <c r="B136051">
        <v>3</v>
      </c>
      <c r="C136051" s="1" t="s">
        <v>22</v>
      </c>
      <c r="D136051">
        <v>33</v>
      </c>
      <c r="E136051">
        <v>54</v>
      </c>
      <c r="F136051">
        <v>332381</v>
      </c>
      <c r="G136051">
        <v>331</v>
      </c>
    </row>
    <row r="136052" spans="1:7">
      <c r="A136052">
        <v>136050</v>
      </c>
      <c r="B136052">
        <v>3</v>
      </c>
      <c r="C136052" s="1" t="s">
        <v>22</v>
      </c>
      <c r="D136052">
        <v>33</v>
      </c>
      <c r="E136052">
        <v>54</v>
      </c>
      <c r="F136052">
        <v>326559</v>
      </c>
      <c r="G136052">
        <v>325</v>
      </c>
    </row>
    <row r="136053" spans="1:7">
      <c r="A136053">
        <v>136051</v>
      </c>
      <c r="B136053">
        <v>3</v>
      </c>
      <c r="C136053" s="1" t="s">
        <v>22</v>
      </c>
      <c r="D136053">
        <v>33</v>
      </c>
      <c r="E136053">
        <v>54</v>
      </c>
      <c r="F136053">
        <v>320129</v>
      </c>
      <c r="G136053">
        <v>320</v>
      </c>
    </row>
    <row r="136054" spans="1:7">
      <c r="A136054">
        <v>136052</v>
      </c>
      <c r="B136054">
        <v>3</v>
      </c>
      <c r="C136054" s="1" t="s">
        <v>22</v>
      </c>
      <c r="D136054">
        <v>33</v>
      </c>
      <c r="E136054">
        <v>54</v>
      </c>
      <c r="F136054">
        <v>310558</v>
      </c>
      <c r="G136054">
        <v>310</v>
      </c>
    </row>
    <row r="136055" spans="1:7">
      <c r="A136055">
        <v>136053</v>
      </c>
      <c r="B136055">
        <v>3</v>
      </c>
      <c r="C136055" s="1" t="s">
        <v>22</v>
      </c>
      <c r="D136055">
        <v>33</v>
      </c>
      <c r="E136055">
        <v>54</v>
      </c>
      <c r="F136055">
        <v>328961</v>
      </c>
      <c r="G136055">
        <v>328</v>
      </c>
    </row>
    <row r="136056" spans="1:7">
      <c r="A136056">
        <v>136054</v>
      </c>
      <c r="B136056">
        <v>3</v>
      </c>
      <c r="C136056" s="1" t="s">
        <v>22</v>
      </c>
      <c r="D136056">
        <v>33</v>
      </c>
      <c r="E136056">
        <v>54</v>
      </c>
      <c r="F136056">
        <v>337749</v>
      </c>
      <c r="G136056">
        <v>337</v>
      </c>
    </row>
    <row r="136057" spans="1:7">
      <c r="A136057">
        <v>136055</v>
      </c>
      <c r="B136057">
        <v>3</v>
      </c>
      <c r="C136057" s="1" t="s">
        <v>22</v>
      </c>
      <c r="D136057">
        <v>33</v>
      </c>
      <c r="E136057">
        <v>54</v>
      </c>
      <c r="F136057">
        <v>330864</v>
      </c>
      <c r="G136057">
        <v>330</v>
      </c>
    </row>
    <row r="136058" spans="1:7">
      <c r="A136058">
        <v>136056</v>
      </c>
      <c r="B136058">
        <v>3</v>
      </c>
      <c r="C136058" s="1" t="s">
        <v>22</v>
      </c>
      <c r="D136058">
        <v>33</v>
      </c>
      <c r="E136058">
        <v>54</v>
      </c>
      <c r="F136058">
        <v>33376</v>
      </c>
      <c r="G136058">
        <v>333</v>
      </c>
    </row>
    <row r="136059" spans="1:7">
      <c r="A136059">
        <v>136057</v>
      </c>
      <c r="B136059">
        <v>3</v>
      </c>
      <c r="C136059" s="1" t="s">
        <v>22</v>
      </c>
      <c r="D136059">
        <v>33</v>
      </c>
      <c r="E136059">
        <v>54</v>
      </c>
      <c r="F136059">
        <v>331992</v>
      </c>
      <c r="G136059">
        <v>331</v>
      </c>
    </row>
    <row r="136060" spans="1:7">
      <c r="A136060">
        <v>136058</v>
      </c>
      <c r="B136060">
        <v>3</v>
      </c>
      <c r="C136060" s="1" t="s">
        <v>22</v>
      </c>
      <c r="D136060">
        <v>33</v>
      </c>
      <c r="E136060">
        <v>54</v>
      </c>
      <c r="F136060">
        <v>324819</v>
      </c>
      <c r="G136060">
        <v>323</v>
      </c>
    </row>
    <row r="136061" spans="1:7">
      <c r="A136061">
        <v>136059</v>
      </c>
      <c r="B136061">
        <v>3</v>
      </c>
      <c r="C136061" s="1" t="s">
        <v>22</v>
      </c>
      <c r="D136061">
        <v>33</v>
      </c>
      <c r="E136061">
        <v>54</v>
      </c>
      <c r="F136061">
        <v>321294</v>
      </c>
      <c r="G136061">
        <v>320</v>
      </c>
    </row>
    <row r="136062" spans="1:7">
      <c r="A136062">
        <v>136060</v>
      </c>
      <c r="B136062">
        <v>3</v>
      </c>
      <c r="C136062" s="1" t="s">
        <v>22</v>
      </c>
      <c r="D136062">
        <v>33</v>
      </c>
      <c r="E136062">
        <v>54</v>
      </c>
      <c r="F136062">
        <v>319485</v>
      </c>
      <c r="G136062">
        <v>319</v>
      </c>
    </row>
    <row r="136063" spans="1:7">
      <c r="A136063">
        <v>136061</v>
      </c>
      <c r="B136063">
        <v>3</v>
      </c>
      <c r="C136063" s="1" t="s">
        <v>22</v>
      </c>
      <c r="D136063">
        <v>33</v>
      </c>
      <c r="E136063">
        <v>54</v>
      </c>
      <c r="F136063">
        <v>315952</v>
      </c>
      <c r="G136063">
        <v>315</v>
      </c>
    </row>
    <row r="136064" spans="1:7">
      <c r="A136064">
        <v>136062</v>
      </c>
      <c r="B136064">
        <v>3</v>
      </c>
      <c r="C136064" s="1" t="s">
        <v>22</v>
      </c>
      <c r="D136064">
        <v>33</v>
      </c>
      <c r="E136064">
        <v>54</v>
      </c>
      <c r="F136064">
        <v>344915</v>
      </c>
      <c r="G136064">
        <v>344</v>
      </c>
    </row>
    <row r="136065" spans="1:7">
      <c r="A136065">
        <v>136063</v>
      </c>
      <c r="B136065">
        <v>3</v>
      </c>
      <c r="C136065" s="1" t="s">
        <v>22</v>
      </c>
      <c r="D136065">
        <v>33</v>
      </c>
      <c r="E136065">
        <v>54</v>
      </c>
      <c r="F136065">
        <v>338976</v>
      </c>
      <c r="G136065">
        <v>337</v>
      </c>
    </row>
    <row r="136066" spans="1:7">
      <c r="A136066">
        <v>136064</v>
      </c>
      <c r="B136066">
        <v>3</v>
      </c>
      <c r="C136066" s="1" t="s">
        <v>22</v>
      </c>
      <c r="D136066">
        <v>33</v>
      </c>
      <c r="E136066">
        <v>54</v>
      </c>
      <c r="F136066">
        <v>328084</v>
      </c>
      <c r="G136066">
        <v>327</v>
      </c>
    </row>
    <row r="136067" spans="1:7">
      <c r="A136067">
        <v>136065</v>
      </c>
      <c r="B136067">
        <v>3</v>
      </c>
      <c r="C136067" s="1" t="s">
        <v>22</v>
      </c>
      <c r="D136067">
        <v>33</v>
      </c>
      <c r="E136067">
        <v>54</v>
      </c>
      <c r="F136067">
        <v>320416</v>
      </c>
      <c r="G136067">
        <v>320</v>
      </c>
    </row>
    <row r="136068" spans="1:7">
      <c r="A136068">
        <v>136066</v>
      </c>
      <c r="B136068">
        <v>3</v>
      </c>
      <c r="C136068" s="1" t="s">
        <v>22</v>
      </c>
      <c r="D136068">
        <v>33</v>
      </c>
      <c r="E136068">
        <v>54</v>
      </c>
      <c r="F136068">
        <v>307284</v>
      </c>
      <c r="G136068">
        <v>308</v>
      </c>
    </row>
    <row r="136069" spans="1:7">
      <c r="A136069">
        <v>136067</v>
      </c>
      <c r="B136069">
        <v>3</v>
      </c>
      <c r="C136069" s="1" t="s">
        <v>22</v>
      </c>
      <c r="D136069">
        <v>33</v>
      </c>
      <c r="E136069">
        <v>54</v>
      </c>
      <c r="F136069">
        <v>309352</v>
      </c>
      <c r="G136069">
        <v>309</v>
      </c>
    </row>
    <row r="136070" spans="1:7">
      <c r="A136070">
        <v>136068</v>
      </c>
      <c r="B136070">
        <v>3</v>
      </c>
      <c r="C136070" s="1" t="s">
        <v>22</v>
      </c>
      <c r="D136070">
        <v>33</v>
      </c>
      <c r="E136070">
        <v>54</v>
      </c>
      <c r="F136070">
        <v>330356</v>
      </c>
      <c r="G136070">
        <v>329</v>
      </c>
    </row>
    <row r="136071" spans="1:7">
      <c r="A136071">
        <v>136069</v>
      </c>
      <c r="B136071">
        <v>3</v>
      </c>
      <c r="C136071" s="1" t="s">
        <v>22</v>
      </c>
      <c r="D136071">
        <v>33</v>
      </c>
      <c r="E136071">
        <v>54</v>
      </c>
      <c r="F136071">
        <v>314881</v>
      </c>
      <c r="G136071">
        <v>313</v>
      </c>
    </row>
    <row r="136072" spans="1:7">
      <c r="A136072">
        <v>136070</v>
      </c>
      <c r="B136072">
        <v>3</v>
      </c>
      <c r="C136072" s="1" t="s">
        <v>22</v>
      </c>
      <c r="D136072">
        <v>33</v>
      </c>
      <c r="E136072">
        <v>54</v>
      </c>
      <c r="F136072">
        <v>312179</v>
      </c>
      <c r="G136072">
        <v>311</v>
      </c>
    </row>
    <row r="136073" spans="1:7">
      <c r="A136073">
        <v>136071</v>
      </c>
      <c r="B136073">
        <v>3</v>
      </c>
      <c r="C136073" s="1" t="s">
        <v>22</v>
      </c>
      <c r="D136073">
        <v>33</v>
      </c>
      <c r="E136073">
        <v>54</v>
      </c>
      <c r="F136073">
        <v>343912</v>
      </c>
      <c r="G136073">
        <v>338</v>
      </c>
    </row>
    <row r="136074" spans="1:7">
      <c r="A136074">
        <v>136072</v>
      </c>
      <c r="B136074">
        <v>3</v>
      </c>
      <c r="C136074" s="1" t="s">
        <v>22</v>
      </c>
      <c r="D136074">
        <v>33</v>
      </c>
      <c r="E136074">
        <v>54</v>
      </c>
      <c r="F136074">
        <v>336157</v>
      </c>
      <c r="G136074">
        <v>335</v>
      </c>
    </row>
    <row r="136075" spans="1:7">
      <c r="A136075">
        <v>136073</v>
      </c>
      <c r="B136075">
        <v>3</v>
      </c>
      <c r="C136075" s="1" t="s">
        <v>22</v>
      </c>
      <c r="D136075">
        <v>33</v>
      </c>
      <c r="E136075">
        <v>54</v>
      </c>
      <c r="F136075">
        <v>336438</v>
      </c>
      <c r="G136075">
        <v>336</v>
      </c>
    </row>
    <row r="136076" spans="1:7">
      <c r="A136076">
        <v>136074</v>
      </c>
      <c r="B136076">
        <v>3</v>
      </c>
      <c r="C136076" s="1" t="s">
        <v>22</v>
      </c>
      <c r="D136076">
        <v>33</v>
      </c>
      <c r="E136076">
        <v>54</v>
      </c>
      <c r="F136076">
        <v>338548</v>
      </c>
      <c r="G136076">
        <v>337</v>
      </c>
    </row>
    <row r="136077" spans="1:7">
      <c r="A136077">
        <v>136075</v>
      </c>
      <c r="B136077">
        <v>3</v>
      </c>
      <c r="C136077" s="1" t="s">
        <v>22</v>
      </c>
      <c r="D136077">
        <v>33</v>
      </c>
      <c r="E136077">
        <v>54</v>
      </c>
      <c r="F136077">
        <v>337473</v>
      </c>
      <c r="G136077">
        <v>337</v>
      </c>
    </row>
    <row r="136078" spans="1:7">
      <c r="A136078">
        <v>136076</v>
      </c>
      <c r="B136078">
        <v>3</v>
      </c>
      <c r="C136078" s="1" t="s">
        <v>22</v>
      </c>
      <c r="D136078">
        <v>33</v>
      </c>
      <c r="E136078">
        <v>54</v>
      </c>
      <c r="F136078">
        <v>31736</v>
      </c>
      <c r="G136078">
        <v>315</v>
      </c>
    </row>
    <row r="136079" spans="1:7">
      <c r="A136079">
        <v>136077</v>
      </c>
      <c r="B136079">
        <v>3</v>
      </c>
      <c r="C136079" s="1" t="s">
        <v>22</v>
      </c>
      <c r="D136079">
        <v>33</v>
      </c>
      <c r="E136079">
        <v>54</v>
      </c>
      <c r="F136079">
        <v>307384</v>
      </c>
      <c r="G136079">
        <v>308</v>
      </c>
    </row>
    <row r="136080" spans="1:7">
      <c r="A136080">
        <v>136078</v>
      </c>
      <c r="B136080">
        <v>3</v>
      </c>
      <c r="C136080" s="1" t="s">
        <v>22</v>
      </c>
      <c r="D136080">
        <v>33</v>
      </c>
      <c r="E136080">
        <v>54</v>
      </c>
      <c r="F136080">
        <v>316286</v>
      </c>
      <c r="G136080">
        <v>315</v>
      </c>
    </row>
    <row r="136081" spans="1:7">
      <c r="A136081">
        <v>136079</v>
      </c>
      <c r="B136081">
        <v>3</v>
      </c>
      <c r="C136081" s="1" t="s">
        <v>22</v>
      </c>
      <c r="D136081">
        <v>33</v>
      </c>
      <c r="E136081">
        <v>54</v>
      </c>
      <c r="F136081">
        <v>330654</v>
      </c>
      <c r="G136081">
        <v>330</v>
      </c>
    </row>
    <row r="136082" spans="1:7">
      <c r="A136082">
        <v>136080</v>
      </c>
      <c r="B136082">
        <v>3</v>
      </c>
      <c r="C136082" s="1" t="s">
        <v>22</v>
      </c>
      <c r="D136082">
        <v>33</v>
      </c>
      <c r="E136082">
        <v>54</v>
      </c>
      <c r="F136082">
        <v>337588</v>
      </c>
      <c r="G136082">
        <v>337</v>
      </c>
    </row>
    <row r="136083" spans="1:7">
      <c r="A136083">
        <v>136081</v>
      </c>
      <c r="B136083">
        <v>3</v>
      </c>
      <c r="C136083" s="1" t="s">
        <v>22</v>
      </c>
      <c r="D136083">
        <v>33</v>
      </c>
      <c r="E136083">
        <v>54</v>
      </c>
      <c r="F136083">
        <v>341844</v>
      </c>
      <c r="G136083">
        <v>341</v>
      </c>
    </row>
    <row r="136084" spans="1:7">
      <c r="A136084">
        <v>136082</v>
      </c>
      <c r="B136084">
        <v>3</v>
      </c>
      <c r="C136084" s="1" t="s">
        <v>22</v>
      </c>
      <c r="D136084">
        <v>33</v>
      </c>
      <c r="E136084">
        <v>54</v>
      </c>
      <c r="F136084">
        <v>327214</v>
      </c>
      <c r="G136084">
        <v>327</v>
      </c>
    </row>
    <row r="136085" spans="1:7">
      <c r="A136085">
        <v>136083</v>
      </c>
      <c r="B136085">
        <v>3</v>
      </c>
      <c r="C136085" s="1" t="s">
        <v>22</v>
      </c>
      <c r="D136085">
        <v>33</v>
      </c>
      <c r="E136085">
        <v>54</v>
      </c>
      <c r="F136085">
        <v>32337</v>
      </c>
      <c r="G136085">
        <v>322</v>
      </c>
    </row>
    <row r="136086" spans="1:7">
      <c r="A136086">
        <v>136084</v>
      </c>
      <c r="B136086">
        <v>3</v>
      </c>
      <c r="C136086" s="1" t="s">
        <v>22</v>
      </c>
      <c r="D136086">
        <v>33</v>
      </c>
      <c r="E136086">
        <v>54</v>
      </c>
      <c r="F136086">
        <v>337116</v>
      </c>
      <c r="G136086">
        <v>336</v>
      </c>
    </row>
    <row r="136087" spans="1:7">
      <c r="A136087">
        <v>136085</v>
      </c>
      <c r="B136087">
        <v>3</v>
      </c>
      <c r="C136087" s="1" t="s">
        <v>22</v>
      </c>
      <c r="D136087">
        <v>33</v>
      </c>
      <c r="E136087">
        <v>54</v>
      </c>
      <c r="F136087">
        <v>338749</v>
      </c>
      <c r="G136087">
        <v>337</v>
      </c>
    </row>
    <row r="136088" spans="1:7">
      <c r="A136088">
        <v>136086</v>
      </c>
      <c r="B136088">
        <v>3</v>
      </c>
      <c r="C136088" s="1" t="s">
        <v>22</v>
      </c>
      <c r="D136088">
        <v>33</v>
      </c>
      <c r="E136088">
        <v>54</v>
      </c>
      <c r="F136088">
        <v>34832</v>
      </c>
      <c r="G136088">
        <v>346</v>
      </c>
    </row>
    <row r="136089" spans="1:7">
      <c r="A136089">
        <v>136087</v>
      </c>
      <c r="B136089">
        <v>3</v>
      </c>
      <c r="C136089" s="1" t="s">
        <v>22</v>
      </c>
      <c r="D136089">
        <v>33</v>
      </c>
      <c r="E136089">
        <v>54</v>
      </c>
      <c r="F136089">
        <v>331397</v>
      </c>
      <c r="G136089">
        <v>330</v>
      </c>
    </row>
    <row r="136090" spans="1:7">
      <c r="A136090">
        <v>136088</v>
      </c>
      <c r="B136090">
        <v>3</v>
      </c>
      <c r="C136090" s="1" t="s">
        <v>22</v>
      </c>
      <c r="D136090">
        <v>33</v>
      </c>
      <c r="E136090">
        <v>54</v>
      </c>
      <c r="F136090">
        <v>333207</v>
      </c>
      <c r="G136090">
        <v>332</v>
      </c>
    </row>
    <row r="136091" spans="1:7">
      <c r="A136091">
        <v>136089</v>
      </c>
      <c r="B136091">
        <v>3</v>
      </c>
      <c r="C136091" s="1" t="s">
        <v>22</v>
      </c>
      <c r="D136091">
        <v>33</v>
      </c>
      <c r="E136091">
        <v>54</v>
      </c>
      <c r="F136091">
        <v>331274</v>
      </c>
      <c r="G136091">
        <v>330</v>
      </c>
    </row>
    <row r="136092" spans="1:7">
      <c r="A136092">
        <v>136090</v>
      </c>
      <c r="B136092">
        <v>3</v>
      </c>
      <c r="C136092" s="1" t="s">
        <v>22</v>
      </c>
      <c r="D136092">
        <v>33</v>
      </c>
      <c r="E136092">
        <v>54</v>
      </c>
      <c r="F136092">
        <v>332381</v>
      </c>
      <c r="G136092">
        <v>331</v>
      </c>
    </row>
    <row r="136093" spans="1:7">
      <c r="A136093">
        <v>136091</v>
      </c>
      <c r="B136093">
        <v>3</v>
      </c>
      <c r="C136093" s="1" t="s">
        <v>22</v>
      </c>
      <c r="D136093">
        <v>33</v>
      </c>
      <c r="E136093">
        <v>54</v>
      </c>
      <c r="F136093">
        <v>329547</v>
      </c>
      <c r="G136093">
        <v>329</v>
      </c>
    </row>
    <row r="136094" spans="1:7">
      <c r="A136094">
        <v>136092</v>
      </c>
      <c r="B136094">
        <v>3</v>
      </c>
      <c r="C136094" s="1" t="s">
        <v>22</v>
      </c>
      <c r="D136094">
        <v>33</v>
      </c>
      <c r="E136094">
        <v>54</v>
      </c>
      <c r="F136094">
        <v>312864</v>
      </c>
      <c r="G136094">
        <v>309</v>
      </c>
    </row>
    <row r="136095" spans="1:7">
      <c r="A136095">
        <v>136093</v>
      </c>
      <c r="B136095">
        <v>3</v>
      </c>
      <c r="C136095" s="1" t="s">
        <v>22</v>
      </c>
      <c r="D136095">
        <v>33</v>
      </c>
      <c r="E136095">
        <v>54</v>
      </c>
      <c r="F136095">
        <v>317345</v>
      </c>
      <c r="G136095">
        <v>316</v>
      </c>
    </row>
    <row r="136096" spans="1:7">
      <c r="A136096">
        <v>136094</v>
      </c>
      <c r="B136096">
        <v>3</v>
      </c>
      <c r="C136096" s="1" t="s">
        <v>22</v>
      </c>
      <c r="D136096">
        <v>33</v>
      </c>
      <c r="E136096">
        <v>54</v>
      </c>
      <c r="F136096">
        <v>311732</v>
      </c>
      <c r="G136096">
        <v>310</v>
      </c>
    </row>
    <row r="136097" spans="1:7">
      <c r="A136097">
        <v>136095</v>
      </c>
      <c r="B136097">
        <v>3</v>
      </c>
      <c r="C136097" s="1" t="s">
        <v>22</v>
      </c>
      <c r="D136097">
        <v>33</v>
      </c>
      <c r="E136097">
        <v>54</v>
      </c>
      <c r="F136097">
        <v>318675</v>
      </c>
      <c r="G136097">
        <v>316</v>
      </c>
    </row>
    <row r="136098" spans="1:7">
      <c r="A136098">
        <v>136096</v>
      </c>
      <c r="B136098">
        <v>3</v>
      </c>
      <c r="C136098" s="1" t="s">
        <v>22</v>
      </c>
      <c r="D136098">
        <v>33</v>
      </c>
      <c r="E136098">
        <v>54</v>
      </c>
      <c r="F136098">
        <v>319428</v>
      </c>
      <c r="G136098">
        <v>318</v>
      </c>
    </row>
    <row r="136099" spans="1:7">
      <c r="A136099">
        <v>136097</v>
      </c>
      <c r="B136099">
        <v>3</v>
      </c>
      <c r="C136099" s="1" t="s">
        <v>22</v>
      </c>
      <c r="D136099">
        <v>33</v>
      </c>
      <c r="E136099">
        <v>54</v>
      </c>
      <c r="F136099">
        <v>320493</v>
      </c>
      <c r="G136099">
        <v>318</v>
      </c>
    </row>
    <row r="136100" spans="1:7">
      <c r="A136100">
        <v>136098</v>
      </c>
      <c r="B136100">
        <v>3</v>
      </c>
      <c r="C136100" s="1" t="s">
        <v>22</v>
      </c>
      <c r="D136100">
        <v>33</v>
      </c>
      <c r="E136100">
        <v>54</v>
      </c>
      <c r="F136100">
        <v>318822</v>
      </c>
      <c r="G136100">
        <v>318</v>
      </c>
    </row>
    <row r="136101" spans="1:7">
      <c r="A136101">
        <v>136099</v>
      </c>
      <c r="B136101">
        <v>3</v>
      </c>
      <c r="C136101" s="1" t="s">
        <v>22</v>
      </c>
      <c r="D136101">
        <v>33</v>
      </c>
      <c r="E136101">
        <v>54</v>
      </c>
      <c r="F136101">
        <v>337825</v>
      </c>
      <c r="G136101">
        <v>337</v>
      </c>
    </row>
    <row r="136102" spans="1:7">
      <c r="A136102">
        <v>136100</v>
      </c>
      <c r="B136102">
        <v>3</v>
      </c>
      <c r="C136102" s="1" t="s">
        <v>22</v>
      </c>
      <c r="D136102">
        <v>33</v>
      </c>
      <c r="E136102">
        <v>54</v>
      </c>
      <c r="F136102">
        <v>325973</v>
      </c>
      <c r="G136102">
        <v>325</v>
      </c>
    </row>
    <row r="136103" spans="1:7">
      <c r="A136103">
        <v>136101</v>
      </c>
      <c r="B136103">
        <v>3</v>
      </c>
      <c r="C136103" s="1" t="s">
        <v>22</v>
      </c>
      <c r="D136103">
        <v>33</v>
      </c>
      <c r="E136103">
        <v>54</v>
      </c>
      <c r="F136103">
        <v>326267</v>
      </c>
      <c r="G136103">
        <v>324</v>
      </c>
    </row>
    <row r="136104" spans="1:7">
      <c r="A136104">
        <v>136102</v>
      </c>
      <c r="B136104">
        <v>3</v>
      </c>
      <c r="C136104" s="1" t="s">
        <v>22</v>
      </c>
      <c r="D136104">
        <v>33</v>
      </c>
      <c r="E136104">
        <v>54</v>
      </c>
      <c r="F136104">
        <v>332007</v>
      </c>
      <c r="G136104">
        <v>331</v>
      </c>
    </row>
    <row r="136105" spans="1:7">
      <c r="A136105">
        <v>136103</v>
      </c>
      <c r="B136105">
        <v>3</v>
      </c>
      <c r="C136105" s="1" t="s">
        <v>22</v>
      </c>
      <c r="D136105">
        <v>33</v>
      </c>
      <c r="E136105">
        <v>54</v>
      </c>
      <c r="F136105">
        <v>335002</v>
      </c>
      <c r="G136105">
        <v>333</v>
      </c>
    </row>
    <row r="136106" spans="1:7">
      <c r="A136106">
        <v>136104</v>
      </c>
      <c r="B136106">
        <v>3</v>
      </c>
      <c r="C136106" s="1" t="s">
        <v>22</v>
      </c>
      <c r="D136106">
        <v>33</v>
      </c>
      <c r="E136106">
        <v>54</v>
      </c>
      <c r="F136106">
        <v>342607</v>
      </c>
      <c r="G136106">
        <v>343</v>
      </c>
    </row>
    <row r="136107" spans="1:7">
      <c r="A136107">
        <v>136105</v>
      </c>
      <c r="B136107">
        <v>3</v>
      </c>
      <c r="C136107" s="1" t="s">
        <v>22</v>
      </c>
      <c r="D136107">
        <v>33</v>
      </c>
      <c r="E136107">
        <v>54</v>
      </c>
      <c r="F136107">
        <v>32959</v>
      </c>
      <c r="G136107">
        <v>328</v>
      </c>
    </row>
    <row r="136108" spans="1:7">
      <c r="A136108">
        <v>136106</v>
      </c>
      <c r="B136108">
        <v>3</v>
      </c>
      <c r="C136108" s="1" t="s">
        <v>22</v>
      </c>
      <c r="D136108">
        <v>33</v>
      </c>
      <c r="E136108">
        <v>54</v>
      </c>
      <c r="F136108">
        <v>319112</v>
      </c>
      <c r="G136108">
        <v>319</v>
      </c>
    </row>
    <row r="136109" spans="1:7">
      <c r="A136109">
        <v>136107</v>
      </c>
      <c r="B136109">
        <v>3</v>
      </c>
      <c r="C136109" s="1" t="s">
        <v>22</v>
      </c>
      <c r="D136109">
        <v>33</v>
      </c>
      <c r="E136109">
        <v>54</v>
      </c>
      <c r="F136109">
        <v>321502</v>
      </c>
      <c r="G136109">
        <v>320</v>
      </c>
    </row>
    <row r="136110" spans="1:7">
      <c r="A136110">
        <v>136108</v>
      </c>
      <c r="B136110">
        <v>3</v>
      </c>
      <c r="C136110" s="1" t="s">
        <v>22</v>
      </c>
      <c r="D136110">
        <v>33</v>
      </c>
      <c r="E136110">
        <v>54</v>
      </c>
      <c r="F136110">
        <v>319489</v>
      </c>
      <c r="G136110">
        <v>320</v>
      </c>
    </row>
    <row r="136111" spans="1:7">
      <c r="A136111">
        <v>136109</v>
      </c>
      <c r="B136111">
        <v>3</v>
      </c>
      <c r="C136111" s="1" t="s">
        <v>22</v>
      </c>
      <c r="D136111">
        <v>33</v>
      </c>
      <c r="E136111">
        <v>54</v>
      </c>
      <c r="F136111">
        <v>332312</v>
      </c>
      <c r="G136111">
        <v>332</v>
      </c>
    </row>
    <row r="136112" spans="1:7">
      <c r="A136112">
        <v>136110</v>
      </c>
      <c r="B136112">
        <v>3</v>
      </c>
      <c r="C136112" s="1" t="s">
        <v>22</v>
      </c>
      <c r="D136112">
        <v>33</v>
      </c>
      <c r="E136112">
        <v>54</v>
      </c>
      <c r="F136112">
        <v>320247</v>
      </c>
      <c r="G136112">
        <v>318</v>
      </c>
    </row>
    <row r="136113" spans="1:7">
      <c r="A136113">
        <v>136111</v>
      </c>
      <c r="B136113">
        <v>3</v>
      </c>
      <c r="C136113" s="1" t="s">
        <v>22</v>
      </c>
      <c r="D136113">
        <v>33</v>
      </c>
      <c r="E136113">
        <v>54</v>
      </c>
      <c r="F136113">
        <v>319649</v>
      </c>
      <c r="G136113">
        <v>317</v>
      </c>
    </row>
    <row r="136114" spans="1:7">
      <c r="A136114">
        <v>136112</v>
      </c>
      <c r="B136114">
        <v>3</v>
      </c>
      <c r="C136114" s="1" t="s">
        <v>22</v>
      </c>
      <c r="D136114">
        <v>33</v>
      </c>
      <c r="E136114">
        <v>54</v>
      </c>
      <c r="F136114">
        <v>356917</v>
      </c>
      <c r="G136114">
        <v>355</v>
      </c>
    </row>
    <row r="136115" spans="1:7">
      <c r="A136115">
        <v>136113</v>
      </c>
      <c r="B136115">
        <v>3</v>
      </c>
      <c r="C136115" s="1" t="s">
        <v>22</v>
      </c>
      <c r="D136115">
        <v>33</v>
      </c>
      <c r="E136115">
        <v>54</v>
      </c>
      <c r="F136115">
        <v>312393</v>
      </c>
      <c r="G136115">
        <v>311</v>
      </c>
    </row>
    <row r="136116" spans="1:7">
      <c r="A136116">
        <v>136114</v>
      </c>
      <c r="B136116">
        <v>3</v>
      </c>
      <c r="C136116" s="1" t="s">
        <v>22</v>
      </c>
      <c r="D136116">
        <v>33</v>
      </c>
      <c r="E136116">
        <v>54</v>
      </c>
      <c r="F136116">
        <v>316957</v>
      </c>
      <c r="G136116">
        <v>315</v>
      </c>
    </row>
    <row r="136117" spans="1:7">
      <c r="A136117">
        <v>136115</v>
      </c>
      <c r="B136117">
        <v>3</v>
      </c>
      <c r="C136117" s="1" t="s">
        <v>22</v>
      </c>
      <c r="D136117">
        <v>33</v>
      </c>
      <c r="E136117">
        <v>54</v>
      </c>
      <c r="F136117">
        <v>304869</v>
      </c>
      <c r="G136117">
        <v>304</v>
      </c>
    </row>
    <row r="136118" spans="1:7">
      <c r="A136118">
        <v>136116</v>
      </c>
      <c r="B136118">
        <v>3</v>
      </c>
      <c r="C136118" s="1" t="s">
        <v>22</v>
      </c>
      <c r="D136118">
        <v>33</v>
      </c>
      <c r="E136118">
        <v>54</v>
      </c>
      <c r="F136118">
        <v>321505</v>
      </c>
      <c r="G136118">
        <v>320</v>
      </c>
    </row>
    <row r="136119" spans="1:7">
      <c r="A136119">
        <v>136117</v>
      </c>
      <c r="B136119">
        <v>3</v>
      </c>
      <c r="C136119" s="1" t="s">
        <v>22</v>
      </c>
      <c r="D136119">
        <v>33</v>
      </c>
      <c r="E136119">
        <v>54</v>
      </c>
      <c r="F136119">
        <v>315476</v>
      </c>
      <c r="G136119">
        <v>314</v>
      </c>
    </row>
    <row r="136120" spans="1:7">
      <c r="A136120">
        <v>136118</v>
      </c>
      <c r="B136120">
        <v>3</v>
      </c>
      <c r="C136120" s="1" t="s">
        <v>22</v>
      </c>
      <c r="D136120">
        <v>33</v>
      </c>
      <c r="E136120">
        <v>54</v>
      </c>
      <c r="F136120">
        <v>316889</v>
      </c>
      <c r="G136120">
        <v>314</v>
      </c>
    </row>
    <row r="136121" spans="1:7">
      <c r="A136121">
        <v>136119</v>
      </c>
      <c r="B136121">
        <v>3</v>
      </c>
      <c r="C136121" s="1" t="s">
        <v>22</v>
      </c>
      <c r="D136121">
        <v>33</v>
      </c>
      <c r="E136121">
        <v>54</v>
      </c>
      <c r="F136121">
        <v>315584</v>
      </c>
      <c r="G136121">
        <v>314</v>
      </c>
    </row>
    <row r="136122" spans="1:7">
      <c r="A136122">
        <v>136120</v>
      </c>
      <c r="B136122">
        <v>3</v>
      </c>
      <c r="C136122" s="1" t="s">
        <v>22</v>
      </c>
      <c r="D136122">
        <v>33</v>
      </c>
      <c r="E136122">
        <v>54</v>
      </c>
      <c r="F136122">
        <v>336949</v>
      </c>
      <c r="G136122">
        <v>337</v>
      </c>
    </row>
    <row r="136123" spans="1:7">
      <c r="A136123">
        <v>136121</v>
      </c>
      <c r="B136123">
        <v>3</v>
      </c>
      <c r="C136123" s="1" t="s">
        <v>22</v>
      </c>
      <c r="D136123">
        <v>33</v>
      </c>
      <c r="E136123">
        <v>54</v>
      </c>
      <c r="F136123">
        <v>314112</v>
      </c>
      <c r="G136123">
        <v>313</v>
      </c>
    </row>
    <row r="136124" spans="1:7">
      <c r="A136124">
        <v>136122</v>
      </c>
      <c r="B136124">
        <v>3</v>
      </c>
      <c r="C136124" s="1" t="s">
        <v>22</v>
      </c>
      <c r="D136124">
        <v>33</v>
      </c>
      <c r="E136124">
        <v>54</v>
      </c>
      <c r="F136124">
        <v>331112</v>
      </c>
      <c r="G136124">
        <v>329</v>
      </c>
    </row>
    <row r="136125" spans="1:7">
      <c r="A136125">
        <v>136123</v>
      </c>
      <c r="B136125">
        <v>3</v>
      </c>
      <c r="C136125" s="1" t="s">
        <v>22</v>
      </c>
      <c r="D136125">
        <v>33</v>
      </c>
      <c r="E136125">
        <v>54</v>
      </c>
      <c r="F136125">
        <v>316403</v>
      </c>
      <c r="G136125">
        <v>315</v>
      </c>
    </row>
    <row r="136126" spans="1:7">
      <c r="A136126">
        <v>136124</v>
      </c>
      <c r="B136126">
        <v>3</v>
      </c>
      <c r="C136126" s="1" t="s">
        <v>22</v>
      </c>
      <c r="D136126">
        <v>33</v>
      </c>
      <c r="E136126">
        <v>54</v>
      </c>
      <c r="F136126">
        <v>30973</v>
      </c>
      <c r="G136126">
        <v>309</v>
      </c>
    </row>
    <row r="136127" spans="1:7">
      <c r="A136127">
        <v>136125</v>
      </c>
      <c r="B136127">
        <v>3</v>
      </c>
      <c r="C136127" s="1" t="s">
        <v>22</v>
      </c>
      <c r="D136127">
        <v>33</v>
      </c>
      <c r="E136127">
        <v>54</v>
      </c>
      <c r="F136127">
        <v>34581</v>
      </c>
      <c r="G136127">
        <v>344</v>
      </c>
    </row>
    <row r="136128" spans="1:7">
      <c r="A136128">
        <v>136126</v>
      </c>
      <c r="B136128">
        <v>3</v>
      </c>
      <c r="C136128" s="1" t="s">
        <v>22</v>
      </c>
      <c r="D136128">
        <v>33</v>
      </c>
      <c r="E136128">
        <v>54</v>
      </c>
      <c r="F136128">
        <v>31566</v>
      </c>
      <c r="G136128">
        <v>313</v>
      </c>
    </row>
    <row r="136129" spans="1:7">
      <c r="A136129">
        <v>136127</v>
      </c>
      <c r="B136129">
        <v>3</v>
      </c>
      <c r="C136129" s="1" t="s">
        <v>22</v>
      </c>
      <c r="D136129">
        <v>33</v>
      </c>
      <c r="E136129">
        <v>54</v>
      </c>
      <c r="F136129">
        <v>327713</v>
      </c>
      <c r="G136129">
        <v>327</v>
      </c>
    </row>
    <row r="136130" spans="1:7">
      <c r="A136130">
        <v>136128</v>
      </c>
      <c r="B136130">
        <v>3</v>
      </c>
      <c r="C136130" s="1" t="s">
        <v>22</v>
      </c>
      <c r="D136130">
        <v>33</v>
      </c>
      <c r="E136130">
        <v>54</v>
      </c>
      <c r="F136130">
        <v>308419</v>
      </c>
      <c r="G136130">
        <v>309</v>
      </c>
    </row>
    <row r="136131" spans="1:7">
      <c r="A136131">
        <v>136129</v>
      </c>
      <c r="B136131">
        <v>3</v>
      </c>
      <c r="C136131" s="1" t="s">
        <v>22</v>
      </c>
      <c r="D136131">
        <v>33</v>
      </c>
      <c r="E136131">
        <v>54</v>
      </c>
      <c r="F136131">
        <v>316886</v>
      </c>
      <c r="G136131">
        <v>315</v>
      </c>
    </row>
    <row r="136132" spans="1:7">
      <c r="A136132">
        <v>136130</v>
      </c>
      <c r="B136132">
        <v>3</v>
      </c>
      <c r="C136132" s="1" t="s">
        <v>22</v>
      </c>
      <c r="D136132">
        <v>33</v>
      </c>
      <c r="E136132">
        <v>54</v>
      </c>
      <c r="F136132">
        <v>319723</v>
      </c>
      <c r="G136132">
        <v>319</v>
      </c>
    </row>
    <row r="136133" spans="1:7">
      <c r="A136133">
        <v>136131</v>
      </c>
      <c r="B136133">
        <v>3</v>
      </c>
      <c r="C136133" s="1" t="s">
        <v>22</v>
      </c>
      <c r="D136133">
        <v>33</v>
      </c>
      <c r="E136133">
        <v>54</v>
      </c>
      <c r="F136133">
        <v>34144</v>
      </c>
      <c r="G136133">
        <v>340</v>
      </c>
    </row>
    <row r="136134" spans="1:7">
      <c r="A136134">
        <v>136132</v>
      </c>
      <c r="B136134">
        <v>3</v>
      </c>
      <c r="C136134" s="1" t="s">
        <v>22</v>
      </c>
      <c r="D136134">
        <v>33</v>
      </c>
      <c r="E136134">
        <v>54</v>
      </c>
      <c r="F136134">
        <v>320439</v>
      </c>
      <c r="G136134">
        <v>320</v>
      </c>
    </row>
    <row r="136135" spans="1:7">
      <c r="A136135">
        <v>136133</v>
      </c>
      <c r="B136135">
        <v>3</v>
      </c>
      <c r="C136135" s="1" t="s">
        <v>22</v>
      </c>
      <c r="D136135">
        <v>33</v>
      </c>
      <c r="E136135">
        <v>54</v>
      </c>
      <c r="F136135">
        <v>326254</v>
      </c>
      <c r="G136135">
        <v>326</v>
      </c>
    </row>
    <row r="136136" spans="1:7">
      <c r="A136136">
        <v>136134</v>
      </c>
      <c r="B136136">
        <v>3</v>
      </c>
      <c r="C136136" s="1" t="s">
        <v>22</v>
      </c>
      <c r="D136136">
        <v>33</v>
      </c>
      <c r="E136136">
        <v>54</v>
      </c>
      <c r="F136136">
        <v>324428</v>
      </c>
      <c r="G136136">
        <v>323</v>
      </c>
    </row>
    <row r="136137" spans="1:7">
      <c r="A136137">
        <v>136135</v>
      </c>
      <c r="B136137">
        <v>3</v>
      </c>
      <c r="C136137" s="1" t="s">
        <v>22</v>
      </c>
      <c r="D136137">
        <v>33</v>
      </c>
      <c r="E136137">
        <v>54</v>
      </c>
      <c r="F136137">
        <v>31965</v>
      </c>
      <c r="G136137">
        <v>320</v>
      </c>
    </row>
    <row r="136138" spans="1:7">
      <c r="A136138">
        <v>136136</v>
      </c>
      <c r="B136138">
        <v>3</v>
      </c>
      <c r="C136138" s="1" t="s">
        <v>22</v>
      </c>
      <c r="D136138">
        <v>33</v>
      </c>
      <c r="E136138">
        <v>54</v>
      </c>
      <c r="F136138">
        <v>333074</v>
      </c>
      <c r="G136138">
        <v>332</v>
      </c>
    </row>
    <row r="136139" spans="1:7">
      <c r="A136139">
        <v>136137</v>
      </c>
      <c r="B136139">
        <v>3</v>
      </c>
      <c r="C136139" s="1" t="s">
        <v>22</v>
      </c>
      <c r="D136139">
        <v>33</v>
      </c>
      <c r="E136139">
        <v>54</v>
      </c>
      <c r="F136139">
        <v>327173</v>
      </c>
      <c r="G136139">
        <v>327</v>
      </c>
    </row>
    <row r="136140" spans="1:7">
      <c r="A136140">
        <v>136138</v>
      </c>
      <c r="B136140">
        <v>3</v>
      </c>
      <c r="C136140" s="1" t="s">
        <v>22</v>
      </c>
      <c r="D136140">
        <v>33</v>
      </c>
      <c r="E136140">
        <v>54</v>
      </c>
      <c r="F136140">
        <v>324769</v>
      </c>
      <c r="G136140">
        <v>324</v>
      </c>
    </row>
    <row r="136141" spans="1:7">
      <c r="A136141">
        <v>136139</v>
      </c>
      <c r="B136141">
        <v>3</v>
      </c>
      <c r="C136141" s="1" t="s">
        <v>22</v>
      </c>
      <c r="D136141">
        <v>33</v>
      </c>
      <c r="E136141">
        <v>54</v>
      </c>
      <c r="F136141">
        <v>331283</v>
      </c>
      <c r="G136141">
        <v>330</v>
      </c>
    </row>
    <row r="136142" spans="1:7">
      <c r="A136142">
        <v>136140</v>
      </c>
      <c r="B136142">
        <v>3</v>
      </c>
      <c r="C136142" s="1" t="s">
        <v>22</v>
      </c>
      <c r="D136142">
        <v>33</v>
      </c>
      <c r="E136142">
        <v>54</v>
      </c>
      <c r="F136142">
        <v>306567</v>
      </c>
      <c r="G136142">
        <v>306</v>
      </c>
    </row>
    <row r="136143" spans="1:7">
      <c r="A136143">
        <v>136141</v>
      </c>
      <c r="B136143">
        <v>3</v>
      </c>
      <c r="C136143" s="1" t="s">
        <v>22</v>
      </c>
      <c r="D136143">
        <v>33</v>
      </c>
      <c r="E136143">
        <v>54</v>
      </c>
      <c r="F136143">
        <v>321361</v>
      </c>
      <c r="G136143">
        <v>320</v>
      </c>
    </row>
    <row r="136144" spans="1:7">
      <c r="A136144">
        <v>136142</v>
      </c>
      <c r="B136144">
        <v>3</v>
      </c>
      <c r="C136144" s="1" t="s">
        <v>22</v>
      </c>
      <c r="D136144">
        <v>33</v>
      </c>
      <c r="E136144">
        <v>54</v>
      </c>
      <c r="F136144">
        <v>320039</v>
      </c>
      <c r="G136144">
        <v>319</v>
      </c>
    </row>
    <row r="136145" spans="1:7">
      <c r="A136145">
        <v>136143</v>
      </c>
      <c r="B136145">
        <v>3</v>
      </c>
      <c r="C136145" s="1" t="s">
        <v>22</v>
      </c>
      <c r="D136145">
        <v>33</v>
      </c>
      <c r="E136145">
        <v>54</v>
      </c>
      <c r="F136145">
        <v>327285</v>
      </c>
      <c r="G136145">
        <v>324</v>
      </c>
    </row>
    <row r="136146" spans="1:7">
      <c r="A136146">
        <v>136144</v>
      </c>
      <c r="B136146">
        <v>3</v>
      </c>
      <c r="C136146" s="1" t="s">
        <v>22</v>
      </c>
      <c r="D136146">
        <v>33</v>
      </c>
      <c r="E136146">
        <v>54</v>
      </c>
      <c r="F136146">
        <v>328829</v>
      </c>
      <c r="G136146">
        <v>328</v>
      </c>
    </row>
    <row r="136147" spans="1:7">
      <c r="A136147">
        <v>136145</v>
      </c>
      <c r="B136147">
        <v>3</v>
      </c>
      <c r="C136147" s="1" t="s">
        <v>22</v>
      </c>
      <c r="D136147">
        <v>33</v>
      </c>
      <c r="E136147">
        <v>54</v>
      </c>
      <c r="F136147">
        <v>328064</v>
      </c>
      <c r="G136147">
        <v>326</v>
      </c>
    </row>
    <row r="136148" spans="1:7">
      <c r="A136148">
        <v>136146</v>
      </c>
      <c r="B136148">
        <v>3</v>
      </c>
      <c r="C136148" s="1" t="s">
        <v>22</v>
      </c>
      <c r="D136148">
        <v>33</v>
      </c>
      <c r="E136148">
        <v>54</v>
      </c>
      <c r="F136148">
        <v>326038</v>
      </c>
      <c r="G136148">
        <v>325</v>
      </c>
    </row>
    <row r="136149" spans="1:7">
      <c r="A136149">
        <v>136147</v>
      </c>
      <c r="B136149">
        <v>3</v>
      </c>
      <c r="C136149" s="1" t="s">
        <v>22</v>
      </c>
      <c r="D136149">
        <v>33</v>
      </c>
      <c r="E136149">
        <v>54</v>
      </c>
      <c r="F136149">
        <v>3378</v>
      </c>
      <c r="G136149">
        <v>337</v>
      </c>
    </row>
    <row r="136150" spans="1:7">
      <c r="A136150">
        <v>136148</v>
      </c>
      <c r="B136150">
        <v>3</v>
      </c>
      <c r="C136150" s="1" t="s">
        <v>22</v>
      </c>
      <c r="D136150">
        <v>33</v>
      </c>
      <c r="E136150">
        <v>54</v>
      </c>
      <c r="F136150">
        <v>314434</v>
      </c>
      <c r="G136150">
        <v>313</v>
      </c>
    </row>
    <row r="136151" spans="1:7">
      <c r="A136151">
        <v>136149</v>
      </c>
      <c r="B136151">
        <v>3</v>
      </c>
      <c r="C136151" s="1" t="s">
        <v>22</v>
      </c>
      <c r="D136151">
        <v>33</v>
      </c>
      <c r="E136151">
        <v>54</v>
      </c>
      <c r="F136151">
        <v>31333</v>
      </c>
      <c r="G136151">
        <v>313</v>
      </c>
    </row>
    <row r="136152" spans="1:7">
      <c r="A136152">
        <v>136150</v>
      </c>
      <c r="B136152">
        <v>3</v>
      </c>
      <c r="C136152" s="1" t="s">
        <v>22</v>
      </c>
      <c r="D136152">
        <v>33</v>
      </c>
      <c r="E136152">
        <v>54</v>
      </c>
      <c r="F136152">
        <v>319817</v>
      </c>
      <c r="G136152">
        <v>316</v>
      </c>
    </row>
    <row r="136153" spans="1:7">
      <c r="A136153">
        <v>136151</v>
      </c>
      <c r="B136153">
        <v>3</v>
      </c>
      <c r="C136153" s="1" t="s">
        <v>22</v>
      </c>
      <c r="D136153">
        <v>33</v>
      </c>
      <c r="E136153">
        <v>54</v>
      </c>
      <c r="F136153">
        <v>327239</v>
      </c>
      <c r="G136153">
        <v>326</v>
      </c>
    </row>
    <row r="136154" spans="1:7">
      <c r="A136154">
        <v>136152</v>
      </c>
      <c r="B136154">
        <v>3</v>
      </c>
      <c r="C136154" s="1" t="s">
        <v>22</v>
      </c>
      <c r="D136154">
        <v>33</v>
      </c>
      <c r="E136154">
        <v>54</v>
      </c>
      <c r="F136154">
        <v>315643</v>
      </c>
      <c r="G136154">
        <v>315</v>
      </c>
    </row>
    <row r="136155" spans="1:7">
      <c r="A136155">
        <v>136153</v>
      </c>
      <c r="B136155">
        <v>3</v>
      </c>
      <c r="C136155" s="1" t="s">
        <v>22</v>
      </c>
      <c r="D136155">
        <v>33</v>
      </c>
      <c r="E136155">
        <v>54</v>
      </c>
      <c r="F136155">
        <v>314802</v>
      </c>
      <c r="G136155">
        <v>314</v>
      </c>
    </row>
    <row r="136156" spans="1:7">
      <c r="A136156">
        <v>136154</v>
      </c>
      <c r="B136156">
        <v>3</v>
      </c>
      <c r="C136156" s="1" t="s">
        <v>22</v>
      </c>
      <c r="D136156">
        <v>33</v>
      </c>
      <c r="E136156">
        <v>54</v>
      </c>
      <c r="F136156">
        <v>329925</v>
      </c>
      <c r="G136156">
        <v>329</v>
      </c>
    </row>
    <row r="136157" spans="1:7">
      <c r="A136157">
        <v>136155</v>
      </c>
      <c r="B136157">
        <v>3</v>
      </c>
      <c r="C136157" s="1" t="s">
        <v>22</v>
      </c>
      <c r="D136157">
        <v>33</v>
      </c>
      <c r="E136157">
        <v>54</v>
      </c>
      <c r="F136157">
        <v>314952</v>
      </c>
      <c r="G136157">
        <v>313</v>
      </c>
    </row>
    <row r="136158" spans="1:7">
      <c r="A136158">
        <v>136156</v>
      </c>
      <c r="B136158">
        <v>3</v>
      </c>
      <c r="C136158" s="1" t="s">
        <v>22</v>
      </c>
      <c r="D136158">
        <v>33</v>
      </c>
      <c r="E136158">
        <v>54</v>
      </c>
      <c r="F136158">
        <v>312508</v>
      </c>
      <c r="G136158">
        <v>311</v>
      </c>
    </row>
    <row r="136159" spans="1:7">
      <c r="A136159">
        <v>136157</v>
      </c>
      <c r="B136159">
        <v>3</v>
      </c>
      <c r="C136159" s="1" t="s">
        <v>22</v>
      </c>
      <c r="D136159">
        <v>33</v>
      </c>
      <c r="E136159">
        <v>54</v>
      </c>
      <c r="F136159">
        <v>308258</v>
      </c>
      <c r="G136159">
        <v>307</v>
      </c>
    </row>
    <row r="136160" spans="1:7">
      <c r="A136160">
        <v>136158</v>
      </c>
      <c r="B136160">
        <v>3</v>
      </c>
      <c r="C136160" s="1" t="s">
        <v>22</v>
      </c>
      <c r="D136160">
        <v>33</v>
      </c>
      <c r="E136160">
        <v>54</v>
      </c>
      <c r="F136160">
        <v>3464</v>
      </c>
      <c r="G136160">
        <v>344</v>
      </c>
    </row>
    <row r="136161" spans="1:7">
      <c r="A136161">
        <v>136159</v>
      </c>
      <c r="B136161">
        <v>3</v>
      </c>
      <c r="C136161" s="1" t="s">
        <v>22</v>
      </c>
      <c r="D136161">
        <v>33</v>
      </c>
      <c r="E136161">
        <v>54</v>
      </c>
      <c r="F136161">
        <v>331504</v>
      </c>
      <c r="G136161">
        <v>330</v>
      </c>
    </row>
    <row r="136162" spans="1:7">
      <c r="A136162">
        <v>136160</v>
      </c>
      <c r="B136162">
        <v>3</v>
      </c>
      <c r="C136162" s="1" t="s">
        <v>22</v>
      </c>
      <c r="D136162">
        <v>33</v>
      </c>
      <c r="E136162">
        <v>54</v>
      </c>
      <c r="F136162">
        <v>322609</v>
      </c>
      <c r="G136162">
        <v>321</v>
      </c>
    </row>
    <row r="136163" spans="1:7">
      <c r="A136163">
        <v>136161</v>
      </c>
      <c r="B136163">
        <v>3</v>
      </c>
      <c r="C136163" s="1" t="s">
        <v>22</v>
      </c>
      <c r="D136163">
        <v>33</v>
      </c>
      <c r="E136163">
        <v>54</v>
      </c>
      <c r="F136163">
        <v>323047</v>
      </c>
      <c r="G136163">
        <v>322</v>
      </c>
    </row>
    <row r="136164" spans="1:7">
      <c r="A136164">
        <v>136162</v>
      </c>
      <c r="B136164">
        <v>3</v>
      </c>
      <c r="C136164" s="1" t="s">
        <v>22</v>
      </c>
      <c r="D136164">
        <v>33</v>
      </c>
      <c r="E136164">
        <v>54</v>
      </c>
      <c r="F136164">
        <v>327368</v>
      </c>
      <c r="G136164">
        <v>327</v>
      </c>
    </row>
    <row r="136165" spans="1:7">
      <c r="A136165">
        <v>136163</v>
      </c>
      <c r="B136165">
        <v>3</v>
      </c>
      <c r="C136165" s="1" t="s">
        <v>22</v>
      </c>
      <c r="D136165">
        <v>33</v>
      </c>
      <c r="E136165">
        <v>54</v>
      </c>
      <c r="F136165">
        <v>316629</v>
      </c>
      <c r="G136165">
        <v>316</v>
      </c>
    </row>
    <row r="136166" spans="1:7">
      <c r="A136166">
        <v>136164</v>
      </c>
      <c r="B136166">
        <v>3</v>
      </c>
      <c r="C136166" s="1" t="s">
        <v>22</v>
      </c>
      <c r="D136166">
        <v>33</v>
      </c>
      <c r="E136166">
        <v>54</v>
      </c>
      <c r="F136166">
        <v>324706</v>
      </c>
      <c r="G136166">
        <v>324</v>
      </c>
    </row>
    <row r="136167" spans="1:7">
      <c r="A136167">
        <v>136165</v>
      </c>
      <c r="B136167">
        <v>3</v>
      </c>
      <c r="C136167" s="1" t="s">
        <v>22</v>
      </c>
      <c r="D136167">
        <v>33</v>
      </c>
      <c r="E136167">
        <v>54</v>
      </c>
      <c r="F136167">
        <v>308578</v>
      </c>
      <c r="G136167">
        <v>307</v>
      </c>
    </row>
    <row r="136168" spans="1:7">
      <c r="A136168">
        <v>136166</v>
      </c>
      <c r="B136168">
        <v>3</v>
      </c>
      <c r="C136168" s="1" t="s">
        <v>22</v>
      </c>
      <c r="D136168">
        <v>33</v>
      </c>
      <c r="E136168">
        <v>54</v>
      </c>
      <c r="F136168">
        <v>325835</v>
      </c>
      <c r="G136168">
        <v>325</v>
      </c>
    </row>
    <row r="136169" spans="1:7">
      <c r="A136169">
        <v>136167</v>
      </c>
      <c r="B136169">
        <v>3</v>
      </c>
      <c r="C136169" s="1" t="s">
        <v>22</v>
      </c>
      <c r="D136169">
        <v>33</v>
      </c>
      <c r="E136169">
        <v>54</v>
      </c>
      <c r="F136169">
        <v>322398</v>
      </c>
      <c r="G136169">
        <v>321</v>
      </c>
    </row>
    <row r="136170" spans="1:7">
      <c r="A136170">
        <v>136168</v>
      </c>
      <c r="B136170">
        <v>3</v>
      </c>
      <c r="C136170" s="1" t="s">
        <v>22</v>
      </c>
      <c r="D136170">
        <v>33</v>
      </c>
      <c r="E136170">
        <v>54</v>
      </c>
      <c r="F136170">
        <v>315396</v>
      </c>
      <c r="G136170">
        <v>311</v>
      </c>
    </row>
    <row r="136171" spans="1:7">
      <c r="A136171">
        <v>136169</v>
      </c>
      <c r="B136171">
        <v>3</v>
      </c>
      <c r="C136171" s="1" t="s">
        <v>22</v>
      </c>
      <c r="D136171">
        <v>33</v>
      </c>
      <c r="E136171">
        <v>54</v>
      </c>
      <c r="F136171">
        <v>321968</v>
      </c>
      <c r="G136171">
        <v>321</v>
      </c>
    </row>
    <row r="136172" spans="1:7">
      <c r="A136172">
        <v>136170</v>
      </c>
      <c r="B136172">
        <v>3</v>
      </c>
      <c r="C136172" s="1" t="s">
        <v>22</v>
      </c>
      <c r="D136172">
        <v>33</v>
      </c>
      <c r="E136172">
        <v>54</v>
      </c>
      <c r="F136172">
        <v>341893</v>
      </c>
      <c r="G136172">
        <v>340</v>
      </c>
    </row>
    <row r="136173" spans="1:7">
      <c r="A136173">
        <v>136171</v>
      </c>
      <c r="B136173">
        <v>3</v>
      </c>
      <c r="C136173" s="1" t="s">
        <v>22</v>
      </c>
      <c r="D136173">
        <v>33</v>
      </c>
      <c r="E136173">
        <v>54</v>
      </c>
      <c r="F136173">
        <v>312781</v>
      </c>
      <c r="G136173">
        <v>312</v>
      </c>
    </row>
    <row r="136174" spans="1:7">
      <c r="A136174">
        <v>136172</v>
      </c>
      <c r="B136174">
        <v>3</v>
      </c>
      <c r="C136174" s="1" t="s">
        <v>22</v>
      </c>
      <c r="D136174">
        <v>33</v>
      </c>
      <c r="E136174">
        <v>54</v>
      </c>
      <c r="F136174">
        <v>337122</v>
      </c>
      <c r="G136174">
        <v>337</v>
      </c>
    </row>
    <row r="136175" spans="1:7">
      <c r="A136175">
        <v>136173</v>
      </c>
      <c r="B136175">
        <v>3</v>
      </c>
      <c r="C136175" s="1" t="s">
        <v>22</v>
      </c>
      <c r="D136175">
        <v>33</v>
      </c>
      <c r="E136175">
        <v>54</v>
      </c>
      <c r="F136175">
        <v>314586</v>
      </c>
      <c r="G136175">
        <v>313</v>
      </c>
    </row>
    <row r="136176" spans="1:7">
      <c r="A136176">
        <v>136174</v>
      </c>
      <c r="B136176">
        <v>3</v>
      </c>
      <c r="C136176" s="1" t="s">
        <v>22</v>
      </c>
      <c r="D136176">
        <v>33</v>
      </c>
      <c r="E136176">
        <v>54</v>
      </c>
      <c r="F136176">
        <v>335794</v>
      </c>
      <c r="G136176">
        <v>333</v>
      </c>
    </row>
    <row r="136177" spans="1:7">
      <c r="A136177">
        <v>136175</v>
      </c>
      <c r="B136177">
        <v>3</v>
      </c>
      <c r="C136177" s="1" t="s">
        <v>22</v>
      </c>
      <c r="D136177">
        <v>33</v>
      </c>
      <c r="E136177">
        <v>54</v>
      </c>
      <c r="F136177">
        <v>3392</v>
      </c>
      <c r="G136177">
        <v>339</v>
      </c>
    </row>
    <row r="136178" spans="1:7">
      <c r="A136178">
        <v>136176</v>
      </c>
      <c r="B136178">
        <v>3</v>
      </c>
      <c r="C136178" s="1" t="s">
        <v>22</v>
      </c>
      <c r="D136178">
        <v>33</v>
      </c>
      <c r="E136178">
        <v>54</v>
      </c>
      <c r="F136178">
        <v>314689</v>
      </c>
      <c r="G136178">
        <v>314</v>
      </c>
    </row>
    <row r="136179" spans="1:7">
      <c r="A136179">
        <v>136177</v>
      </c>
      <c r="B136179">
        <v>3</v>
      </c>
      <c r="C136179" s="1" t="s">
        <v>22</v>
      </c>
      <c r="D136179">
        <v>33</v>
      </c>
      <c r="E136179">
        <v>54</v>
      </c>
      <c r="F136179">
        <v>337582</v>
      </c>
      <c r="G136179">
        <v>333</v>
      </c>
    </row>
    <row r="136180" spans="1:7">
      <c r="A136180">
        <v>136178</v>
      </c>
      <c r="B136180">
        <v>3</v>
      </c>
      <c r="C136180" s="1" t="s">
        <v>22</v>
      </c>
      <c r="D136180">
        <v>33</v>
      </c>
      <c r="E136180">
        <v>54</v>
      </c>
      <c r="F136180">
        <v>341074</v>
      </c>
      <c r="G136180">
        <v>343</v>
      </c>
    </row>
    <row r="136181" spans="1:7">
      <c r="A136181">
        <v>136179</v>
      </c>
      <c r="B136181">
        <v>3</v>
      </c>
      <c r="C136181" s="1" t="s">
        <v>22</v>
      </c>
      <c r="D136181">
        <v>33</v>
      </c>
      <c r="E136181">
        <v>54</v>
      </c>
      <c r="F136181">
        <v>339046</v>
      </c>
      <c r="G136181">
        <v>338</v>
      </c>
    </row>
    <row r="136182" spans="1:7">
      <c r="A136182">
        <v>136180</v>
      </c>
      <c r="B136182">
        <v>3</v>
      </c>
      <c r="C136182" s="1" t="s">
        <v>22</v>
      </c>
      <c r="D136182">
        <v>33</v>
      </c>
      <c r="E136182">
        <v>54</v>
      </c>
      <c r="F136182">
        <v>311562</v>
      </c>
      <c r="G136182">
        <v>311</v>
      </c>
    </row>
    <row r="136183" spans="1:7">
      <c r="A136183">
        <v>136181</v>
      </c>
      <c r="B136183">
        <v>3</v>
      </c>
      <c r="C136183" s="1" t="s">
        <v>22</v>
      </c>
      <c r="D136183">
        <v>33</v>
      </c>
      <c r="E136183">
        <v>54</v>
      </c>
      <c r="F136183">
        <v>323343</v>
      </c>
      <c r="G136183">
        <v>322</v>
      </c>
    </row>
    <row r="136184" spans="1:7">
      <c r="A136184">
        <v>136182</v>
      </c>
      <c r="B136184">
        <v>3</v>
      </c>
      <c r="C136184" s="1" t="s">
        <v>22</v>
      </c>
      <c r="D136184">
        <v>33</v>
      </c>
      <c r="E136184">
        <v>54</v>
      </c>
      <c r="F136184">
        <v>319157</v>
      </c>
      <c r="G136184">
        <v>320</v>
      </c>
    </row>
    <row r="136185" spans="1:7">
      <c r="A136185">
        <v>136183</v>
      </c>
      <c r="B136185">
        <v>3</v>
      </c>
      <c r="C136185" s="1" t="s">
        <v>22</v>
      </c>
      <c r="D136185">
        <v>33</v>
      </c>
      <c r="E136185">
        <v>54</v>
      </c>
      <c r="F136185">
        <v>318759</v>
      </c>
      <c r="G136185">
        <v>317</v>
      </c>
    </row>
    <row r="136186" spans="1:7">
      <c r="A136186">
        <v>136184</v>
      </c>
      <c r="B136186">
        <v>3</v>
      </c>
      <c r="C136186" s="1" t="s">
        <v>22</v>
      </c>
      <c r="D136186">
        <v>33</v>
      </c>
      <c r="E136186">
        <v>54</v>
      </c>
      <c r="F136186">
        <v>316033</v>
      </c>
      <c r="G136186">
        <v>314</v>
      </c>
    </row>
    <row r="136187" spans="1:7">
      <c r="A136187">
        <v>136185</v>
      </c>
      <c r="B136187">
        <v>3</v>
      </c>
      <c r="C136187" s="1" t="s">
        <v>22</v>
      </c>
      <c r="D136187">
        <v>33</v>
      </c>
      <c r="E136187">
        <v>54</v>
      </c>
      <c r="F136187">
        <v>323562</v>
      </c>
      <c r="G136187">
        <v>321</v>
      </c>
    </row>
    <row r="136188" spans="1:7">
      <c r="A136188">
        <v>136186</v>
      </c>
      <c r="B136188">
        <v>3</v>
      </c>
      <c r="C136188" s="1" t="s">
        <v>22</v>
      </c>
      <c r="D136188">
        <v>33</v>
      </c>
      <c r="E136188">
        <v>54</v>
      </c>
      <c r="F136188">
        <v>307851</v>
      </c>
      <c r="G136188">
        <v>307</v>
      </c>
    </row>
    <row r="136189" spans="1:7">
      <c r="A136189">
        <v>136187</v>
      </c>
      <c r="B136189">
        <v>3</v>
      </c>
      <c r="C136189" s="1" t="s">
        <v>22</v>
      </c>
      <c r="D136189">
        <v>33</v>
      </c>
      <c r="E136189">
        <v>54</v>
      </c>
      <c r="F136189">
        <v>323225</v>
      </c>
      <c r="G136189">
        <v>322</v>
      </c>
    </row>
    <row r="136190" spans="1:7">
      <c r="A136190">
        <v>136188</v>
      </c>
      <c r="B136190">
        <v>3</v>
      </c>
      <c r="C136190" s="1" t="s">
        <v>22</v>
      </c>
      <c r="D136190">
        <v>33</v>
      </c>
      <c r="E136190">
        <v>54</v>
      </c>
      <c r="F136190">
        <v>328237</v>
      </c>
      <c r="G136190">
        <v>327</v>
      </c>
    </row>
    <row r="136191" spans="1:7">
      <c r="A136191">
        <v>136189</v>
      </c>
      <c r="B136191">
        <v>3</v>
      </c>
      <c r="C136191" s="1" t="s">
        <v>22</v>
      </c>
      <c r="D136191">
        <v>33</v>
      </c>
      <c r="E136191">
        <v>54</v>
      </c>
      <c r="F136191">
        <v>326467</v>
      </c>
      <c r="G136191">
        <v>322</v>
      </c>
    </row>
    <row r="136192" spans="1:7">
      <c r="A136192">
        <v>136190</v>
      </c>
      <c r="B136192">
        <v>3</v>
      </c>
      <c r="C136192" s="1" t="s">
        <v>22</v>
      </c>
      <c r="D136192">
        <v>33</v>
      </c>
      <c r="E136192">
        <v>54</v>
      </c>
      <c r="F136192">
        <v>317247</v>
      </c>
      <c r="G136192">
        <v>316</v>
      </c>
    </row>
    <row r="136193" spans="1:7">
      <c r="A136193">
        <v>136191</v>
      </c>
      <c r="B136193">
        <v>3</v>
      </c>
      <c r="C136193" s="1" t="s">
        <v>22</v>
      </c>
      <c r="D136193">
        <v>33</v>
      </c>
      <c r="E136193">
        <v>54</v>
      </c>
      <c r="F136193">
        <v>335665</v>
      </c>
      <c r="G136193">
        <v>334</v>
      </c>
    </row>
    <row r="136194" spans="1:7">
      <c r="A136194">
        <v>136192</v>
      </c>
      <c r="B136194">
        <v>3</v>
      </c>
      <c r="C136194" s="1" t="s">
        <v>22</v>
      </c>
      <c r="D136194">
        <v>33</v>
      </c>
      <c r="E136194">
        <v>54</v>
      </c>
      <c r="F136194">
        <v>307194</v>
      </c>
      <c r="G136194">
        <v>305</v>
      </c>
    </row>
    <row r="136195" spans="1:7">
      <c r="A136195">
        <v>136193</v>
      </c>
      <c r="B136195">
        <v>3</v>
      </c>
      <c r="C136195" s="1" t="s">
        <v>22</v>
      </c>
      <c r="D136195">
        <v>33</v>
      </c>
      <c r="E136195">
        <v>54</v>
      </c>
      <c r="F136195">
        <v>337427</v>
      </c>
      <c r="G136195">
        <v>336</v>
      </c>
    </row>
    <row r="136196" spans="1:7">
      <c r="A136196">
        <v>136194</v>
      </c>
      <c r="B136196">
        <v>3</v>
      </c>
      <c r="C136196" s="1" t="s">
        <v>22</v>
      </c>
      <c r="D136196">
        <v>33</v>
      </c>
      <c r="E136196">
        <v>54</v>
      </c>
      <c r="F136196">
        <v>32287</v>
      </c>
      <c r="G136196">
        <v>322</v>
      </c>
    </row>
    <row r="136197" spans="1:7">
      <c r="A136197">
        <v>136195</v>
      </c>
      <c r="B136197">
        <v>3</v>
      </c>
      <c r="C136197" s="1" t="s">
        <v>22</v>
      </c>
      <c r="D136197">
        <v>33</v>
      </c>
      <c r="E136197">
        <v>54</v>
      </c>
      <c r="F136197">
        <v>311369</v>
      </c>
      <c r="G136197">
        <v>310</v>
      </c>
    </row>
    <row r="136198" spans="1:7">
      <c r="A136198">
        <v>136196</v>
      </c>
      <c r="B136198">
        <v>3</v>
      </c>
      <c r="C136198" s="1" t="s">
        <v>22</v>
      </c>
      <c r="D136198">
        <v>33</v>
      </c>
      <c r="E136198">
        <v>54</v>
      </c>
      <c r="F136198">
        <v>317727</v>
      </c>
      <c r="G136198">
        <v>315</v>
      </c>
    </row>
    <row r="136199" spans="1:7">
      <c r="A136199">
        <v>136197</v>
      </c>
      <c r="B136199">
        <v>3</v>
      </c>
      <c r="C136199" s="1" t="s">
        <v>22</v>
      </c>
      <c r="D136199">
        <v>33</v>
      </c>
      <c r="E136199">
        <v>54</v>
      </c>
      <c r="F136199">
        <v>316871</v>
      </c>
      <c r="G136199">
        <v>316</v>
      </c>
    </row>
    <row r="136200" spans="1:7">
      <c r="A136200">
        <v>136198</v>
      </c>
      <c r="B136200">
        <v>3</v>
      </c>
      <c r="C136200" s="1" t="s">
        <v>22</v>
      </c>
      <c r="D136200">
        <v>33</v>
      </c>
      <c r="E136200">
        <v>54</v>
      </c>
      <c r="F136200">
        <v>308649</v>
      </c>
      <c r="G136200">
        <v>309</v>
      </c>
    </row>
    <row r="136201" spans="1:7">
      <c r="A136201">
        <v>136199</v>
      </c>
      <c r="B136201">
        <v>3</v>
      </c>
      <c r="C136201" s="1" t="s">
        <v>22</v>
      </c>
      <c r="D136201">
        <v>33</v>
      </c>
      <c r="E136201">
        <v>54</v>
      </c>
      <c r="F136201">
        <v>309421</v>
      </c>
      <c r="G136201">
        <v>309</v>
      </c>
    </row>
    <row r="136202" spans="1:7">
      <c r="A136202">
        <v>136200</v>
      </c>
      <c r="B136202">
        <v>3</v>
      </c>
      <c r="C136202" s="1" t="s">
        <v>22</v>
      </c>
      <c r="D136202">
        <v>33</v>
      </c>
      <c r="E136202">
        <v>54</v>
      </c>
      <c r="F136202">
        <v>307</v>
      </c>
      <c r="G136202">
        <v>305</v>
      </c>
    </row>
    <row r="136203" spans="1:7">
      <c r="A136203">
        <v>136201</v>
      </c>
      <c r="B136203">
        <v>3</v>
      </c>
      <c r="C136203" s="1" t="s">
        <v>22</v>
      </c>
      <c r="D136203">
        <v>33</v>
      </c>
      <c r="E136203">
        <v>54</v>
      </c>
      <c r="F136203">
        <v>335787</v>
      </c>
      <c r="G136203">
        <v>336</v>
      </c>
    </row>
    <row r="136204" spans="1:7">
      <c r="A136204">
        <v>136202</v>
      </c>
      <c r="B136204">
        <v>3</v>
      </c>
      <c r="C136204" s="1" t="s">
        <v>22</v>
      </c>
      <c r="D136204">
        <v>33</v>
      </c>
      <c r="E136204">
        <v>54</v>
      </c>
      <c r="F136204">
        <v>316997</v>
      </c>
      <c r="G136204">
        <v>317</v>
      </c>
    </row>
    <row r="136205" spans="1:7">
      <c r="A136205">
        <v>136203</v>
      </c>
      <c r="B136205">
        <v>3</v>
      </c>
      <c r="C136205" s="1" t="s">
        <v>22</v>
      </c>
      <c r="D136205">
        <v>33</v>
      </c>
      <c r="E136205">
        <v>54</v>
      </c>
      <c r="F136205">
        <v>319577</v>
      </c>
      <c r="G136205">
        <v>318</v>
      </c>
    </row>
    <row r="136206" spans="1:7">
      <c r="A136206">
        <v>136204</v>
      </c>
      <c r="B136206">
        <v>3</v>
      </c>
      <c r="C136206" s="1" t="s">
        <v>22</v>
      </c>
      <c r="D136206">
        <v>33</v>
      </c>
      <c r="E136206">
        <v>54</v>
      </c>
      <c r="F136206">
        <v>316469</v>
      </c>
      <c r="G136206">
        <v>314</v>
      </c>
    </row>
    <row r="136207" spans="1:7">
      <c r="A136207">
        <v>136205</v>
      </c>
      <c r="B136207">
        <v>3</v>
      </c>
      <c r="C136207" s="1" t="s">
        <v>22</v>
      </c>
      <c r="D136207">
        <v>33</v>
      </c>
      <c r="E136207">
        <v>54</v>
      </c>
      <c r="F136207">
        <v>314803</v>
      </c>
      <c r="G136207">
        <v>313</v>
      </c>
    </row>
    <row r="136208" spans="1:7">
      <c r="A136208">
        <v>136206</v>
      </c>
      <c r="B136208">
        <v>3</v>
      </c>
      <c r="C136208" s="1" t="s">
        <v>22</v>
      </c>
      <c r="D136208">
        <v>33</v>
      </c>
      <c r="E136208">
        <v>54</v>
      </c>
      <c r="F136208">
        <v>326268</v>
      </c>
      <c r="G136208">
        <v>326</v>
      </c>
    </row>
    <row r="136209" spans="1:7">
      <c r="A136209">
        <v>136207</v>
      </c>
      <c r="B136209">
        <v>3</v>
      </c>
      <c r="C136209" s="1" t="s">
        <v>22</v>
      </c>
      <c r="D136209">
        <v>33</v>
      </c>
      <c r="E136209">
        <v>54</v>
      </c>
      <c r="F136209">
        <v>31257</v>
      </c>
      <c r="G136209">
        <v>312</v>
      </c>
    </row>
    <row r="136210" spans="1:7">
      <c r="A136210">
        <v>136208</v>
      </c>
      <c r="B136210">
        <v>3</v>
      </c>
      <c r="C136210" s="1" t="s">
        <v>22</v>
      </c>
      <c r="D136210">
        <v>33</v>
      </c>
      <c r="E136210">
        <v>54</v>
      </c>
      <c r="F136210">
        <v>306718</v>
      </c>
      <c r="G136210">
        <v>305</v>
      </c>
    </row>
    <row r="136211" spans="1:7">
      <c r="A136211">
        <v>136209</v>
      </c>
      <c r="B136211">
        <v>3</v>
      </c>
      <c r="C136211" s="1" t="s">
        <v>22</v>
      </c>
      <c r="D136211">
        <v>33</v>
      </c>
      <c r="E136211">
        <v>54</v>
      </c>
      <c r="F136211">
        <v>3208</v>
      </c>
      <c r="G136211">
        <v>319</v>
      </c>
    </row>
    <row r="136212" spans="1:7">
      <c r="A136212">
        <v>136210</v>
      </c>
      <c r="B136212">
        <v>3</v>
      </c>
      <c r="C136212" s="1" t="s">
        <v>22</v>
      </c>
      <c r="D136212">
        <v>33</v>
      </c>
      <c r="E136212">
        <v>54</v>
      </c>
      <c r="F136212">
        <v>316652</v>
      </c>
      <c r="G136212">
        <v>315</v>
      </c>
    </row>
    <row r="136213" spans="1:7">
      <c r="A136213">
        <v>136211</v>
      </c>
      <c r="B136213">
        <v>3</v>
      </c>
      <c r="C136213" s="1" t="s">
        <v>22</v>
      </c>
      <c r="D136213">
        <v>33</v>
      </c>
      <c r="E136213">
        <v>54</v>
      </c>
      <c r="F136213">
        <v>327707</v>
      </c>
      <c r="G136213">
        <v>326</v>
      </c>
    </row>
    <row r="136214" spans="1:7">
      <c r="A136214">
        <v>136212</v>
      </c>
      <c r="B136214">
        <v>3</v>
      </c>
      <c r="C136214" s="1" t="s">
        <v>22</v>
      </c>
      <c r="D136214">
        <v>33</v>
      </c>
      <c r="E136214">
        <v>54</v>
      </c>
      <c r="F136214">
        <v>325991</v>
      </c>
      <c r="G136214">
        <v>326</v>
      </c>
    </row>
    <row r="136215" spans="1:7">
      <c r="A136215">
        <v>136213</v>
      </c>
      <c r="B136215">
        <v>3</v>
      </c>
      <c r="C136215" s="1" t="s">
        <v>22</v>
      </c>
      <c r="D136215">
        <v>33</v>
      </c>
      <c r="E136215">
        <v>54</v>
      </c>
      <c r="F136215">
        <v>315718</v>
      </c>
      <c r="G136215">
        <v>315</v>
      </c>
    </row>
    <row r="136216" spans="1:7">
      <c r="A136216">
        <v>136214</v>
      </c>
      <c r="B136216">
        <v>3</v>
      </c>
      <c r="C136216" s="1" t="s">
        <v>22</v>
      </c>
      <c r="D136216">
        <v>33</v>
      </c>
      <c r="E136216">
        <v>54</v>
      </c>
      <c r="F136216">
        <v>343131</v>
      </c>
      <c r="G136216">
        <v>341</v>
      </c>
    </row>
    <row r="136217" spans="1:7">
      <c r="A136217">
        <v>136215</v>
      </c>
      <c r="B136217">
        <v>3</v>
      </c>
      <c r="C136217" s="1" t="s">
        <v>22</v>
      </c>
      <c r="D136217">
        <v>33</v>
      </c>
      <c r="E136217">
        <v>54</v>
      </c>
      <c r="F136217">
        <v>317266</v>
      </c>
      <c r="G136217">
        <v>316</v>
      </c>
    </row>
    <row r="136218" spans="1:7">
      <c r="A136218">
        <v>136216</v>
      </c>
      <c r="B136218">
        <v>3</v>
      </c>
      <c r="C136218" s="1" t="s">
        <v>22</v>
      </c>
      <c r="D136218">
        <v>33</v>
      </c>
      <c r="E136218">
        <v>54</v>
      </c>
      <c r="F136218">
        <v>336591</v>
      </c>
      <c r="G136218">
        <v>336</v>
      </c>
    </row>
    <row r="136219" spans="1:7">
      <c r="A136219">
        <v>136217</v>
      </c>
      <c r="B136219">
        <v>3</v>
      </c>
      <c r="C136219" s="1" t="s">
        <v>22</v>
      </c>
      <c r="D136219">
        <v>33</v>
      </c>
      <c r="E136219">
        <v>54</v>
      </c>
      <c r="F136219">
        <v>339093</v>
      </c>
      <c r="G136219">
        <v>336</v>
      </c>
    </row>
    <row r="136220" spans="1:7">
      <c r="A136220">
        <v>136218</v>
      </c>
      <c r="B136220">
        <v>3</v>
      </c>
      <c r="C136220" s="1" t="s">
        <v>22</v>
      </c>
      <c r="D136220">
        <v>33</v>
      </c>
      <c r="E136220">
        <v>54</v>
      </c>
      <c r="F136220">
        <v>346268</v>
      </c>
      <c r="G136220">
        <v>346</v>
      </c>
    </row>
    <row r="136221" spans="1:7">
      <c r="A136221">
        <v>136219</v>
      </c>
      <c r="B136221">
        <v>3</v>
      </c>
      <c r="C136221" s="1" t="s">
        <v>22</v>
      </c>
      <c r="D136221">
        <v>33</v>
      </c>
      <c r="E136221">
        <v>54</v>
      </c>
      <c r="F136221">
        <v>31315</v>
      </c>
      <c r="G136221">
        <v>312</v>
      </c>
    </row>
    <row r="136222" spans="1:7">
      <c r="A136222">
        <v>136220</v>
      </c>
      <c r="B136222">
        <v>3</v>
      </c>
      <c r="C136222" s="1" t="s">
        <v>22</v>
      </c>
      <c r="D136222">
        <v>33</v>
      </c>
      <c r="E136222">
        <v>54</v>
      </c>
      <c r="F136222">
        <v>339565</v>
      </c>
      <c r="G136222">
        <v>339</v>
      </c>
    </row>
    <row r="136223" spans="1:7">
      <c r="A136223">
        <v>136221</v>
      </c>
      <c r="B136223">
        <v>3</v>
      </c>
      <c r="C136223" s="1" t="s">
        <v>22</v>
      </c>
      <c r="D136223">
        <v>33</v>
      </c>
      <c r="E136223">
        <v>54</v>
      </c>
      <c r="F136223">
        <v>333947</v>
      </c>
      <c r="G136223">
        <v>333</v>
      </c>
    </row>
    <row r="136224" spans="1:7">
      <c r="A136224">
        <v>136222</v>
      </c>
      <c r="B136224">
        <v>3</v>
      </c>
      <c r="C136224" s="1" t="s">
        <v>22</v>
      </c>
      <c r="D136224">
        <v>33</v>
      </c>
      <c r="E136224">
        <v>54</v>
      </c>
      <c r="F136224">
        <v>31094</v>
      </c>
      <c r="G136224">
        <v>311</v>
      </c>
    </row>
    <row r="136225" spans="1:7">
      <c r="A136225">
        <v>136223</v>
      </c>
      <c r="B136225">
        <v>3</v>
      </c>
      <c r="C136225" s="1" t="s">
        <v>22</v>
      </c>
      <c r="D136225">
        <v>33</v>
      </c>
      <c r="E136225">
        <v>54</v>
      </c>
      <c r="F136225">
        <v>32407</v>
      </c>
      <c r="G136225">
        <v>321</v>
      </c>
    </row>
    <row r="136226" spans="1:7">
      <c r="A136226">
        <v>136224</v>
      </c>
      <c r="B136226">
        <v>3</v>
      </c>
      <c r="C136226" s="1" t="s">
        <v>22</v>
      </c>
      <c r="D136226">
        <v>33</v>
      </c>
      <c r="E136226">
        <v>54</v>
      </c>
      <c r="F136226">
        <v>319129</v>
      </c>
      <c r="G136226">
        <v>319</v>
      </c>
    </row>
    <row r="136227" spans="1:7">
      <c r="A136227">
        <v>136225</v>
      </c>
      <c r="B136227">
        <v>3</v>
      </c>
      <c r="C136227" s="1" t="s">
        <v>22</v>
      </c>
      <c r="D136227">
        <v>33</v>
      </c>
      <c r="E136227">
        <v>54</v>
      </c>
      <c r="F136227">
        <v>302708</v>
      </c>
      <c r="G136227">
        <v>302</v>
      </c>
    </row>
    <row r="136228" spans="1:7">
      <c r="A136228">
        <v>136226</v>
      </c>
      <c r="B136228">
        <v>3</v>
      </c>
      <c r="C136228" s="1" t="s">
        <v>22</v>
      </c>
      <c r="D136228">
        <v>33</v>
      </c>
      <c r="E136228">
        <v>54</v>
      </c>
      <c r="F136228">
        <v>324432</v>
      </c>
      <c r="G136228">
        <v>324</v>
      </c>
    </row>
    <row r="136229" spans="1:7">
      <c r="A136229">
        <v>136227</v>
      </c>
      <c r="B136229">
        <v>3</v>
      </c>
      <c r="C136229" s="1" t="s">
        <v>22</v>
      </c>
      <c r="D136229">
        <v>33</v>
      </c>
      <c r="E136229">
        <v>54</v>
      </c>
      <c r="F136229">
        <v>307009</v>
      </c>
      <c r="G136229">
        <v>305</v>
      </c>
    </row>
    <row r="136230" spans="1:7">
      <c r="A136230">
        <v>136228</v>
      </c>
      <c r="B136230">
        <v>3</v>
      </c>
      <c r="C136230" s="1" t="s">
        <v>22</v>
      </c>
      <c r="D136230">
        <v>33</v>
      </c>
      <c r="E136230">
        <v>54</v>
      </c>
      <c r="F136230">
        <v>335063</v>
      </c>
      <c r="G136230">
        <v>334</v>
      </c>
    </row>
    <row r="136231" spans="1:7">
      <c r="A136231">
        <v>136229</v>
      </c>
      <c r="B136231">
        <v>3</v>
      </c>
      <c r="C136231" s="1" t="s">
        <v>22</v>
      </c>
      <c r="D136231">
        <v>33</v>
      </c>
      <c r="E136231">
        <v>54</v>
      </c>
      <c r="F136231">
        <v>330934</v>
      </c>
      <c r="G136231">
        <v>327</v>
      </c>
    </row>
    <row r="136232" spans="1:7">
      <c r="A136232">
        <v>136230</v>
      </c>
      <c r="B136232">
        <v>3</v>
      </c>
      <c r="C136232" s="1" t="s">
        <v>22</v>
      </c>
      <c r="D136232">
        <v>33</v>
      </c>
      <c r="E136232">
        <v>54</v>
      </c>
      <c r="F136232">
        <v>327147</v>
      </c>
      <c r="G136232">
        <v>326</v>
      </c>
    </row>
    <row r="136233" spans="1:7">
      <c r="A136233">
        <v>136231</v>
      </c>
      <c r="B136233">
        <v>3</v>
      </c>
      <c r="C136233" s="1" t="s">
        <v>22</v>
      </c>
      <c r="D136233">
        <v>33</v>
      </c>
      <c r="E136233">
        <v>54</v>
      </c>
      <c r="F136233">
        <v>320231</v>
      </c>
      <c r="G136233">
        <v>319</v>
      </c>
    </row>
    <row r="136234" spans="1:7">
      <c r="A136234">
        <v>136232</v>
      </c>
      <c r="B136234">
        <v>3</v>
      </c>
      <c r="C136234" s="1" t="s">
        <v>22</v>
      </c>
      <c r="D136234">
        <v>33</v>
      </c>
      <c r="E136234">
        <v>54</v>
      </c>
      <c r="F136234">
        <v>318424</v>
      </c>
      <c r="G136234">
        <v>318</v>
      </c>
    </row>
    <row r="136235" spans="1:7">
      <c r="A136235">
        <v>136233</v>
      </c>
      <c r="B136235">
        <v>3</v>
      </c>
      <c r="C136235" s="1" t="s">
        <v>22</v>
      </c>
      <c r="D136235">
        <v>33</v>
      </c>
      <c r="E136235">
        <v>54</v>
      </c>
      <c r="F136235">
        <v>309586</v>
      </c>
      <c r="G136235">
        <v>309</v>
      </c>
    </row>
    <row r="136236" spans="1:7">
      <c r="A136236">
        <v>136234</v>
      </c>
      <c r="B136236">
        <v>3</v>
      </c>
      <c r="C136236" s="1" t="s">
        <v>22</v>
      </c>
      <c r="D136236">
        <v>33</v>
      </c>
      <c r="E136236">
        <v>54</v>
      </c>
      <c r="F136236">
        <v>342437</v>
      </c>
      <c r="G136236">
        <v>343</v>
      </c>
    </row>
    <row r="136237" spans="1:7">
      <c r="A136237">
        <v>136235</v>
      </c>
      <c r="B136237">
        <v>3</v>
      </c>
      <c r="C136237" s="1" t="s">
        <v>22</v>
      </c>
      <c r="D136237">
        <v>33</v>
      </c>
      <c r="E136237">
        <v>54</v>
      </c>
      <c r="F136237">
        <v>324643</v>
      </c>
      <c r="G136237">
        <v>323</v>
      </c>
    </row>
    <row r="136238" spans="1:7">
      <c r="A136238">
        <v>136236</v>
      </c>
      <c r="B136238">
        <v>3</v>
      </c>
      <c r="C136238" s="1" t="s">
        <v>22</v>
      </c>
      <c r="D136238">
        <v>33</v>
      </c>
      <c r="E136238">
        <v>54</v>
      </c>
      <c r="F136238">
        <v>318386</v>
      </c>
      <c r="G136238">
        <v>319</v>
      </c>
    </row>
    <row r="136239" spans="1:7">
      <c r="A136239">
        <v>136237</v>
      </c>
      <c r="B136239">
        <v>3</v>
      </c>
      <c r="C136239" s="1" t="s">
        <v>22</v>
      </c>
      <c r="D136239">
        <v>33</v>
      </c>
      <c r="E136239">
        <v>54</v>
      </c>
      <c r="F136239">
        <v>351879</v>
      </c>
      <c r="G136239">
        <v>351</v>
      </c>
    </row>
    <row r="136240" spans="1:7">
      <c r="A136240">
        <v>136238</v>
      </c>
      <c r="B136240">
        <v>3</v>
      </c>
      <c r="C136240" s="1" t="s">
        <v>22</v>
      </c>
      <c r="D136240">
        <v>33</v>
      </c>
      <c r="E136240">
        <v>54</v>
      </c>
      <c r="F136240">
        <v>316147</v>
      </c>
      <c r="G136240">
        <v>315</v>
      </c>
    </row>
    <row r="136241" spans="1:7">
      <c r="A136241">
        <v>136239</v>
      </c>
      <c r="B136241">
        <v>3</v>
      </c>
      <c r="C136241" s="1" t="s">
        <v>22</v>
      </c>
      <c r="D136241">
        <v>33</v>
      </c>
      <c r="E136241">
        <v>54</v>
      </c>
      <c r="F136241">
        <v>35229</v>
      </c>
      <c r="G136241">
        <v>350</v>
      </c>
    </row>
    <row r="136242" spans="1:7">
      <c r="A136242">
        <v>136240</v>
      </c>
      <c r="B136242">
        <v>3</v>
      </c>
      <c r="C136242" s="1" t="s">
        <v>22</v>
      </c>
      <c r="D136242">
        <v>33</v>
      </c>
      <c r="E136242">
        <v>54</v>
      </c>
      <c r="F136242">
        <v>351515</v>
      </c>
      <c r="G136242">
        <v>352</v>
      </c>
    </row>
    <row r="136243" spans="1:7">
      <c r="A136243">
        <v>136241</v>
      </c>
      <c r="B136243">
        <v>3</v>
      </c>
      <c r="C136243" s="1" t="s">
        <v>22</v>
      </c>
      <c r="D136243">
        <v>33</v>
      </c>
      <c r="E136243">
        <v>54</v>
      </c>
      <c r="F136243">
        <v>327877</v>
      </c>
      <c r="G136243">
        <v>326</v>
      </c>
    </row>
    <row r="136244" spans="1:7">
      <c r="A136244">
        <v>136242</v>
      </c>
      <c r="B136244">
        <v>3</v>
      </c>
      <c r="C136244" s="1" t="s">
        <v>22</v>
      </c>
      <c r="D136244">
        <v>33</v>
      </c>
      <c r="E136244">
        <v>54</v>
      </c>
      <c r="F136244">
        <v>300895</v>
      </c>
      <c r="G136244">
        <v>300</v>
      </c>
    </row>
    <row r="136245" spans="1:7">
      <c r="A136245">
        <v>136243</v>
      </c>
      <c r="B136245">
        <v>3</v>
      </c>
      <c r="C136245" s="1" t="s">
        <v>22</v>
      </c>
      <c r="D136245">
        <v>33</v>
      </c>
      <c r="E136245">
        <v>54</v>
      </c>
      <c r="F136245">
        <v>311789</v>
      </c>
      <c r="G136245">
        <v>311</v>
      </c>
    </row>
    <row r="136246" spans="1:7">
      <c r="A136246">
        <v>136244</v>
      </c>
      <c r="B136246">
        <v>3</v>
      </c>
      <c r="C136246" s="1" t="s">
        <v>22</v>
      </c>
      <c r="D136246">
        <v>33</v>
      </c>
      <c r="E136246">
        <v>54</v>
      </c>
      <c r="F136246">
        <v>347276</v>
      </c>
      <c r="G136246">
        <v>347</v>
      </c>
    </row>
    <row r="136247" spans="1:7">
      <c r="A136247">
        <v>136245</v>
      </c>
      <c r="B136247">
        <v>3</v>
      </c>
      <c r="C136247" s="1" t="s">
        <v>22</v>
      </c>
      <c r="D136247">
        <v>33</v>
      </c>
      <c r="E136247">
        <v>54</v>
      </c>
      <c r="F136247">
        <v>339059</v>
      </c>
      <c r="G136247">
        <v>339</v>
      </c>
    </row>
    <row r="136248" spans="1:7">
      <c r="A136248">
        <v>136246</v>
      </c>
      <c r="B136248">
        <v>3</v>
      </c>
      <c r="C136248" s="1" t="s">
        <v>22</v>
      </c>
      <c r="D136248">
        <v>33</v>
      </c>
      <c r="E136248">
        <v>54</v>
      </c>
      <c r="F136248">
        <v>306007</v>
      </c>
      <c r="G136248">
        <v>305</v>
      </c>
    </row>
    <row r="136249" spans="1:7">
      <c r="A136249">
        <v>136247</v>
      </c>
      <c r="B136249">
        <v>3</v>
      </c>
      <c r="C136249" s="1" t="s">
        <v>22</v>
      </c>
      <c r="D136249">
        <v>33</v>
      </c>
      <c r="E136249">
        <v>54</v>
      </c>
      <c r="F136249">
        <v>334103</v>
      </c>
      <c r="G136249">
        <v>334</v>
      </c>
    </row>
    <row r="136250" spans="1:7">
      <c r="A136250">
        <v>136248</v>
      </c>
      <c r="B136250">
        <v>3</v>
      </c>
      <c r="C136250" s="1" t="s">
        <v>22</v>
      </c>
      <c r="D136250">
        <v>33</v>
      </c>
      <c r="E136250">
        <v>54</v>
      </c>
      <c r="F136250">
        <v>321242</v>
      </c>
      <c r="G136250">
        <v>320</v>
      </c>
    </row>
    <row r="136251" spans="1:7">
      <c r="A136251">
        <v>136249</v>
      </c>
      <c r="B136251">
        <v>3</v>
      </c>
      <c r="C136251" s="1" t="s">
        <v>22</v>
      </c>
      <c r="D136251">
        <v>33</v>
      </c>
      <c r="E136251">
        <v>54</v>
      </c>
      <c r="F136251">
        <v>316733</v>
      </c>
      <c r="G136251">
        <v>316</v>
      </c>
    </row>
    <row r="136252" spans="1:7">
      <c r="A136252">
        <v>136250</v>
      </c>
      <c r="B136252">
        <v>3</v>
      </c>
      <c r="C136252" s="1" t="s">
        <v>22</v>
      </c>
      <c r="D136252">
        <v>33</v>
      </c>
      <c r="E136252">
        <v>54</v>
      </c>
      <c r="F136252">
        <v>342893</v>
      </c>
      <c r="G136252">
        <v>342</v>
      </c>
    </row>
    <row r="136253" spans="1:7">
      <c r="A136253">
        <v>136251</v>
      </c>
      <c r="B136253">
        <v>3</v>
      </c>
      <c r="C136253" s="1" t="s">
        <v>22</v>
      </c>
      <c r="D136253">
        <v>33</v>
      </c>
      <c r="E136253">
        <v>54</v>
      </c>
      <c r="F136253">
        <v>334758</v>
      </c>
      <c r="G136253">
        <v>333</v>
      </c>
    </row>
    <row r="136254" spans="1:7">
      <c r="A136254">
        <v>136252</v>
      </c>
      <c r="B136254">
        <v>3</v>
      </c>
      <c r="C136254" s="1" t="s">
        <v>22</v>
      </c>
      <c r="D136254">
        <v>33</v>
      </c>
      <c r="E136254">
        <v>54</v>
      </c>
      <c r="F136254">
        <v>330111</v>
      </c>
      <c r="G136254">
        <v>331</v>
      </c>
    </row>
    <row r="136255" spans="1:7">
      <c r="A136255">
        <v>136253</v>
      </c>
      <c r="B136255">
        <v>3</v>
      </c>
      <c r="C136255" s="1" t="s">
        <v>22</v>
      </c>
      <c r="D136255">
        <v>33</v>
      </c>
      <c r="E136255">
        <v>54</v>
      </c>
      <c r="F136255">
        <v>340342</v>
      </c>
      <c r="G136255">
        <v>339</v>
      </c>
    </row>
    <row r="136256" spans="1:7">
      <c r="A136256">
        <v>136254</v>
      </c>
      <c r="B136256">
        <v>3</v>
      </c>
      <c r="C136256" s="1" t="s">
        <v>22</v>
      </c>
      <c r="D136256">
        <v>33</v>
      </c>
      <c r="E136256">
        <v>54</v>
      </c>
      <c r="F136256">
        <v>318216</v>
      </c>
      <c r="G136256">
        <v>317</v>
      </c>
    </row>
    <row r="136257" spans="1:7">
      <c r="A136257">
        <v>136255</v>
      </c>
      <c r="B136257">
        <v>3</v>
      </c>
      <c r="C136257" s="1" t="s">
        <v>22</v>
      </c>
      <c r="D136257">
        <v>33</v>
      </c>
      <c r="E136257">
        <v>54</v>
      </c>
      <c r="F136257">
        <v>322058</v>
      </c>
      <c r="G136257">
        <v>321</v>
      </c>
    </row>
    <row r="136258" spans="1:7">
      <c r="A136258">
        <v>136256</v>
      </c>
      <c r="B136258">
        <v>3</v>
      </c>
      <c r="C136258" s="1" t="s">
        <v>22</v>
      </c>
      <c r="D136258">
        <v>33</v>
      </c>
      <c r="E136258">
        <v>54</v>
      </c>
      <c r="F136258">
        <v>343459</v>
      </c>
      <c r="G136258">
        <v>343</v>
      </c>
    </row>
    <row r="136259" spans="1:7">
      <c r="A136259">
        <v>136257</v>
      </c>
      <c r="B136259">
        <v>3</v>
      </c>
      <c r="C136259" s="1" t="s">
        <v>22</v>
      </c>
      <c r="D136259">
        <v>33</v>
      </c>
      <c r="E136259">
        <v>54</v>
      </c>
      <c r="F136259">
        <v>30916</v>
      </c>
      <c r="G136259">
        <v>308</v>
      </c>
    </row>
    <row r="136260" spans="1:7">
      <c r="A136260">
        <v>136258</v>
      </c>
      <c r="B136260">
        <v>3</v>
      </c>
      <c r="C136260" s="1" t="s">
        <v>22</v>
      </c>
      <c r="D136260">
        <v>33</v>
      </c>
      <c r="E136260">
        <v>54</v>
      </c>
      <c r="F136260">
        <v>342918</v>
      </c>
      <c r="G136260">
        <v>343</v>
      </c>
    </row>
    <row r="136261" spans="1:7">
      <c r="A136261">
        <v>136259</v>
      </c>
      <c r="B136261">
        <v>3</v>
      </c>
      <c r="C136261" s="1" t="s">
        <v>22</v>
      </c>
      <c r="D136261">
        <v>33</v>
      </c>
      <c r="E136261">
        <v>54</v>
      </c>
      <c r="F136261">
        <v>316042</v>
      </c>
      <c r="G136261">
        <v>314</v>
      </c>
    </row>
    <row r="136262" spans="1:7">
      <c r="A136262">
        <v>136260</v>
      </c>
      <c r="B136262">
        <v>3</v>
      </c>
      <c r="C136262" s="1" t="s">
        <v>22</v>
      </c>
      <c r="D136262">
        <v>33</v>
      </c>
      <c r="E136262">
        <v>54</v>
      </c>
      <c r="F136262">
        <v>323439</v>
      </c>
      <c r="G136262">
        <v>322</v>
      </c>
    </row>
    <row r="136263" spans="1:7">
      <c r="A136263">
        <v>136261</v>
      </c>
      <c r="B136263">
        <v>3</v>
      </c>
      <c r="C136263" s="1" t="s">
        <v>22</v>
      </c>
      <c r="D136263">
        <v>33</v>
      </c>
      <c r="E136263">
        <v>54</v>
      </c>
      <c r="F136263">
        <v>324841</v>
      </c>
      <c r="G136263">
        <v>323</v>
      </c>
    </row>
    <row r="136264" spans="1:7">
      <c r="A136264">
        <v>136262</v>
      </c>
      <c r="B136264">
        <v>3</v>
      </c>
      <c r="C136264" s="1" t="s">
        <v>22</v>
      </c>
      <c r="D136264">
        <v>33</v>
      </c>
      <c r="E136264">
        <v>54</v>
      </c>
      <c r="F136264">
        <v>342309</v>
      </c>
      <c r="G136264">
        <v>341</v>
      </c>
    </row>
    <row r="136265" spans="1:7">
      <c r="A136265">
        <v>136263</v>
      </c>
      <c r="B136265">
        <v>3</v>
      </c>
      <c r="C136265" s="1" t="s">
        <v>22</v>
      </c>
      <c r="D136265">
        <v>33</v>
      </c>
      <c r="E136265">
        <v>54</v>
      </c>
      <c r="F136265">
        <v>314041</v>
      </c>
      <c r="G136265">
        <v>312</v>
      </c>
    </row>
    <row r="136266" spans="1:7">
      <c r="A136266">
        <v>136264</v>
      </c>
      <c r="B136266">
        <v>3</v>
      </c>
      <c r="C136266" s="1" t="s">
        <v>22</v>
      </c>
      <c r="D136266">
        <v>33</v>
      </c>
      <c r="E136266">
        <v>54</v>
      </c>
      <c r="F136266">
        <v>349583</v>
      </c>
      <c r="G136266">
        <v>348</v>
      </c>
    </row>
    <row r="136267" spans="1:7">
      <c r="A136267">
        <v>136265</v>
      </c>
      <c r="B136267">
        <v>3</v>
      </c>
      <c r="C136267" s="1" t="s">
        <v>22</v>
      </c>
      <c r="D136267">
        <v>33</v>
      </c>
      <c r="E136267">
        <v>54</v>
      </c>
      <c r="F136267">
        <v>328609</v>
      </c>
      <c r="G136267">
        <v>329</v>
      </c>
    </row>
    <row r="136268" spans="1:7">
      <c r="A136268">
        <v>136266</v>
      </c>
      <c r="B136268">
        <v>3</v>
      </c>
      <c r="C136268" s="1" t="s">
        <v>22</v>
      </c>
      <c r="D136268">
        <v>33</v>
      </c>
      <c r="E136268">
        <v>54</v>
      </c>
      <c r="F136268">
        <v>301267</v>
      </c>
      <c r="G136268">
        <v>301</v>
      </c>
    </row>
    <row r="136269" spans="1:7">
      <c r="A136269">
        <v>136267</v>
      </c>
      <c r="B136269">
        <v>3</v>
      </c>
      <c r="C136269" s="1" t="s">
        <v>22</v>
      </c>
      <c r="D136269">
        <v>33</v>
      </c>
      <c r="E136269">
        <v>54</v>
      </c>
      <c r="F136269">
        <v>34819</v>
      </c>
      <c r="G136269">
        <v>346</v>
      </c>
    </row>
    <row r="136270" spans="1:7">
      <c r="A136270">
        <v>136268</v>
      </c>
      <c r="B136270">
        <v>3</v>
      </c>
      <c r="C136270" s="1" t="s">
        <v>22</v>
      </c>
      <c r="D136270">
        <v>33</v>
      </c>
      <c r="E136270">
        <v>54</v>
      </c>
      <c r="F136270">
        <v>332027</v>
      </c>
      <c r="G136270">
        <v>330</v>
      </c>
    </row>
    <row r="136271" spans="1:7">
      <c r="A136271">
        <v>136269</v>
      </c>
      <c r="B136271">
        <v>3</v>
      </c>
      <c r="C136271" s="1" t="s">
        <v>22</v>
      </c>
      <c r="D136271">
        <v>33</v>
      </c>
      <c r="E136271">
        <v>54</v>
      </c>
      <c r="F136271">
        <v>338082</v>
      </c>
      <c r="G136271">
        <v>340</v>
      </c>
    </row>
    <row r="136272" spans="1:7">
      <c r="A136272">
        <v>136270</v>
      </c>
      <c r="B136272">
        <v>3</v>
      </c>
      <c r="C136272" s="1" t="s">
        <v>22</v>
      </c>
      <c r="D136272">
        <v>33</v>
      </c>
      <c r="E136272">
        <v>54</v>
      </c>
      <c r="F136272">
        <v>346732</v>
      </c>
      <c r="G136272">
        <v>346</v>
      </c>
    </row>
    <row r="136273" spans="1:7">
      <c r="A136273">
        <v>136271</v>
      </c>
      <c r="B136273">
        <v>3</v>
      </c>
      <c r="C136273" s="1" t="s">
        <v>22</v>
      </c>
      <c r="D136273">
        <v>33</v>
      </c>
      <c r="E136273">
        <v>54</v>
      </c>
      <c r="F136273">
        <v>357796</v>
      </c>
      <c r="G136273">
        <v>356</v>
      </c>
    </row>
    <row r="136274" spans="1:7">
      <c r="A136274">
        <v>136272</v>
      </c>
      <c r="B136274">
        <v>3</v>
      </c>
      <c r="C136274" s="1" t="s">
        <v>22</v>
      </c>
      <c r="D136274">
        <v>33</v>
      </c>
      <c r="E136274">
        <v>54</v>
      </c>
      <c r="F136274">
        <v>363409</v>
      </c>
      <c r="G136274">
        <v>364</v>
      </c>
    </row>
    <row r="136275" spans="1:7">
      <c r="A136275">
        <v>136273</v>
      </c>
      <c r="B136275">
        <v>3</v>
      </c>
      <c r="C136275" s="1" t="s">
        <v>22</v>
      </c>
      <c r="D136275">
        <v>33</v>
      </c>
      <c r="E136275">
        <v>54</v>
      </c>
      <c r="F136275">
        <v>316922</v>
      </c>
      <c r="G136275">
        <v>316</v>
      </c>
    </row>
    <row r="136276" spans="1:7">
      <c r="A136276">
        <v>136274</v>
      </c>
      <c r="B136276">
        <v>3</v>
      </c>
      <c r="C136276" s="1" t="s">
        <v>22</v>
      </c>
      <c r="D136276">
        <v>33</v>
      </c>
      <c r="E136276">
        <v>54</v>
      </c>
      <c r="F136276">
        <v>32958</v>
      </c>
      <c r="G136276">
        <v>329</v>
      </c>
    </row>
    <row r="136277" spans="1:7">
      <c r="A136277">
        <v>136275</v>
      </c>
      <c r="B136277">
        <v>3</v>
      </c>
      <c r="C136277" s="1" t="s">
        <v>22</v>
      </c>
      <c r="D136277">
        <v>33</v>
      </c>
      <c r="E136277">
        <v>54</v>
      </c>
      <c r="F136277">
        <v>313296</v>
      </c>
      <c r="G136277">
        <v>313</v>
      </c>
    </row>
    <row r="136278" spans="1:7">
      <c r="A136278">
        <v>136276</v>
      </c>
      <c r="B136278">
        <v>3</v>
      </c>
      <c r="C136278" s="1" t="s">
        <v>22</v>
      </c>
      <c r="D136278">
        <v>33</v>
      </c>
      <c r="E136278">
        <v>54</v>
      </c>
      <c r="F136278">
        <v>319421</v>
      </c>
      <c r="G136278">
        <v>320</v>
      </c>
    </row>
    <row r="136279" spans="1:7">
      <c r="A136279">
        <v>136277</v>
      </c>
      <c r="B136279">
        <v>3</v>
      </c>
      <c r="C136279" s="1" t="s">
        <v>22</v>
      </c>
      <c r="D136279">
        <v>33</v>
      </c>
      <c r="E136279">
        <v>54</v>
      </c>
      <c r="F136279">
        <v>33756</v>
      </c>
      <c r="G136279">
        <v>337</v>
      </c>
    </row>
    <row r="136280" spans="1:7">
      <c r="A136280">
        <v>136278</v>
      </c>
      <c r="B136280">
        <v>3</v>
      </c>
      <c r="C136280" s="1" t="s">
        <v>22</v>
      </c>
      <c r="D136280">
        <v>33</v>
      </c>
      <c r="E136280">
        <v>54</v>
      </c>
      <c r="F136280">
        <v>320713</v>
      </c>
      <c r="G136280">
        <v>320</v>
      </c>
    </row>
    <row r="136281" spans="1:7">
      <c r="A136281">
        <v>136279</v>
      </c>
      <c r="B136281">
        <v>3</v>
      </c>
      <c r="C136281" s="1" t="s">
        <v>22</v>
      </c>
      <c r="D136281">
        <v>33</v>
      </c>
      <c r="E136281">
        <v>54</v>
      </c>
      <c r="F136281">
        <v>306627</v>
      </c>
      <c r="G136281">
        <v>305</v>
      </c>
    </row>
    <row r="136282" spans="1:7">
      <c r="A136282">
        <v>136280</v>
      </c>
      <c r="B136282">
        <v>3</v>
      </c>
      <c r="C136282" s="1" t="s">
        <v>22</v>
      </c>
      <c r="D136282">
        <v>33</v>
      </c>
      <c r="E136282">
        <v>54</v>
      </c>
      <c r="F136282">
        <v>361997</v>
      </c>
      <c r="G136282">
        <v>360</v>
      </c>
    </row>
    <row r="136283" spans="1:7">
      <c r="A136283">
        <v>136281</v>
      </c>
      <c r="B136283">
        <v>3</v>
      </c>
      <c r="C136283" s="1" t="s">
        <v>22</v>
      </c>
      <c r="D136283">
        <v>33</v>
      </c>
      <c r="E136283">
        <v>54</v>
      </c>
      <c r="F136283">
        <v>335666</v>
      </c>
      <c r="G136283">
        <v>335</v>
      </c>
    </row>
    <row r="136284" spans="1:7">
      <c r="A136284">
        <v>136282</v>
      </c>
      <c r="B136284">
        <v>3</v>
      </c>
      <c r="C136284" s="1" t="s">
        <v>22</v>
      </c>
      <c r="D136284">
        <v>33</v>
      </c>
      <c r="E136284">
        <v>54</v>
      </c>
      <c r="F136284">
        <v>32301</v>
      </c>
      <c r="G136284">
        <v>323</v>
      </c>
    </row>
    <row r="136285" spans="1:7">
      <c r="A136285">
        <v>136283</v>
      </c>
      <c r="B136285">
        <v>3</v>
      </c>
      <c r="C136285" s="1" t="s">
        <v>22</v>
      </c>
      <c r="D136285">
        <v>33</v>
      </c>
      <c r="E136285">
        <v>54</v>
      </c>
      <c r="F136285">
        <v>36211</v>
      </c>
      <c r="G136285">
        <v>362</v>
      </c>
    </row>
    <row r="136286" spans="1:7">
      <c r="A136286">
        <v>136284</v>
      </c>
      <c r="B136286">
        <v>3</v>
      </c>
      <c r="C136286" s="1" t="s">
        <v>22</v>
      </c>
      <c r="D136286">
        <v>33</v>
      </c>
      <c r="E136286">
        <v>54</v>
      </c>
      <c r="F136286">
        <v>32683</v>
      </c>
      <c r="G136286">
        <v>326</v>
      </c>
    </row>
    <row r="136287" spans="1:7">
      <c r="A136287">
        <v>136285</v>
      </c>
      <c r="B136287">
        <v>3</v>
      </c>
      <c r="C136287" s="1" t="s">
        <v>22</v>
      </c>
      <c r="D136287">
        <v>33</v>
      </c>
      <c r="E136287">
        <v>54</v>
      </c>
      <c r="F136287">
        <v>361672</v>
      </c>
      <c r="G136287">
        <v>362</v>
      </c>
    </row>
    <row r="136288" spans="1:7">
      <c r="A136288">
        <v>136286</v>
      </c>
      <c r="B136288">
        <v>3</v>
      </c>
      <c r="C136288" s="1" t="s">
        <v>22</v>
      </c>
      <c r="D136288">
        <v>33</v>
      </c>
      <c r="E136288">
        <v>54</v>
      </c>
      <c r="F136288">
        <v>36058</v>
      </c>
      <c r="G136288">
        <v>359</v>
      </c>
    </row>
    <row r="136289" spans="1:7">
      <c r="A136289">
        <v>136287</v>
      </c>
      <c r="B136289">
        <v>3</v>
      </c>
      <c r="C136289" s="1" t="s">
        <v>22</v>
      </c>
      <c r="D136289">
        <v>33</v>
      </c>
      <c r="E136289">
        <v>54</v>
      </c>
      <c r="F136289">
        <v>310554</v>
      </c>
      <c r="G136289">
        <v>311</v>
      </c>
    </row>
    <row r="136290" spans="1:7">
      <c r="A136290">
        <v>136288</v>
      </c>
      <c r="B136290">
        <v>3</v>
      </c>
      <c r="C136290" s="1" t="s">
        <v>22</v>
      </c>
      <c r="D136290">
        <v>33</v>
      </c>
      <c r="E136290">
        <v>54</v>
      </c>
      <c r="F136290">
        <v>333613</v>
      </c>
      <c r="G136290">
        <v>332</v>
      </c>
    </row>
    <row r="136291" spans="1:7">
      <c r="A136291">
        <v>136289</v>
      </c>
      <c r="B136291">
        <v>3</v>
      </c>
      <c r="C136291" s="1" t="s">
        <v>22</v>
      </c>
      <c r="D136291">
        <v>33</v>
      </c>
      <c r="E136291">
        <v>54</v>
      </c>
      <c r="F136291">
        <v>343774</v>
      </c>
      <c r="G136291">
        <v>345</v>
      </c>
    </row>
    <row r="136292" spans="1:7">
      <c r="A136292">
        <v>136290</v>
      </c>
      <c r="B136292">
        <v>3</v>
      </c>
      <c r="C136292" s="1" t="s">
        <v>22</v>
      </c>
      <c r="D136292">
        <v>33</v>
      </c>
      <c r="E136292">
        <v>54</v>
      </c>
      <c r="F136292">
        <v>339813</v>
      </c>
      <c r="G136292">
        <v>338</v>
      </c>
    </row>
    <row r="136293" spans="1:7">
      <c r="A136293">
        <v>136291</v>
      </c>
      <c r="B136293">
        <v>3</v>
      </c>
      <c r="C136293" s="1" t="s">
        <v>22</v>
      </c>
      <c r="D136293">
        <v>33</v>
      </c>
      <c r="E136293">
        <v>54</v>
      </c>
      <c r="F136293">
        <v>306651</v>
      </c>
      <c r="G136293">
        <v>306</v>
      </c>
    </row>
    <row r="136294" spans="1:7">
      <c r="A136294">
        <v>136292</v>
      </c>
      <c r="B136294">
        <v>3</v>
      </c>
      <c r="C136294" s="1" t="s">
        <v>22</v>
      </c>
      <c r="D136294">
        <v>33</v>
      </c>
      <c r="E136294">
        <v>54</v>
      </c>
      <c r="F136294">
        <v>316015</v>
      </c>
      <c r="G136294">
        <v>315</v>
      </c>
    </row>
    <row r="136295" spans="1:7">
      <c r="A136295">
        <v>136293</v>
      </c>
      <c r="B136295">
        <v>3</v>
      </c>
      <c r="C136295" s="1" t="s">
        <v>22</v>
      </c>
      <c r="D136295">
        <v>33</v>
      </c>
      <c r="E136295">
        <v>54</v>
      </c>
      <c r="F136295">
        <v>305433</v>
      </c>
      <c r="G136295">
        <v>304</v>
      </c>
    </row>
    <row r="136296" spans="1:7">
      <c r="A136296">
        <v>136294</v>
      </c>
      <c r="B136296">
        <v>3</v>
      </c>
      <c r="C136296" s="1" t="s">
        <v>22</v>
      </c>
      <c r="D136296">
        <v>33</v>
      </c>
      <c r="E136296">
        <v>54</v>
      </c>
      <c r="F136296">
        <v>32169</v>
      </c>
      <c r="G136296">
        <v>321</v>
      </c>
    </row>
    <row r="136297" spans="1:7">
      <c r="A136297">
        <v>136295</v>
      </c>
      <c r="B136297">
        <v>3</v>
      </c>
      <c r="C136297" s="1" t="s">
        <v>22</v>
      </c>
      <c r="D136297">
        <v>33</v>
      </c>
      <c r="E136297">
        <v>54</v>
      </c>
      <c r="F136297">
        <v>349657</v>
      </c>
      <c r="G136297">
        <v>345</v>
      </c>
    </row>
    <row r="136298" spans="1:7">
      <c r="A136298">
        <v>136296</v>
      </c>
      <c r="B136298">
        <v>3</v>
      </c>
      <c r="C136298" s="1" t="s">
        <v>22</v>
      </c>
      <c r="D136298">
        <v>33</v>
      </c>
      <c r="E136298">
        <v>54</v>
      </c>
      <c r="F136298">
        <v>327279</v>
      </c>
      <c r="G136298">
        <v>327</v>
      </c>
    </row>
    <row r="136299" spans="1:7">
      <c r="A136299">
        <v>136297</v>
      </c>
      <c r="B136299">
        <v>3</v>
      </c>
      <c r="C136299" s="1" t="s">
        <v>22</v>
      </c>
      <c r="D136299">
        <v>33</v>
      </c>
      <c r="E136299">
        <v>54</v>
      </c>
      <c r="F136299">
        <v>330287</v>
      </c>
      <c r="G136299">
        <v>330</v>
      </c>
    </row>
    <row r="136300" spans="1:7">
      <c r="A136300">
        <v>136298</v>
      </c>
      <c r="B136300">
        <v>3</v>
      </c>
      <c r="C136300" s="1" t="s">
        <v>22</v>
      </c>
      <c r="D136300">
        <v>33</v>
      </c>
      <c r="E136300">
        <v>54</v>
      </c>
      <c r="F136300">
        <v>34212</v>
      </c>
      <c r="G136300">
        <v>340</v>
      </c>
    </row>
    <row r="136301" spans="1:7">
      <c r="A136301">
        <v>136299</v>
      </c>
      <c r="B136301">
        <v>3</v>
      </c>
      <c r="C136301" s="1" t="s">
        <v>22</v>
      </c>
      <c r="D136301">
        <v>33</v>
      </c>
      <c r="E136301">
        <v>54</v>
      </c>
      <c r="F136301">
        <v>347755</v>
      </c>
      <c r="G136301">
        <v>347</v>
      </c>
    </row>
    <row r="136302" spans="1:7">
      <c r="A136302">
        <v>136300</v>
      </c>
      <c r="B136302">
        <v>3</v>
      </c>
      <c r="C136302" s="1" t="s">
        <v>22</v>
      </c>
      <c r="D136302">
        <v>33</v>
      </c>
      <c r="E136302">
        <v>54</v>
      </c>
      <c r="F136302">
        <v>348303</v>
      </c>
      <c r="G136302">
        <v>347</v>
      </c>
    </row>
    <row r="136303" spans="1:7">
      <c r="A136303">
        <v>136301</v>
      </c>
      <c r="B136303">
        <v>3</v>
      </c>
      <c r="C136303" s="1" t="s">
        <v>22</v>
      </c>
      <c r="D136303">
        <v>33</v>
      </c>
      <c r="E136303">
        <v>54</v>
      </c>
      <c r="F136303">
        <v>302434</v>
      </c>
      <c r="G136303">
        <v>302</v>
      </c>
    </row>
    <row r="136304" spans="1:7">
      <c r="A136304">
        <v>136302</v>
      </c>
      <c r="B136304">
        <v>3</v>
      </c>
      <c r="C136304" s="1" t="s">
        <v>22</v>
      </c>
      <c r="D136304">
        <v>33</v>
      </c>
      <c r="E136304">
        <v>54</v>
      </c>
      <c r="F136304">
        <v>32579</v>
      </c>
      <c r="G136304">
        <v>326</v>
      </c>
    </row>
    <row r="136305" spans="1:7">
      <c r="A136305">
        <v>136303</v>
      </c>
      <c r="B136305">
        <v>3</v>
      </c>
      <c r="C136305" s="1" t="s">
        <v>22</v>
      </c>
      <c r="D136305">
        <v>33</v>
      </c>
      <c r="E136305">
        <v>54</v>
      </c>
      <c r="F136305">
        <v>34338</v>
      </c>
      <c r="G136305">
        <v>340</v>
      </c>
    </row>
    <row r="136306" spans="1:7">
      <c r="A136306">
        <v>136304</v>
      </c>
      <c r="B136306">
        <v>3</v>
      </c>
      <c r="C136306" s="1" t="s">
        <v>22</v>
      </c>
      <c r="D136306">
        <v>33</v>
      </c>
      <c r="E136306">
        <v>54</v>
      </c>
      <c r="F136306">
        <v>338315</v>
      </c>
      <c r="G136306">
        <v>338</v>
      </c>
    </row>
    <row r="136307" spans="1:7">
      <c r="A136307">
        <v>136305</v>
      </c>
      <c r="B136307">
        <v>3</v>
      </c>
      <c r="C136307" s="1" t="s">
        <v>22</v>
      </c>
      <c r="D136307">
        <v>33</v>
      </c>
      <c r="E136307">
        <v>54</v>
      </c>
      <c r="F136307">
        <v>361005</v>
      </c>
      <c r="G136307">
        <v>358</v>
      </c>
    </row>
    <row r="136308" spans="1:7">
      <c r="A136308">
        <v>136306</v>
      </c>
      <c r="B136308">
        <v>3</v>
      </c>
      <c r="C136308" s="1" t="s">
        <v>22</v>
      </c>
      <c r="D136308">
        <v>33</v>
      </c>
      <c r="E136308">
        <v>54</v>
      </c>
      <c r="F136308">
        <v>31151</v>
      </c>
      <c r="G136308">
        <v>311</v>
      </c>
    </row>
    <row r="136309" spans="1:7">
      <c r="A136309">
        <v>136307</v>
      </c>
      <c r="B136309">
        <v>3</v>
      </c>
      <c r="C136309" s="1" t="s">
        <v>22</v>
      </c>
      <c r="D136309">
        <v>33</v>
      </c>
      <c r="E136309">
        <v>54</v>
      </c>
      <c r="F136309">
        <v>302424</v>
      </c>
      <c r="G136309">
        <v>302</v>
      </c>
    </row>
    <row r="136310" spans="1:7">
      <c r="A136310">
        <v>136308</v>
      </c>
      <c r="B136310">
        <v>3</v>
      </c>
      <c r="C136310" s="1" t="s">
        <v>22</v>
      </c>
      <c r="D136310">
        <v>33</v>
      </c>
      <c r="E136310">
        <v>54</v>
      </c>
      <c r="F136310">
        <v>352563</v>
      </c>
      <c r="G136310">
        <v>353</v>
      </c>
    </row>
    <row r="136311" spans="1:7">
      <c r="A136311">
        <v>136309</v>
      </c>
      <c r="B136311">
        <v>3</v>
      </c>
      <c r="C136311" s="1" t="s">
        <v>22</v>
      </c>
      <c r="D136311">
        <v>33</v>
      </c>
      <c r="E136311">
        <v>54</v>
      </c>
      <c r="F136311">
        <v>354276</v>
      </c>
      <c r="G136311">
        <v>354</v>
      </c>
    </row>
    <row r="136312" spans="1:7">
      <c r="A136312">
        <v>136310</v>
      </c>
      <c r="B136312">
        <v>3</v>
      </c>
      <c r="C136312" s="1" t="s">
        <v>22</v>
      </c>
      <c r="D136312">
        <v>33</v>
      </c>
      <c r="E136312">
        <v>54</v>
      </c>
      <c r="F136312">
        <v>339505</v>
      </c>
      <c r="G136312">
        <v>338</v>
      </c>
    </row>
    <row r="136313" spans="1:7">
      <c r="A136313">
        <v>136311</v>
      </c>
      <c r="B136313">
        <v>3</v>
      </c>
      <c r="C136313" s="1" t="s">
        <v>22</v>
      </c>
      <c r="D136313">
        <v>33</v>
      </c>
      <c r="E136313">
        <v>54</v>
      </c>
      <c r="F136313">
        <v>319905</v>
      </c>
      <c r="G136313">
        <v>318</v>
      </c>
    </row>
    <row r="136314" spans="1:7">
      <c r="A136314">
        <v>136312</v>
      </c>
      <c r="B136314">
        <v>3</v>
      </c>
      <c r="C136314" s="1" t="s">
        <v>22</v>
      </c>
      <c r="D136314">
        <v>33</v>
      </c>
      <c r="E136314">
        <v>54</v>
      </c>
      <c r="F136314">
        <v>302142</v>
      </c>
      <c r="G136314">
        <v>301</v>
      </c>
    </row>
    <row r="136315" spans="1:7">
      <c r="A136315">
        <v>136313</v>
      </c>
      <c r="B136315">
        <v>3</v>
      </c>
      <c r="C136315" s="1" t="s">
        <v>22</v>
      </c>
      <c r="D136315">
        <v>33</v>
      </c>
      <c r="E136315">
        <v>54</v>
      </c>
      <c r="F136315">
        <v>320996</v>
      </c>
      <c r="G136315">
        <v>320</v>
      </c>
    </row>
    <row r="136316" spans="1:7">
      <c r="A136316">
        <v>136314</v>
      </c>
      <c r="B136316">
        <v>3</v>
      </c>
      <c r="C136316" s="1" t="s">
        <v>22</v>
      </c>
      <c r="D136316">
        <v>33</v>
      </c>
      <c r="E136316">
        <v>54</v>
      </c>
      <c r="F136316">
        <v>346704</v>
      </c>
      <c r="G136316">
        <v>346</v>
      </c>
    </row>
    <row r="136317" spans="1:7">
      <c r="A136317">
        <v>136315</v>
      </c>
      <c r="B136317">
        <v>3</v>
      </c>
      <c r="C136317" s="1" t="s">
        <v>22</v>
      </c>
      <c r="D136317">
        <v>33</v>
      </c>
      <c r="E136317">
        <v>54</v>
      </c>
      <c r="F136317">
        <v>37246</v>
      </c>
      <c r="G136317">
        <v>371</v>
      </c>
    </row>
    <row r="136318" spans="1:7">
      <c r="A136318">
        <v>136316</v>
      </c>
      <c r="B136318">
        <v>3</v>
      </c>
      <c r="C136318" s="1" t="s">
        <v>22</v>
      </c>
      <c r="D136318">
        <v>33</v>
      </c>
      <c r="E136318">
        <v>54</v>
      </c>
      <c r="F136318">
        <v>331936</v>
      </c>
      <c r="G136318">
        <v>326</v>
      </c>
    </row>
    <row r="136319" spans="1:7">
      <c r="A136319">
        <v>136317</v>
      </c>
      <c r="B136319">
        <v>3</v>
      </c>
      <c r="C136319" s="1" t="s">
        <v>22</v>
      </c>
      <c r="D136319">
        <v>33</v>
      </c>
      <c r="E136319">
        <v>54</v>
      </c>
      <c r="F136319">
        <v>310101</v>
      </c>
      <c r="G136319">
        <v>311</v>
      </c>
    </row>
    <row r="136320" spans="1:7">
      <c r="A136320">
        <v>136318</v>
      </c>
      <c r="B136320">
        <v>3</v>
      </c>
      <c r="C136320" s="1" t="s">
        <v>22</v>
      </c>
      <c r="D136320">
        <v>33</v>
      </c>
      <c r="E136320">
        <v>54</v>
      </c>
      <c r="F136320">
        <v>331302</v>
      </c>
      <c r="G136320">
        <v>332</v>
      </c>
    </row>
    <row r="136321" spans="1:7">
      <c r="A136321">
        <v>136319</v>
      </c>
      <c r="B136321">
        <v>3</v>
      </c>
      <c r="C136321" s="1" t="s">
        <v>22</v>
      </c>
      <c r="D136321">
        <v>33</v>
      </c>
      <c r="E136321">
        <v>54</v>
      </c>
      <c r="F136321">
        <v>314939</v>
      </c>
      <c r="G136321">
        <v>314</v>
      </c>
    </row>
    <row r="136322" spans="1:7">
      <c r="A136322">
        <v>136320</v>
      </c>
      <c r="B136322">
        <v>3</v>
      </c>
      <c r="C136322" s="1" t="s">
        <v>22</v>
      </c>
      <c r="D136322">
        <v>33</v>
      </c>
      <c r="E136322">
        <v>54</v>
      </c>
      <c r="F136322">
        <v>367799</v>
      </c>
      <c r="G136322">
        <v>368</v>
      </c>
    </row>
    <row r="136323" spans="1:7">
      <c r="A136323">
        <v>136321</v>
      </c>
      <c r="B136323">
        <v>3</v>
      </c>
      <c r="C136323" s="1" t="s">
        <v>22</v>
      </c>
      <c r="D136323">
        <v>33</v>
      </c>
      <c r="E136323">
        <v>54</v>
      </c>
      <c r="F136323">
        <v>337793</v>
      </c>
      <c r="G136323">
        <v>337</v>
      </c>
    </row>
    <row r="136324" spans="1:7">
      <c r="A136324">
        <v>136322</v>
      </c>
      <c r="B136324">
        <v>3</v>
      </c>
      <c r="C136324" s="1" t="s">
        <v>22</v>
      </c>
      <c r="D136324">
        <v>33</v>
      </c>
      <c r="E136324">
        <v>54</v>
      </c>
      <c r="F136324">
        <v>34294</v>
      </c>
      <c r="G136324">
        <v>343</v>
      </c>
    </row>
    <row r="136325" spans="1:7">
      <c r="A136325">
        <v>136323</v>
      </c>
      <c r="B136325">
        <v>3</v>
      </c>
      <c r="C136325" s="1" t="s">
        <v>22</v>
      </c>
      <c r="D136325">
        <v>33</v>
      </c>
      <c r="E136325">
        <v>54</v>
      </c>
      <c r="F136325">
        <v>321974</v>
      </c>
      <c r="G136325">
        <v>321</v>
      </c>
    </row>
    <row r="136326" spans="1:7">
      <c r="A136326">
        <v>136324</v>
      </c>
      <c r="B136326">
        <v>3</v>
      </c>
      <c r="C136326" s="1" t="s">
        <v>22</v>
      </c>
      <c r="D136326">
        <v>33</v>
      </c>
      <c r="E136326">
        <v>54</v>
      </c>
      <c r="F136326">
        <v>322852</v>
      </c>
      <c r="G136326">
        <v>322</v>
      </c>
    </row>
    <row r="136327" spans="1:7">
      <c r="A136327">
        <v>136325</v>
      </c>
      <c r="B136327">
        <v>3</v>
      </c>
      <c r="C136327" s="1" t="s">
        <v>22</v>
      </c>
      <c r="D136327">
        <v>33</v>
      </c>
      <c r="E136327">
        <v>54</v>
      </c>
      <c r="F136327">
        <v>329803</v>
      </c>
      <c r="G136327">
        <v>328</v>
      </c>
    </row>
    <row r="136328" spans="1:7">
      <c r="A136328">
        <v>136326</v>
      </c>
      <c r="B136328">
        <v>3</v>
      </c>
      <c r="C136328" s="1" t="s">
        <v>22</v>
      </c>
      <c r="D136328">
        <v>33</v>
      </c>
      <c r="E136328">
        <v>54</v>
      </c>
      <c r="F136328">
        <v>323613</v>
      </c>
      <c r="G136328">
        <v>321</v>
      </c>
    </row>
    <row r="136329" spans="1:7">
      <c r="A136329">
        <v>136327</v>
      </c>
      <c r="B136329">
        <v>3</v>
      </c>
      <c r="C136329" s="1" t="s">
        <v>22</v>
      </c>
      <c r="D136329">
        <v>33</v>
      </c>
      <c r="E136329">
        <v>54</v>
      </c>
      <c r="F136329">
        <v>329384</v>
      </c>
      <c r="G136329">
        <v>329</v>
      </c>
    </row>
    <row r="136330" spans="1:7">
      <c r="A136330">
        <v>136328</v>
      </c>
      <c r="B136330">
        <v>3</v>
      </c>
      <c r="C136330" s="1" t="s">
        <v>22</v>
      </c>
      <c r="D136330">
        <v>33</v>
      </c>
      <c r="E136330">
        <v>54</v>
      </c>
      <c r="F136330">
        <v>362073</v>
      </c>
      <c r="G136330">
        <v>362</v>
      </c>
    </row>
    <row r="136331" spans="1:7">
      <c r="A136331">
        <v>136329</v>
      </c>
      <c r="B136331">
        <v>3</v>
      </c>
      <c r="C136331" s="1" t="s">
        <v>22</v>
      </c>
      <c r="D136331">
        <v>33</v>
      </c>
      <c r="E136331">
        <v>54</v>
      </c>
      <c r="F136331">
        <v>360707</v>
      </c>
      <c r="G136331">
        <v>360</v>
      </c>
    </row>
    <row r="136332" spans="1:7">
      <c r="A136332">
        <v>136330</v>
      </c>
      <c r="B136332">
        <v>3</v>
      </c>
      <c r="C136332" s="1" t="s">
        <v>22</v>
      </c>
      <c r="D136332">
        <v>33</v>
      </c>
      <c r="E136332">
        <v>54</v>
      </c>
      <c r="F136332">
        <v>312385</v>
      </c>
      <c r="G136332">
        <v>311</v>
      </c>
    </row>
    <row r="136333" spans="1:7">
      <c r="A136333">
        <v>136331</v>
      </c>
      <c r="B136333">
        <v>3</v>
      </c>
      <c r="C136333" s="1" t="s">
        <v>22</v>
      </c>
      <c r="D136333">
        <v>33</v>
      </c>
      <c r="E136333">
        <v>54</v>
      </c>
      <c r="F136333">
        <v>352701</v>
      </c>
      <c r="G136333">
        <v>350</v>
      </c>
    </row>
    <row r="136334" spans="1:7">
      <c r="A136334">
        <v>136332</v>
      </c>
      <c r="B136334">
        <v>3</v>
      </c>
      <c r="C136334" s="1" t="s">
        <v>22</v>
      </c>
      <c r="D136334">
        <v>33</v>
      </c>
      <c r="E136334">
        <v>54</v>
      </c>
      <c r="F136334">
        <v>332782</v>
      </c>
      <c r="G136334">
        <v>332</v>
      </c>
    </row>
    <row r="136335" spans="1:7">
      <c r="A136335">
        <v>136333</v>
      </c>
      <c r="B136335">
        <v>3</v>
      </c>
      <c r="C136335" s="1" t="s">
        <v>22</v>
      </c>
      <c r="D136335">
        <v>33</v>
      </c>
      <c r="E136335">
        <v>54</v>
      </c>
      <c r="F136335">
        <v>324785</v>
      </c>
      <c r="G136335">
        <v>323</v>
      </c>
    </row>
    <row r="136336" spans="1:7">
      <c r="A136336">
        <v>136334</v>
      </c>
      <c r="B136336">
        <v>3</v>
      </c>
      <c r="C136336" s="1" t="s">
        <v>22</v>
      </c>
      <c r="D136336">
        <v>33</v>
      </c>
      <c r="E136336">
        <v>54</v>
      </c>
      <c r="F136336">
        <v>335377</v>
      </c>
      <c r="G136336">
        <v>332</v>
      </c>
    </row>
    <row r="136337" spans="1:7">
      <c r="A136337">
        <v>136335</v>
      </c>
      <c r="B136337">
        <v>3</v>
      </c>
      <c r="C136337" s="1" t="s">
        <v>22</v>
      </c>
      <c r="D136337">
        <v>33</v>
      </c>
      <c r="E136337">
        <v>54</v>
      </c>
      <c r="F136337">
        <v>319755</v>
      </c>
      <c r="G136337">
        <v>319</v>
      </c>
    </row>
    <row r="136338" spans="1:7">
      <c r="A136338">
        <v>136336</v>
      </c>
      <c r="B136338">
        <v>3</v>
      </c>
      <c r="C136338" s="1" t="s">
        <v>22</v>
      </c>
      <c r="D136338">
        <v>33</v>
      </c>
      <c r="E136338">
        <v>54</v>
      </c>
      <c r="F136338">
        <v>347417</v>
      </c>
      <c r="G136338">
        <v>348</v>
      </c>
    </row>
    <row r="136339" spans="1:7">
      <c r="A136339">
        <v>136337</v>
      </c>
      <c r="B136339">
        <v>3</v>
      </c>
      <c r="C136339" s="1" t="s">
        <v>22</v>
      </c>
      <c r="D136339">
        <v>33</v>
      </c>
      <c r="E136339">
        <v>54</v>
      </c>
      <c r="F136339">
        <v>325947</v>
      </c>
      <c r="G136339">
        <v>326</v>
      </c>
    </row>
    <row r="136340" spans="1:7">
      <c r="A136340">
        <v>136338</v>
      </c>
      <c r="B136340">
        <v>3</v>
      </c>
      <c r="C136340" s="1" t="s">
        <v>22</v>
      </c>
      <c r="D136340">
        <v>33</v>
      </c>
      <c r="E136340">
        <v>54</v>
      </c>
      <c r="F136340">
        <v>340801</v>
      </c>
      <c r="G136340">
        <v>337</v>
      </c>
    </row>
    <row r="136341" spans="1:7">
      <c r="A136341">
        <v>136339</v>
      </c>
      <c r="B136341">
        <v>3</v>
      </c>
      <c r="C136341" s="1" t="s">
        <v>22</v>
      </c>
      <c r="D136341">
        <v>33</v>
      </c>
      <c r="E136341">
        <v>54</v>
      </c>
      <c r="F136341">
        <v>32639</v>
      </c>
      <c r="G136341">
        <v>326</v>
      </c>
    </row>
    <row r="136342" spans="1:7">
      <c r="A136342">
        <v>136340</v>
      </c>
      <c r="B136342">
        <v>3</v>
      </c>
      <c r="C136342" s="1" t="s">
        <v>22</v>
      </c>
      <c r="D136342">
        <v>33</v>
      </c>
      <c r="E136342">
        <v>54</v>
      </c>
      <c r="F136342">
        <v>311976</v>
      </c>
      <c r="G136342">
        <v>311</v>
      </c>
    </row>
    <row r="136343" spans="1:7">
      <c r="A136343">
        <v>136341</v>
      </c>
      <c r="B136343">
        <v>3</v>
      </c>
      <c r="C136343" s="1" t="s">
        <v>22</v>
      </c>
      <c r="D136343">
        <v>33</v>
      </c>
      <c r="E136343">
        <v>54</v>
      </c>
      <c r="F136343">
        <v>312825</v>
      </c>
      <c r="G136343">
        <v>313</v>
      </c>
    </row>
    <row r="136344" spans="1:7">
      <c r="A136344">
        <v>136342</v>
      </c>
      <c r="B136344">
        <v>3</v>
      </c>
      <c r="C136344" s="1" t="s">
        <v>22</v>
      </c>
      <c r="D136344">
        <v>33</v>
      </c>
      <c r="E136344">
        <v>54</v>
      </c>
      <c r="F136344">
        <v>320042</v>
      </c>
      <c r="G136344">
        <v>319</v>
      </c>
    </row>
    <row r="136345" spans="1:7">
      <c r="A136345">
        <v>136343</v>
      </c>
      <c r="B136345">
        <v>3</v>
      </c>
      <c r="C136345" s="1" t="s">
        <v>22</v>
      </c>
      <c r="D136345">
        <v>33</v>
      </c>
      <c r="E136345">
        <v>54</v>
      </c>
      <c r="F136345">
        <v>341667</v>
      </c>
      <c r="G136345">
        <v>340</v>
      </c>
    </row>
    <row r="136346" spans="1:7">
      <c r="A136346">
        <v>136344</v>
      </c>
      <c r="B136346">
        <v>3</v>
      </c>
      <c r="C136346" s="1" t="s">
        <v>22</v>
      </c>
      <c r="D136346">
        <v>33</v>
      </c>
      <c r="E136346">
        <v>54</v>
      </c>
      <c r="F136346">
        <v>305637</v>
      </c>
      <c r="G136346">
        <v>304</v>
      </c>
    </row>
    <row r="136347" spans="1:7">
      <c r="A136347">
        <v>136345</v>
      </c>
      <c r="B136347">
        <v>3</v>
      </c>
      <c r="C136347" s="1" t="s">
        <v>22</v>
      </c>
      <c r="D136347">
        <v>33</v>
      </c>
      <c r="E136347">
        <v>54</v>
      </c>
      <c r="F136347">
        <v>344948</v>
      </c>
      <c r="G136347">
        <v>345</v>
      </c>
    </row>
    <row r="136348" spans="1:7">
      <c r="A136348">
        <v>136346</v>
      </c>
      <c r="B136348">
        <v>3</v>
      </c>
      <c r="C136348" s="1" t="s">
        <v>22</v>
      </c>
      <c r="D136348">
        <v>33</v>
      </c>
      <c r="E136348">
        <v>54</v>
      </c>
      <c r="F136348">
        <v>337586</v>
      </c>
      <c r="G136348">
        <v>336</v>
      </c>
    </row>
    <row r="136349" spans="1:7">
      <c r="A136349">
        <v>136347</v>
      </c>
      <c r="B136349">
        <v>3</v>
      </c>
      <c r="C136349" s="1" t="s">
        <v>22</v>
      </c>
      <c r="D136349">
        <v>33</v>
      </c>
      <c r="E136349">
        <v>54</v>
      </c>
      <c r="F136349">
        <v>334064</v>
      </c>
      <c r="G136349">
        <v>334</v>
      </c>
    </row>
    <row r="136350" spans="1:7">
      <c r="A136350">
        <v>136348</v>
      </c>
      <c r="B136350">
        <v>3</v>
      </c>
      <c r="C136350" s="1" t="s">
        <v>22</v>
      </c>
      <c r="D136350">
        <v>33</v>
      </c>
      <c r="E136350">
        <v>54</v>
      </c>
      <c r="F136350">
        <v>317367</v>
      </c>
      <c r="G136350">
        <v>318</v>
      </c>
    </row>
    <row r="136351" spans="1:7">
      <c r="A136351">
        <v>136349</v>
      </c>
      <c r="B136351">
        <v>3</v>
      </c>
      <c r="C136351" s="1" t="s">
        <v>22</v>
      </c>
      <c r="D136351">
        <v>33</v>
      </c>
      <c r="E136351">
        <v>54</v>
      </c>
      <c r="F136351">
        <v>324732</v>
      </c>
      <c r="G136351">
        <v>324</v>
      </c>
    </row>
    <row r="136352" spans="1:7">
      <c r="A136352">
        <v>136350</v>
      </c>
      <c r="B136352">
        <v>3</v>
      </c>
      <c r="C136352" s="1" t="s">
        <v>22</v>
      </c>
      <c r="D136352">
        <v>33</v>
      </c>
      <c r="E136352">
        <v>54</v>
      </c>
      <c r="F136352">
        <v>326404</v>
      </c>
      <c r="G136352">
        <v>325</v>
      </c>
    </row>
    <row r="136353" spans="1:7">
      <c r="A136353">
        <v>136351</v>
      </c>
      <c r="B136353">
        <v>3</v>
      </c>
      <c r="C136353" s="1" t="s">
        <v>22</v>
      </c>
      <c r="D136353">
        <v>33</v>
      </c>
      <c r="E136353">
        <v>54</v>
      </c>
      <c r="F136353">
        <v>319468</v>
      </c>
      <c r="G136353">
        <v>319</v>
      </c>
    </row>
    <row r="136354" spans="1:7">
      <c r="A136354">
        <v>136352</v>
      </c>
      <c r="B136354">
        <v>3</v>
      </c>
      <c r="C136354" s="1" t="s">
        <v>22</v>
      </c>
      <c r="D136354">
        <v>33</v>
      </c>
      <c r="E136354">
        <v>54</v>
      </c>
      <c r="F136354">
        <v>356085</v>
      </c>
      <c r="G136354">
        <v>357</v>
      </c>
    </row>
    <row r="136355" spans="1:7">
      <c r="A136355">
        <v>136353</v>
      </c>
      <c r="B136355">
        <v>3</v>
      </c>
      <c r="C136355" s="1" t="s">
        <v>22</v>
      </c>
      <c r="D136355">
        <v>33</v>
      </c>
      <c r="E136355">
        <v>54</v>
      </c>
      <c r="F136355">
        <v>314043</v>
      </c>
      <c r="G136355">
        <v>310</v>
      </c>
    </row>
    <row r="136356" spans="1:7">
      <c r="A136356">
        <v>136354</v>
      </c>
      <c r="B136356">
        <v>3</v>
      </c>
      <c r="C136356" s="1" t="s">
        <v>22</v>
      </c>
      <c r="D136356">
        <v>33</v>
      </c>
      <c r="E136356">
        <v>54</v>
      </c>
      <c r="F136356">
        <v>327781</v>
      </c>
      <c r="G136356">
        <v>324</v>
      </c>
    </row>
    <row r="136357" spans="1:7">
      <c r="A136357">
        <v>136355</v>
      </c>
      <c r="B136357">
        <v>3</v>
      </c>
      <c r="C136357" s="1" t="s">
        <v>22</v>
      </c>
      <c r="D136357">
        <v>33</v>
      </c>
      <c r="E136357">
        <v>54</v>
      </c>
      <c r="F136357">
        <v>332238</v>
      </c>
      <c r="G136357">
        <v>330</v>
      </c>
    </row>
    <row r="136358" spans="1:7">
      <c r="A136358">
        <v>136356</v>
      </c>
      <c r="B136358">
        <v>3</v>
      </c>
      <c r="C136358" s="1" t="s">
        <v>22</v>
      </c>
      <c r="D136358">
        <v>33</v>
      </c>
      <c r="E136358">
        <v>54</v>
      </c>
      <c r="F136358">
        <v>34124</v>
      </c>
      <c r="G136358">
        <v>341</v>
      </c>
    </row>
    <row r="136359" spans="1:7">
      <c r="A136359">
        <v>136357</v>
      </c>
      <c r="B136359">
        <v>3</v>
      </c>
      <c r="C136359" s="1" t="s">
        <v>22</v>
      </c>
      <c r="D136359">
        <v>33</v>
      </c>
      <c r="E136359">
        <v>54</v>
      </c>
      <c r="F136359">
        <v>316681</v>
      </c>
      <c r="G136359">
        <v>317</v>
      </c>
    </row>
    <row r="136360" spans="1:7">
      <c r="A136360">
        <v>136358</v>
      </c>
      <c r="B136360">
        <v>3</v>
      </c>
      <c r="C136360" s="1" t="s">
        <v>22</v>
      </c>
      <c r="D136360">
        <v>33</v>
      </c>
      <c r="E136360">
        <v>54</v>
      </c>
      <c r="F136360">
        <v>333718</v>
      </c>
      <c r="G136360">
        <v>333</v>
      </c>
    </row>
    <row r="136361" spans="1:7">
      <c r="A136361">
        <v>136359</v>
      </c>
      <c r="B136361">
        <v>3</v>
      </c>
      <c r="C136361" s="1" t="s">
        <v>22</v>
      </c>
      <c r="D136361">
        <v>33</v>
      </c>
      <c r="E136361">
        <v>54</v>
      </c>
      <c r="F136361">
        <v>367289</v>
      </c>
      <c r="G136361">
        <v>363</v>
      </c>
    </row>
    <row r="136362" spans="1:7">
      <c r="A136362">
        <v>136360</v>
      </c>
      <c r="B136362">
        <v>3</v>
      </c>
      <c r="C136362" s="1" t="s">
        <v>22</v>
      </c>
      <c r="D136362">
        <v>33</v>
      </c>
      <c r="E136362">
        <v>54</v>
      </c>
      <c r="F136362">
        <v>326544</v>
      </c>
      <c r="G136362">
        <v>327</v>
      </c>
    </row>
    <row r="136363" spans="1:7">
      <c r="A136363">
        <v>136361</v>
      </c>
      <c r="B136363">
        <v>3</v>
      </c>
      <c r="C136363" s="1" t="s">
        <v>22</v>
      </c>
      <c r="D136363">
        <v>33</v>
      </c>
      <c r="E136363">
        <v>54</v>
      </c>
      <c r="F136363">
        <v>324932</v>
      </c>
      <c r="G136363">
        <v>324</v>
      </c>
    </row>
    <row r="136364" spans="1:7">
      <c r="A136364">
        <v>136362</v>
      </c>
      <c r="B136364">
        <v>3</v>
      </c>
      <c r="C136364" s="1" t="s">
        <v>22</v>
      </c>
      <c r="D136364">
        <v>33</v>
      </c>
      <c r="E136364">
        <v>54</v>
      </c>
      <c r="F136364">
        <v>323044</v>
      </c>
      <c r="G136364">
        <v>323</v>
      </c>
    </row>
    <row r="136365" spans="1:7">
      <c r="A136365">
        <v>136363</v>
      </c>
      <c r="B136365">
        <v>3</v>
      </c>
      <c r="C136365" s="1" t="s">
        <v>22</v>
      </c>
      <c r="D136365">
        <v>33</v>
      </c>
      <c r="E136365">
        <v>54</v>
      </c>
      <c r="F136365">
        <v>339362</v>
      </c>
      <c r="G136365">
        <v>337</v>
      </c>
    </row>
    <row r="136366" spans="1:7">
      <c r="A136366">
        <v>136364</v>
      </c>
      <c r="B136366">
        <v>3</v>
      </c>
      <c r="C136366" s="1" t="s">
        <v>22</v>
      </c>
      <c r="D136366">
        <v>33</v>
      </c>
      <c r="E136366">
        <v>54</v>
      </c>
      <c r="F136366">
        <v>346558</v>
      </c>
      <c r="G136366">
        <v>346</v>
      </c>
    </row>
    <row r="136367" spans="1:7">
      <c r="A136367">
        <v>136365</v>
      </c>
      <c r="B136367">
        <v>3</v>
      </c>
      <c r="C136367" s="1" t="s">
        <v>22</v>
      </c>
      <c r="D136367">
        <v>33</v>
      </c>
      <c r="E136367">
        <v>54</v>
      </c>
      <c r="F136367">
        <v>330848</v>
      </c>
      <c r="G136367">
        <v>331</v>
      </c>
    </row>
    <row r="136368" spans="1:7">
      <c r="A136368">
        <v>136366</v>
      </c>
      <c r="B136368">
        <v>3</v>
      </c>
      <c r="C136368" s="1" t="s">
        <v>22</v>
      </c>
      <c r="D136368">
        <v>33</v>
      </c>
      <c r="E136368">
        <v>54</v>
      </c>
      <c r="F136368">
        <v>321797</v>
      </c>
      <c r="G136368">
        <v>321</v>
      </c>
    </row>
    <row r="136369" spans="1:7">
      <c r="A136369">
        <v>136367</v>
      </c>
      <c r="B136369">
        <v>3</v>
      </c>
      <c r="C136369" s="1" t="s">
        <v>22</v>
      </c>
      <c r="D136369">
        <v>33</v>
      </c>
      <c r="E136369">
        <v>54</v>
      </c>
      <c r="F136369">
        <v>36684</v>
      </c>
      <c r="G136369">
        <v>365</v>
      </c>
    </row>
    <row r="136370" spans="1:7">
      <c r="A136370">
        <v>136368</v>
      </c>
      <c r="B136370">
        <v>3</v>
      </c>
      <c r="C136370" s="1" t="s">
        <v>22</v>
      </c>
      <c r="D136370">
        <v>33</v>
      </c>
      <c r="E136370">
        <v>54</v>
      </c>
      <c r="F136370">
        <v>354604</v>
      </c>
      <c r="G136370">
        <v>354</v>
      </c>
    </row>
    <row r="136371" spans="1:7">
      <c r="A136371">
        <v>136369</v>
      </c>
      <c r="B136371">
        <v>3</v>
      </c>
      <c r="C136371" s="1" t="s">
        <v>22</v>
      </c>
      <c r="D136371">
        <v>33</v>
      </c>
      <c r="E136371">
        <v>54</v>
      </c>
      <c r="F136371">
        <v>352998</v>
      </c>
      <c r="G136371">
        <v>353</v>
      </c>
    </row>
    <row r="136372" spans="1:7">
      <c r="A136372">
        <v>136370</v>
      </c>
      <c r="B136372">
        <v>3</v>
      </c>
      <c r="C136372" s="1" t="s">
        <v>22</v>
      </c>
      <c r="D136372">
        <v>33</v>
      </c>
      <c r="E136372">
        <v>54</v>
      </c>
      <c r="F136372">
        <v>335368</v>
      </c>
      <c r="G136372">
        <v>335</v>
      </c>
    </row>
    <row r="136373" spans="1:7">
      <c r="A136373">
        <v>136371</v>
      </c>
      <c r="B136373">
        <v>3</v>
      </c>
      <c r="C136373" s="1" t="s">
        <v>22</v>
      </c>
      <c r="D136373">
        <v>33</v>
      </c>
      <c r="E136373">
        <v>54</v>
      </c>
      <c r="F136373">
        <v>327487</v>
      </c>
      <c r="G136373">
        <v>327</v>
      </c>
    </row>
    <row r="136374" spans="1:7">
      <c r="A136374">
        <v>136372</v>
      </c>
      <c r="B136374">
        <v>3</v>
      </c>
      <c r="C136374" s="1" t="s">
        <v>22</v>
      </c>
      <c r="D136374">
        <v>33</v>
      </c>
      <c r="E136374">
        <v>54</v>
      </c>
      <c r="F136374">
        <v>339295</v>
      </c>
      <c r="G136374">
        <v>341</v>
      </c>
    </row>
    <row r="136375" spans="1:7">
      <c r="A136375">
        <v>136373</v>
      </c>
      <c r="B136375">
        <v>3</v>
      </c>
      <c r="C136375" s="1" t="s">
        <v>22</v>
      </c>
      <c r="D136375">
        <v>33</v>
      </c>
      <c r="E136375">
        <v>54</v>
      </c>
      <c r="F136375">
        <v>328353</v>
      </c>
      <c r="G136375">
        <v>325</v>
      </c>
    </row>
    <row r="136376" spans="1:7">
      <c r="A136376">
        <v>136374</v>
      </c>
      <c r="B136376">
        <v>3</v>
      </c>
      <c r="C136376" s="1" t="s">
        <v>22</v>
      </c>
      <c r="D136376">
        <v>33</v>
      </c>
      <c r="E136376">
        <v>54</v>
      </c>
      <c r="F136376">
        <v>32858</v>
      </c>
      <c r="G136376">
        <v>328</v>
      </c>
    </row>
    <row r="136377" spans="1:7">
      <c r="A136377">
        <v>136375</v>
      </c>
      <c r="B136377">
        <v>3</v>
      </c>
      <c r="C136377" s="1" t="s">
        <v>22</v>
      </c>
      <c r="D136377">
        <v>33</v>
      </c>
      <c r="E136377">
        <v>54</v>
      </c>
      <c r="F136377">
        <v>358097</v>
      </c>
      <c r="G136377">
        <v>360</v>
      </c>
    </row>
    <row r="136378" spans="1:7">
      <c r="A136378">
        <v>136376</v>
      </c>
      <c r="B136378">
        <v>3</v>
      </c>
      <c r="C136378" s="1" t="s">
        <v>22</v>
      </c>
      <c r="D136378">
        <v>33</v>
      </c>
      <c r="E136378">
        <v>54</v>
      </c>
      <c r="F136378">
        <v>346448</v>
      </c>
      <c r="G136378">
        <v>345</v>
      </c>
    </row>
    <row r="136379" spans="1:7">
      <c r="A136379">
        <v>136377</v>
      </c>
      <c r="B136379">
        <v>3</v>
      </c>
      <c r="C136379" s="1" t="s">
        <v>22</v>
      </c>
      <c r="D136379">
        <v>33</v>
      </c>
      <c r="E136379">
        <v>54</v>
      </c>
      <c r="F136379">
        <v>332446</v>
      </c>
      <c r="G136379">
        <v>328</v>
      </c>
    </row>
    <row r="136380" spans="1:7">
      <c r="A136380">
        <v>136378</v>
      </c>
      <c r="B136380">
        <v>3</v>
      </c>
      <c r="C136380" s="1" t="s">
        <v>22</v>
      </c>
      <c r="D136380">
        <v>33</v>
      </c>
      <c r="E136380">
        <v>54</v>
      </c>
      <c r="F136380">
        <v>308696</v>
      </c>
      <c r="G136380">
        <v>306</v>
      </c>
    </row>
    <row r="136381" spans="1:7">
      <c r="A136381">
        <v>136379</v>
      </c>
      <c r="B136381">
        <v>3</v>
      </c>
      <c r="C136381" s="1" t="s">
        <v>22</v>
      </c>
      <c r="D136381">
        <v>33</v>
      </c>
      <c r="E136381">
        <v>54</v>
      </c>
      <c r="F136381">
        <v>351776</v>
      </c>
      <c r="G136381">
        <v>351</v>
      </c>
    </row>
    <row r="136382" spans="1:7">
      <c r="A136382">
        <v>136380</v>
      </c>
      <c r="B136382">
        <v>3</v>
      </c>
      <c r="C136382" s="1" t="s">
        <v>22</v>
      </c>
      <c r="D136382">
        <v>33</v>
      </c>
      <c r="E136382">
        <v>54</v>
      </c>
      <c r="F136382">
        <v>322998</v>
      </c>
      <c r="G136382">
        <v>321</v>
      </c>
    </row>
    <row r="136383" spans="1:7">
      <c r="A136383">
        <v>136381</v>
      </c>
      <c r="B136383">
        <v>3</v>
      </c>
      <c r="C136383" s="1" t="s">
        <v>22</v>
      </c>
      <c r="D136383">
        <v>33</v>
      </c>
      <c r="E136383">
        <v>54</v>
      </c>
      <c r="F136383">
        <v>350519</v>
      </c>
      <c r="G136383">
        <v>349</v>
      </c>
    </row>
    <row r="136384" spans="1:7">
      <c r="A136384">
        <v>136382</v>
      </c>
      <c r="B136384">
        <v>3</v>
      </c>
      <c r="C136384" s="1" t="s">
        <v>22</v>
      </c>
      <c r="D136384">
        <v>33</v>
      </c>
      <c r="E136384">
        <v>54</v>
      </c>
      <c r="F136384">
        <v>353811</v>
      </c>
      <c r="G136384">
        <v>354</v>
      </c>
    </row>
    <row r="136385" spans="1:7">
      <c r="A136385">
        <v>136383</v>
      </c>
      <c r="B136385">
        <v>3</v>
      </c>
      <c r="C136385" s="1" t="s">
        <v>22</v>
      </c>
      <c r="D136385">
        <v>33</v>
      </c>
      <c r="E136385">
        <v>54</v>
      </c>
      <c r="F136385">
        <v>3274</v>
      </c>
      <c r="G136385">
        <v>326</v>
      </c>
    </row>
    <row r="136386" spans="1:7">
      <c r="A136386">
        <v>136384</v>
      </c>
      <c r="B136386">
        <v>3</v>
      </c>
      <c r="C136386" s="1" t="s">
        <v>22</v>
      </c>
      <c r="D136386">
        <v>33</v>
      </c>
      <c r="E136386">
        <v>54</v>
      </c>
      <c r="F136386">
        <v>327647</v>
      </c>
      <c r="G136386">
        <v>326</v>
      </c>
    </row>
    <row r="136387" spans="1:7">
      <c r="A136387">
        <v>136385</v>
      </c>
      <c r="B136387">
        <v>3</v>
      </c>
      <c r="C136387" s="1" t="s">
        <v>22</v>
      </c>
      <c r="D136387">
        <v>33</v>
      </c>
      <c r="E136387">
        <v>54</v>
      </c>
      <c r="F136387">
        <v>331226</v>
      </c>
      <c r="G136387">
        <v>329</v>
      </c>
    </row>
    <row r="136388" spans="1:7">
      <c r="A136388">
        <v>136386</v>
      </c>
      <c r="B136388">
        <v>3</v>
      </c>
      <c r="C136388" s="1" t="s">
        <v>22</v>
      </c>
      <c r="D136388">
        <v>33</v>
      </c>
      <c r="E136388">
        <v>54</v>
      </c>
      <c r="F136388">
        <v>308076</v>
      </c>
      <c r="G136388">
        <v>308</v>
      </c>
    </row>
    <row r="136389" spans="1:7">
      <c r="A136389">
        <v>136387</v>
      </c>
      <c r="B136389">
        <v>3</v>
      </c>
      <c r="C136389" s="1" t="s">
        <v>22</v>
      </c>
      <c r="D136389">
        <v>33</v>
      </c>
      <c r="E136389">
        <v>54</v>
      </c>
      <c r="F136389">
        <v>326854</v>
      </c>
      <c r="G136389">
        <v>324</v>
      </c>
    </row>
    <row r="136390" spans="1:7">
      <c r="A136390">
        <v>136388</v>
      </c>
      <c r="B136390">
        <v>3</v>
      </c>
      <c r="C136390" s="1" t="s">
        <v>22</v>
      </c>
      <c r="D136390">
        <v>33</v>
      </c>
      <c r="E136390">
        <v>54</v>
      </c>
      <c r="F136390">
        <v>342506</v>
      </c>
      <c r="G136390">
        <v>338</v>
      </c>
    </row>
    <row r="136391" spans="1:7">
      <c r="A136391">
        <v>136389</v>
      </c>
      <c r="B136391">
        <v>3</v>
      </c>
      <c r="C136391" s="1" t="s">
        <v>22</v>
      </c>
      <c r="D136391">
        <v>33</v>
      </c>
      <c r="E136391">
        <v>54</v>
      </c>
      <c r="F136391">
        <v>325731</v>
      </c>
      <c r="G136391">
        <v>326</v>
      </c>
    </row>
    <row r="136392" spans="1:7">
      <c r="A136392">
        <v>136390</v>
      </c>
      <c r="B136392">
        <v>3</v>
      </c>
      <c r="C136392" s="1" t="s">
        <v>22</v>
      </c>
      <c r="D136392">
        <v>33</v>
      </c>
      <c r="E136392">
        <v>54</v>
      </c>
      <c r="F136392">
        <v>31181</v>
      </c>
      <c r="G136392">
        <v>311</v>
      </c>
    </row>
    <row r="136393" spans="1:7">
      <c r="A136393">
        <v>136391</v>
      </c>
      <c r="B136393">
        <v>3</v>
      </c>
      <c r="C136393" s="1" t="s">
        <v>22</v>
      </c>
      <c r="D136393">
        <v>33</v>
      </c>
      <c r="E136393">
        <v>54</v>
      </c>
      <c r="F136393">
        <v>324452</v>
      </c>
      <c r="G136393">
        <v>324</v>
      </c>
    </row>
    <row r="136394" spans="1:7">
      <c r="A136394">
        <v>136392</v>
      </c>
      <c r="B136394">
        <v>3</v>
      </c>
      <c r="C136394" s="1" t="s">
        <v>22</v>
      </c>
      <c r="D136394">
        <v>33</v>
      </c>
      <c r="E136394">
        <v>54</v>
      </c>
      <c r="F136394">
        <v>328267</v>
      </c>
      <c r="G136394">
        <v>327</v>
      </c>
    </row>
    <row r="136395" spans="1:7">
      <c r="A136395">
        <v>136393</v>
      </c>
      <c r="B136395">
        <v>3</v>
      </c>
      <c r="C136395" s="1" t="s">
        <v>22</v>
      </c>
      <c r="D136395">
        <v>33</v>
      </c>
      <c r="E136395">
        <v>54</v>
      </c>
      <c r="F136395">
        <v>341264</v>
      </c>
      <c r="G136395">
        <v>341</v>
      </c>
    </row>
    <row r="136396" spans="1:7">
      <c r="A136396">
        <v>136394</v>
      </c>
      <c r="B136396">
        <v>3</v>
      </c>
      <c r="C136396" s="1" t="s">
        <v>22</v>
      </c>
      <c r="D136396">
        <v>33</v>
      </c>
      <c r="E136396">
        <v>54</v>
      </c>
      <c r="F136396">
        <v>338281</v>
      </c>
      <c r="G136396">
        <v>337</v>
      </c>
    </row>
    <row r="136397" spans="1:7">
      <c r="A136397">
        <v>136395</v>
      </c>
      <c r="B136397">
        <v>3</v>
      </c>
      <c r="C136397" s="1" t="s">
        <v>22</v>
      </c>
      <c r="D136397">
        <v>33</v>
      </c>
      <c r="E136397">
        <v>54</v>
      </c>
      <c r="F136397">
        <v>315347</v>
      </c>
      <c r="G136397">
        <v>315</v>
      </c>
    </row>
    <row r="136398" spans="1:7">
      <c r="A136398">
        <v>136396</v>
      </c>
      <c r="B136398">
        <v>3</v>
      </c>
      <c r="C136398" s="1" t="s">
        <v>22</v>
      </c>
      <c r="D136398">
        <v>33</v>
      </c>
      <c r="E136398">
        <v>54</v>
      </c>
      <c r="F136398">
        <v>315987</v>
      </c>
      <c r="G136398">
        <v>315</v>
      </c>
    </row>
    <row r="136399" spans="1:7">
      <c r="A136399">
        <v>136397</v>
      </c>
      <c r="B136399">
        <v>3</v>
      </c>
      <c r="C136399" s="1" t="s">
        <v>22</v>
      </c>
      <c r="D136399">
        <v>33</v>
      </c>
      <c r="E136399">
        <v>54</v>
      </c>
      <c r="F136399">
        <v>315779</v>
      </c>
      <c r="G136399">
        <v>315</v>
      </c>
    </row>
    <row r="136400" spans="1:7">
      <c r="A136400">
        <v>136398</v>
      </c>
      <c r="B136400">
        <v>3</v>
      </c>
      <c r="C136400" s="1" t="s">
        <v>22</v>
      </c>
      <c r="D136400">
        <v>33</v>
      </c>
      <c r="E136400">
        <v>54</v>
      </c>
      <c r="F136400">
        <v>358446</v>
      </c>
      <c r="G136400">
        <v>360</v>
      </c>
    </row>
    <row r="136401" spans="1:7">
      <c r="A136401">
        <v>136399</v>
      </c>
      <c r="B136401">
        <v>3</v>
      </c>
      <c r="C136401" s="1" t="s">
        <v>22</v>
      </c>
      <c r="D136401">
        <v>33</v>
      </c>
      <c r="E136401">
        <v>54</v>
      </c>
      <c r="F136401">
        <v>327868</v>
      </c>
      <c r="G136401">
        <v>328</v>
      </c>
    </row>
    <row r="136402" spans="1:7">
      <c r="A136402">
        <v>136400</v>
      </c>
      <c r="B136402">
        <v>3</v>
      </c>
      <c r="C136402" s="1" t="s">
        <v>22</v>
      </c>
      <c r="D136402">
        <v>33</v>
      </c>
      <c r="E136402">
        <v>54</v>
      </c>
      <c r="F136402">
        <v>328265</v>
      </c>
      <c r="G136402">
        <v>330</v>
      </c>
    </row>
    <row r="136403" spans="1:7">
      <c r="A136403">
        <v>136401</v>
      </c>
      <c r="B136403">
        <v>3</v>
      </c>
      <c r="C136403" s="1" t="s">
        <v>22</v>
      </c>
      <c r="D136403">
        <v>33</v>
      </c>
      <c r="E136403">
        <v>54</v>
      </c>
      <c r="F136403">
        <v>324623</v>
      </c>
      <c r="G136403">
        <v>324</v>
      </c>
    </row>
    <row r="136404" spans="1:7">
      <c r="A136404">
        <v>136402</v>
      </c>
      <c r="B136404">
        <v>3</v>
      </c>
      <c r="C136404" s="1" t="s">
        <v>22</v>
      </c>
      <c r="D136404">
        <v>33</v>
      </c>
      <c r="E136404">
        <v>54</v>
      </c>
      <c r="F136404">
        <v>33442</v>
      </c>
      <c r="G136404">
        <v>332</v>
      </c>
    </row>
    <row r="136405" spans="1:7">
      <c r="A136405">
        <v>136403</v>
      </c>
      <c r="B136405">
        <v>3</v>
      </c>
      <c r="C136405" s="1" t="s">
        <v>22</v>
      </c>
      <c r="D136405">
        <v>33</v>
      </c>
      <c r="E136405">
        <v>54</v>
      </c>
      <c r="F136405">
        <v>321422</v>
      </c>
      <c r="G136405">
        <v>321</v>
      </c>
    </row>
    <row r="136406" spans="1:7">
      <c r="A136406">
        <v>136404</v>
      </c>
      <c r="B136406">
        <v>3</v>
      </c>
      <c r="C136406" s="1" t="s">
        <v>22</v>
      </c>
      <c r="D136406">
        <v>33</v>
      </c>
      <c r="E136406">
        <v>54</v>
      </c>
      <c r="F136406">
        <v>311304</v>
      </c>
      <c r="G136406">
        <v>311</v>
      </c>
    </row>
    <row r="136407" spans="1:7">
      <c r="A136407">
        <v>136405</v>
      </c>
      <c r="B136407">
        <v>3</v>
      </c>
      <c r="C136407" s="1" t="s">
        <v>22</v>
      </c>
      <c r="D136407">
        <v>33</v>
      </c>
      <c r="E136407">
        <v>54</v>
      </c>
      <c r="F136407">
        <v>329788</v>
      </c>
      <c r="G136407">
        <v>328</v>
      </c>
    </row>
    <row r="136408" spans="1:7">
      <c r="A136408">
        <v>136406</v>
      </c>
      <c r="B136408">
        <v>3</v>
      </c>
      <c r="C136408" s="1" t="s">
        <v>22</v>
      </c>
      <c r="D136408">
        <v>33</v>
      </c>
      <c r="E136408">
        <v>54</v>
      </c>
      <c r="F136408">
        <v>345886</v>
      </c>
      <c r="G136408">
        <v>344</v>
      </c>
    </row>
    <row r="136409" spans="1:7">
      <c r="A136409">
        <v>136407</v>
      </c>
      <c r="B136409">
        <v>3</v>
      </c>
      <c r="C136409" s="1" t="s">
        <v>22</v>
      </c>
      <c r="D136409">
        <v>33</v>
      </c>
      <c r="E136409">
        <v>54</v>
      </c>
      <c r="F136409">
        <v>357601</v>
      </c>
      <c r="G136409">
        <v>359</v>
      </c>
    </row>
    <row r="136410" spans="1:7">
      <c r="A136410">
        <v>136408</v>
      </c>
      <c r="B136410">
        <v>3</v>
      </c>
      <c r="C136410" s="1" t="s">
        <v>22</v>
      </c>
      <c r="D136410">
        <v>33</v>
      </c>
      <c r="E136410">
        <v>54</v>
      </c>
      <c r="F136410">
        <v>310143</v>
      </c>
      <c r="G136410">
        <v>308</v>
      </c>
    </row>
    <row r="136411" spans="1:7">
      <c r="A136411">
        <v>136409</v>
      </c>
      <c r="B136411">
        <v>3</v>
      </c>
      <c r="C136411" s="1" t="s">
        <v>22</v>
      </c>
      <c r="D136411">
        <v>33</v>
      </c>
      <c r="E136411">
        <v>54</v>
      </c>
      <c r="F136411">
        <v>313097</v>
      </c>
      <c r="G136411">
        <v>312</v>
      </c>
    </row>
    <row r="136412" spans="1:7">
      <c r="A136412">
        <v>136410</v>
      </c>
      <c r="B136412">
        <v>3</v>
      </c>
      <c r="C136412" s="1" t="s">
        <v>22</v>
      </c>
      <c r="D136412">
        <v>33</v>
      </c>
      <c r="E136412">
        <v>54</v>
      </c>
      <c r="F136412">
        <v>317892</v>
      </c>
      <c r="G136412">
        <v>318</v>
      </c>
    </row>
    <row r="136413" spans="1:7">
      <c r="A136413">
        <v>136411</v>
      </c>
      <c r="B136413">
        <v>3</v>
      </c>
      <c r="C136413" s="1" t="s">
        <v>22</v>
      </c>
      <c r="D136413">
        <v>33</v>
      </c>
      <c r="E136413">
        <v>54</v>
      </c>
      <c r="F136413">
        <v>318894</v>
      </c>
      <c r="G136413">
        <v>318</v>
      </c>
    </row>
    <row r="136414" spans="1:7">
      <c r="A136414">
        <v>136412</v>
      </c>
      <c r="B136414">
        <v>3</v>
      </c>
      <c r="C136414" s="1" t="s">
        <v>22</v>
      </c>
      <c r="D136414">
        <v>33</v>
      </c>
      <c r="E136414">
        <v>54</v>
      </c>
      <c r="F136414">
        <v>322018</v>
      </c>
      <c r="G136414">
        <v>320</v>
      </c>
    </row>
    <row r="136415" spans="1:7">
      <c r="A136415">
        <v>136413</v>
      </c>
      <c r="B136415">
        <v>3</v>
      </c>
      <c r="C136415" s="1" t="s">
        <v>22</v>
      </c>
      <c r="D136415">
        <v>33</v>
      </c>
      <c r="E136415">
        <v>54</v>
      </c>
      <c r="F136415">
        <v>304948</v>
      </c>
      <c r="G136415">
        <v>304</v>
      </c>
    </row>
    <row r="136416" spans="1:7">
      <c r="A136416">
        <v>136414</v>
      </c>
      <c r="B136416">
        <v>3</v>
      </c>
      <c r="C136416" s="1" t="s">
        <v>22</v>
      </c>
      <c r="D136416">
        <v>33</v>
      </c>
      <c r="E136416">
        <v>54</v>
      </c>
      <c r="F136416">
        <v>339307</v>
      </c>
      <c r="G136416">
        <v>338</v>
      </c>
    </row>
    <row r="136417" spans="1:7">
      <c r="A136417">
        <v>136415</v>
      </c>
      <c r="B136417">
        <v>3</v>
      </c>
      <c r="C136417" s="1" t="s">
        <v>22</v>
      </c>
      <c r="D136417">
        <v>33</v>
      </c>
      <c r="E136417">
        <v>54</v>
      </c>
      <c r="F136417">
        <v>329561</v>
      </c>
      <c r="G136417">
        <v>329</v>
      </c>
    </row>
    <row r="136418" spans="1:7">
      <c r="A136418">
        <v>136416</v>
      </c>
      <c r="B136418">
        <v>3</v>
      </c>
      <c r="C136418" s="1" t="s">
        <v>22</v>
      </c>
      <c r="D136418">
        <v>33</v>
      </c>
      <c r="E136418">
        <v>54</v>
      </c>
      <c r="F136418">
        <v>31045</v>
      </c>
      <c r="G136418">
        <v>310</v>
      </c>
    </row>
    <row r="136419" spans="1:7">
      <c r="A136419">
        <v>136417</v>
      </c>
      <c r="B136419">
        <v>3</v>
      </c>
      <c r="C136419" s="1" t="s">
        <v>22</v>
      </c>
      <c r="D136419">
        <v>33</v>
      </c>
      <c r="E136419">
        <v>54</v>
      </c>
      <c r="F136419">
        <v>314452</v>
      </c>
      <c r="G136419">
        <v>314</v>
      </c>
    </row>
    <row r="136420" spans="1:7">
      <c r="A136420">
        <v>136418</v>
      </c>
      <c r="B136420">
        <v>3</v>
      </c>
      <c r="C136420" s="1" t="s">
        <v>22</v>
      </c>
      <c r="D136420">
        <v>33</v>
      </c>
      <c r="E136420">
        <v>54</v>
      </c>
      <c r="F136420">
        <v>329577</v>
      </c>
      <c r="G136420">
        <v>329</v>
      </c>
    </row>
    <row r="136421" spans="1:7">
      <c r="A136421">
        <v>136419</v>
      </c>
      <c r="B136421">
        <v>3</v>
      </c>
      <c r="C136421" s="1" t="s">
        <v>22</v>
      </c>
      <c r="D136421">
        <v>33</v>
      </c>
      <c r="E136421">
        <v>54</v>
      </c>
      <c r="F136421">
        <v>321455</v>
      </c>
      <c r="G136421">
        <v>321</v>
      </c>
    </row>
    <row r="136422" spans="1:7">
      <c r="A136422">
        <v>136420</v>
      </c>
      <c r="B136422">
        <v>3</v>
      </c>
      <c r="C136422" s="1" t="s">
        <v>22</v>
      </c>
      <c r="D136422">
        <v>33</v>
      </c>
      <c r="E136422">
        <v>54</v>
      </c>
      <c r="F136422">
        <v>349843</v>
      </c>
      <c r="G136422">
        <v>347</v>
      </c>
    </row>
    <row r="136423" spans="1:7">
      <c r="A136423">
        <v>136421</v>
      </c>
      <c r="B136423">
        <v>3</v>
      </c>
      <c r="C136423" s="1" t="s">
        <v>22</v>
      </c>
      <c r="D136423">
        <v>33</v>
      </c>
      <c r="E136423">
        <v>54</v>
      </c>
      <c r="F136423">
        <v>328247</v>
      </c>
      <c r="G136423">
        <v>328</v>
      </c>
    </row>
    <row r="136424" spans="1:7">
      <c r="A136424">
        <v>136422</v>
      </c>
      <c r="B136424">
        <v>3</v>
      </c>
      <c r="C136424" s="1" t="s">
        <v>22</v>
      </c>
      <c r="D136424">
        <v>33</v>
      </c>
      <c r="E136424">
        <v>54</v>
      </c>
      <c r="F136424">
        <v>331997</v>
      </c>
      <c r="G136424">
        <v>332</v>
      </c>
    </row>
    <row r="136425" spans="1:7">
      <c r="A136425">
        <v>136423</v>
      </c>
      <c r="B136425">
        <v>3</v>
      </c>
      <c r="C136425" s="1" t="s">
        <v>22</v>
      </c>
      <c r="D136425">
        <v>33</v>
      </c>
      <c r="E136425">
        <v>54</v>
      </c>
      <c r="F136425">
        <v>361489</v>
      </c>
      <c r="G136425">
        <v>359</v>
      </c>
    </row>
    <row r="136426" spans="1:7">
      <c r="A136426">
        <v>136424</v>
      </c>
      <c r="B136426">
        <v>3</v>
      </c>
      <c r="C136426" s="1" t="s">
        <v>22</v>
      </c>
      <c r="D136426">
        <v>33</v>
      </c>
      <c r="E136426">
        <v>54</v>
      </c>
      <c r="F136426">
        <v>337562</v>
      </c>
      <c r="G136426">
        <v>336</v>
      </c>
    </row>
    <row r="136427" spans="1:7">
      <c r="A136427">
        <v>136425</v>
      </c>
      <c r="B136427">
        <v>3</v>
      </c>
      <c r="C136427" s="1" t="s">
        <v>22</v>
      </c>
      <c r="D136427">
        <v>33</v>
      </c>
      <c r="E136427">
        <v>54</v>
      </c>
      <c r="F136427">
        <v>314789</v>
      </c>
      <c r="G136427">
        <v>315</v>
      </c>
    </row>
    <row r="136428" spans="1:7">
      <c r="A136428">
        <v>136426</v>
      </c>
      <c r="B136428">
        <v>3</v>
      </c>
      <c r="C136428" s="1" t="s">
        <v>22</v>
      </c>
      <c r="D136428">
        <v>33</v>
      </c>
      <c r="E136428">
        <v>54</v>
      </c>
      <c r="F136428">
        <v>328653</v>
      </c>
      <c r="G136428">
        <v>327</v>
      </c>
    </row>
    <row r="136429" spans="1:7">
      <c r="A136429">
        <v>136427</v>
      </c>
      <c r="B136429">
        <v>3</v>
      </c>
      <c r="C136429" s="1" t="s">
        <v>22</v>
      </c>
      <c r="D136429">
        <v>33</v>
      </c>
      <c r="E136429">
        <v>54</v>
      </c>
      <c r="F136429">
        <v>324817</v>
      </c>
      <c r="G136429">
        <v>324</v>
      </c>
    </row>
    <row r="136430" spans="1:7">
      <c r="A136430">
        <v>136428</v>
      </c>
      <c r="B136430">
        <v>3</v>
      </c>
      <c r="C136430" s="1" t="s">
        <v>22</v>
      </c>
      <c r="D136430">
        <v>33</v>
      </c>
      <c r="E136430">
        <v>54</v>
      </c>
      <c r="F136430">
        <v>305742</v>
      </c>
      <c r="G136430">
        <v>305</v>
      </c>
    </row>
    <row r="136431" spans="1:7">
      <c r="A136431">
        <v>136429</v>
      </c>
      <c r="B136431">
        <v>3</v>
      </c>
      <c r="C136431" s="1" t="s">
        <v>22</v>
      </c>
      <c r="D136431">
        <v>33</v>
      </c>
      <c r="E136431">
        <v>54</v>
      </c>
      <c r="F136431">
        <v>325033</v>
      </c>
      <c r="G136431">
        <v>323</v>
      </c>
    </row>
    <row r="136432" spans="1:7">
      <c r="A136432">
        <v>136430</v>
      </c>
      <c r="B136432">
        <v>3</v>
      </c>
      <c r="C136432" s="1" t="s">
        <v>22</v>
      </c>
      <c r="D136432">
        <v>33</v>
      </c>
      <c r="E136432">
        <v>54</v>
      </c>
      <c r="F136432">
        <v>322782</v>
      </c>
      <c r="G136432">
        <v>322</v>
      </c>
    </row>
    <row r="136433" spans="1:7">
      <c r="A136433">
        <v>136431</v>
      </c>
      <c r="B136433">
        <v>3</v>
      </c>
      <c r="C136433" s="1" t="s">
        <v>22</v>
      </c>
      <c r="D136433">
        <v>33</v>
      </c>
      <c r="E136433">
        <v>54</v>
      </c>
      <c r="F136433">
        <v>330583</v>
      </c>
      <c r="G136433">
        <v>329</v>
      </c>
    </row>
    <row r="136434" spans="1:7">
      <c r="A136434">
        <v>136432</v>
      </c>
      <c r="B136434">
        <v>3</v>
      </c>
      <c r="C136434" s="1" t="s">
        <v>22</v>
      </c>
      <c r="D136434">
        <v>33</v>
      </c>
      <c r="E136434">
        <v>54</v>
      </c>
      <c r="F136434">
        <v>321389</v>
      </c>
      <c r="G136434">
        <v>320</v>
      </c>
    </row>
    <row r="136435" spans="1:7">
      <c r="A136435">
        <v>136433</v>
      </c>
      <c r="B136435">
        <v>3</v>
      </c>
      <c r="C136435" s="1" t="s">
        <v>22</v>
      </c>
      <c r="D136435">
        <v>33</v>
      </c>
      <c r="E136435">
        <v>54</v>
      </c>
      <c r="F136435">
        <v>309493</v>
      </c>
      <c r="G136435">
        <v>309</v>
      </c>
    </row>
    <row r="136436" spans="1:7">
      <c r="A136436">
        <v>136434</v>
      </c>
      <c r="B136436">
        <v>3</v>
      </c>
      <c r="C136436" s="1" t="s">
        <v>22</v>
      </c>
      <c r="D136436">
        <v>33</v>
      </c>
      <c r="E136436">
        <v>54</v>
      </c>
      <c r="F136436">
        <v>319007</v>
      </c>
      <c r="G136436">
        <v>317</v>
      </c>
    </row>
    <row r="136437" spans="1:7">
      <c r="A136437">
        <v>136435</v>
      </c>
      <c r="B136437">
        <v>3</v>
      </c>
      <c r="C136437" s="1" t="s">
        <v>22</v>
      </c>
      <c r="D136437">
        <v>33</v>
      </c>
      <c r="E136437">
        <v>54</v>
      </c>
      <c r="F136437">
        <v>321908</v>
      </c>
      <c r="G136437">
        <v>321</v>
      </c>
    </row>
    <row r="136438" spans="1:7">
      <c r="A136438">
        <v>136436</v>
      </c>
      <c r="B136438">
        <v>3</v>
      </c>
      <c r="C136438" s="1" t="s">
        <v>22</v>
      </c>
      <c r="D136438">
        <v>33</v>
      </c>
      <c r="E136438">
        <v>54</v>
      </c>
      <c r="F136438">
        <v>341525</v>
      </c>
      <c r="G136438">
        <v>342</v>
      </c>
    </row>
    <row r="136439" spans="1:7">
      <c r="A136439">
        <v>136437</v>
      </c>
      <c r="B136439">
        <v>3</v>
      </c>
      <c r="C136439" s="1" t="s">
        <v>22</v>
      </c>
      <c r="D136439">
        <v>33</v>
      </c>
      <c r="E136439">
        <v>54</v>
      </c>
      <c r="F136439">
        <v>344413</v>
      </c>
      <c r="G136439">
        <v>342</v>
      </c>
    </row>
    <row r="136440" spans="1:7">
      <c r="A136440">
        <v>136438</v>
      </c>
      <c r="B136440">
        <v>3</v>
      </c>
      <c r="C136440" s="1" t="s">
        <v>22</v>
      </c>
      <c r="D136440">
        <v>33</v>
      </c>
      <c r="E136440">
        <v>54</v>
      </c>
      <c r="F136440">
        <v>323043</v>
      </c>
      <c r="G136440">
        <v>323</v>
      </c>
    </row>
    <row r="136441" spans="1:7">
      <c r="A136441">
        <v>136439</v>
      </c>
      <c r="B136441">
        <v>3</v>
      </c>
      <c r="C136441" s="1" t="s">
        <v>22</v>
      </c>
      <c r="D136441">
        <v>33</v>
      </c>
      <c r="E136441">
        <v>54</v>
      </c>
      <c r="F136441">
        <v>322534</v>
      </c>
      <c r="G136441">
        <v>322</v>
      </c>
    </row>
    <row r="136442" spans="1:7">
      <c r="A136442">
        <v>136440</v>
      </c>
      <c r="B136442">
        <v>3</v>
      </c>
      <c r="C136442" s="1" t="s">
        <v>22</v>
      </c>
      <c r="D136442">
        <v>33</v>
      </c>
      <c r="E136442">
        <v>54</v>
      </c>
      <c r="F136442">
        <v>318481</v>
      </c>
      <c r="G136442">
        <v>318</v>
      </c>
    </row>
    <row r="136443" spans="1:7">
      <c r="A136443">
        <v>136441</v>
      </c>
      <c r="B136443">
        <v>3</v>
      </c>
      <c r="C136443" s="1" t="s">
        <v>22</v>
      </c>
      <c r="D136443">
        <v>33</v>
      </c>
      <c r="E136443">
        <v>54</v>
      </c>
      <c r="F136443">
        <v>337421</v>
      </c>
      <c r="G136443">
        <v>336</v>
      </c>
    </row>
    <row r="136444" spans="1:7">
      <c r="A136444">
        <v>136442</v>
      </c>
      <c r="B136444">
        <v>3</v>
      </c>
      <c r="C136444" s="1" t="s">
        <v>22</v>
      </c>
      <c r="D136444">
        <v>33</v>
      </c>
      <c r="E136444">
        <v>54</v>
      </c>
      <c r="F136444">
        <v>341963</v>
      </c>
      <c r="G136444">
        <v>340</v>
      </c>
    </row>
    <row r="136445" spans="1:7">
      <c r="A136445">
        <v>136443</v>
      </c>
      <c r="B136445">
        <v>3</v>
      </c>
      <c r="C136445" s="1" t="s">
        <v>22</v>
      </c>
      <c r="D136445">
        <v>33</v>
      </c>
      <c r="E136445">
        <v>54</v>
      </c>
      <c r="F136445">
        <v>323705</v>
      </c>
      <c r="G136445">
        <v>322</v>
      </c>
    </row>
    <row r="136446" spans="1:7">
      <c r="A136446">
        <v>136444</v>
      </c>
      <c r="B136446">
        <v>3</v>
      </c>
      <c r="C136446" s="1" t="s">
        <v>22</v>
      </c>
      <c r="D136446">
        <v>33</v>
      </c>
      <c r="E136446">
        <v>54</v>
      </c>
      <c r="F136446">
        <v>318392</v>
      </c>
      <c r="G136446">
        <v>318</v>
      </c>
    </row>
    <row r="136447" spans="1:7">
      <c r="A136447">
        <v>136445</v>
      </c>
      <c r="B136447">
        <v>3</v>
      </c>
      <c r="C136447" s="1" t="s">
        <v>22</v>
      </c>
      <c r="D136447">
        <v>33</v>
      </c>
      <c r="E136447">
        <v>54</v>
      </c>
      <c r="F136447">
        <v>337465</v>
      </c>
      <c r="G136447">
        <v>337</v>
      </c>
    </row>
    <row r="136448" spans="1:7">
      <c r="A136448">
        <v>136446</v>
      </c>
      <c r="B136448">
        <v>3</v>
      </c>
      <c r="C136448" s="1" t="s">
        <v>22</v>
      </c>
      <c r="D136448">
        <v>33</v>
      </c>
      <c r="E136448">
        <v>54</v>
      </c>
      <c r="F136448">
        <v>316634</v>
      </c>
      <c r="G136448">
        <v>317</v>
      </c>
    </row>
    <row r="136449" spans="1:7">
      <c r="A136449">
        <v>136447</v>
      </c>
      <c r="B136449">
        <v>3</v>
      </c>
      <c r="C136449" s="1" t="s">
        <v>22</v>
      </c>
      <c r="D136449">
        <v>33</v>
      </c>
      <c r="E136449">
        <v>54</v>
      </c>
      <c r="F136449">
        <v>321701</v>
      </c>
      <c r="G136449">
        <v>318</v>
      </c>
    </row>
    <row r="136450" spans="1:7">
      <c r="A136450">
        <v>136448</v>
      </c>
      <c r="B136450">
        <v>3</v>
      </c>
      <c r="C136450" s="1" t="s">
        <v>22</v>
      </c>
      <c r="D136450">
        <v>33</v>
      </c>
      <c r="E136450">
        <v>54</v>
      </c>
      <c r="F136450">
        <v>328215</v>
      </c>
      <c r="G136450">
        <v>327</v>
      </c>
    </row>
    <row r="136451" spans="1:7">
      <c r="A136451">
        <v>136449</v>
      </c>
      <c r="B136451">
        <v>3</v>
      </c>
      <c r="C136451" s="1" t="s">
        <v>22</v>
      </c>
      <c r="D136451">
        <v>33</v>
      </c>
      <c r="E136451">
        <v>54</v>
      </c>
      <c r="F136451">
        <v>334912</v>
      </c>
      <c r="G136451">
        <v>334</v>
      </c>
    </row>
    <row r="136452" spans="1:7">
      <c r="A136452">
        <v>136450</v>
      </c>
      <c r="B136452">
        <v>3</v>
      </c>
      <c r="C136452" s="1" t="s">
        <v>22</v>
      </c>
      <c r="D136452">
        <v>33</v>
      </c>
      <c r="E136452">
        <v>54</v>
      </c>
      <c r="F136452">
        <v>326332</v>
      </c>
      <c r="G136452">
        <v>326</v>
      </c>
    </row>
    <row r="136453" spans="1:7">
      <c r="A136453">
        <v>136451</v>
      </c>
      <c r="B136453">
        <v>3</v>
      </c>
      <c r="C136453" s="1" t="s">
        <v>22</v>
      </c>
      <c r="D136453">
        <v>33</v>
      </c>
      <c r="E136453">
        <v>54</v>
      </c>
      <c r="F136453">
        <v>312308</v>
      </c>
      <c r="G136453">
        <v>311</v>
      </c>
    </row>
    <row r="136454" spans="1:7">
      <c r="A136454">
        <v>136452</v>
      </c>
      <c r="B136454">
        <v>3</v>
      </c>
      <c r="C136454" s="1" t="s">
        <v>22</v>
      </c>
      <c r="D136454">
        <v>33</v>
      </c>
      <c r="E136454">
        <v>54</v>
      </c>
      <c r="F136454">
        <v>318366</v>
      </c>
      <c r="G136454">
        <v>317</v>
      </c>
    </row>
    <row r="136455" spans="1:7">
      <c r="A136455">
        <v>136453</v>
      </c>
      <c r="B136455">
        <v>3</v>
      </c>
      <c r="C136455" s="1" t="s">
        <v>22</v>
      </c>
      <c r="D136455">
        <v>33</v>
      </c>
      <c r="E136455">
        <v>54</v>
      </c>
      <c r="F136455">
        <v>312173</v>
      </c>
      <c r="G136455">
        <v>311</v>
      </c>
    </row>
    <row r="136456" spans="1:7">
      <c r="A136456">
        <v>136454</v>
      </c>
      <c r="B136456">
        <v>3</v>
      </c>
      <c r="C136456" s="1" t="s">
        <v>22</v>
      </c>
      <c r="D136456">
        <v>33</v>
      </c>
      <c r="E136456">
        <v>54</v>
      </c>
      <c r="F136456">
        <v>321886</v>
      </c>
      <c r="G136456">
        <v>319</v>
      </c>
    </row>
    <row r="136457" spans="1:7">
      <c r="A136457">
        <v>136455</v>
      </c>
      <c r="B136457">
        <v>3</v>
      </c>
      <c r="C136457" s="1" t="s">
        <v>22</v>
      </c>
      <c r="D136457">
        <v>33</v>
      </c>
      <c r="E136457">
        <v>54</v>
      </c>
      <c r="F136457">
        <v>321942</v>
      </c>
      <c r="G136457">
        <v>321</v>
      </c>
    </row>
    <row r="136458" spans="1:7">
      <c r="A136458">
        <v>136456</v>
      </c>
      <c r="B136458">
        <v>3</v>
      </c>
      <c r="C136458" s="1" t="s">
        <v>22</v>
      </c>
      <c r="D136458">
        <v>33</v>
      </c>
      <c r="E136458">
        <v>54</v>
      </c>
      <c r="F136458">
        <v>324352</v>
      </c>
      <c r="G136458">
        <v>324</v>
      </c>
    </row>
    <row r="136459" spans="1:7">
      <c r="A136459">
        <v>136457</v>
      </c>
      <c r="B136459">
        <v>3</v>
      </c>
      <c r="C136459" s="1" t="s">
        <v>22</v>
      </c>
      <c r="D136459">
        <v>33</v>
      </c>
      <c r="E136459">
        <v>54</v>
      </c>
      <c r="F136459">
        <v>319575</v>
      </c>
      <c r="G136459">
        <v>319</v>
      </c>
    </row>
    <row r="136460" spans="1:7">
      <c r="A136460">
        <v>136458</v>
      </c>
      <c r="B136460">
        <v>3</v>
      </c>
      <c r="C136460" s="1" t="s">
        <v>22</v>
      </c>
      <c r="D136460">
        <v>33</v>
      </c>
      <c r="E136460">
        <v>54</v>
      </c>
      <c r="F136460">
        <v>341062</v>
      </c>
      <c r="G136460">
        <v>339</v>
      </c>
    </row>
    <row r="136461" spans="1:7">
      <c r="A136461">
        <v>136459</v>
      </c>
      <c r="B136461">
        <v>3</v>
      </c>
      <c r="C136461" s="1" t="s">
        <v>22</v>
      </c>
      <c r="D136461">
        <v>33</v>
      </c>
      <c r="E136461">
        <v>54</v>
      </c>
      <c r="F136461">
        <v>322271</v>
      </c>
      <c r="G136461">
        <v>322</v>
      </c>
    </row>
    <row r="136462" spans="1:7">
      <c r="A136462">
        <v>136460</v>
      </c>
      <c r="B136462">
        <v>3</v>
      </c>
      <c r="C136462" s="1" t="s">
        <v>22</v>
      </c>
      <c r="D136462">
        <v>33</v>
      </c>
      <c r="E136462">
        <v>54</v>
      </c>
      <c r="F136462">
        <v>323622</v>
      </c>
      <c r="G136462">
        <v>323</v>
      </c>
    </row>
    <row r="136463" spans="1:7">
      <c r="A136463">
        <v>136461</v>
      </c>
      <c r="B136463">
        <v>3</v>
      </c>
      <c r="C136463" s="1" t="s">
        <v>22</v>
      </c>
      <c r="D136463">
        <v>33</v>
      </c>
      <c r="E136463">
        <v>54</v>
      </c>
      <c r="F136463">
        <v>318069</v>
      </c>
      <c r="G136463">
        <v>317</v>
      </c>
    </row>
    <row r="136464" spans="1:7">
      <c r="A136464">
        <v>136462</v>
      </c>
      <c r="B136464">
        <v>3</v>
      </c>
      <c r="C136464" s="1" t="s">
        <v>22</v>
      </c>
      <c r="D136464">
        <v>33</v>
      </c>
      <c r="E136464">
        <v>54</v>
      </c>
      <c r="F136464">
        <v>307484</v>
      </c>
      <c r="G136464">
        <v>307</v>
      </c>
    </row>
    <row r="136465" spans="1:7">
      <c r="A136465">
        <v>136463</v>
      </c>
      <c r="B136465">
        <v>3</v>
      </c>
      <c r="C136465" s="1" t="s">
        <v>22</v>
      </c>
      <c r="D136465">
        <v>33</v>
      </c>
      <c r="E136465">
        <v>54</v>
      </c>
      <c r="F136465">
        <v>3257</v>
      </c>
      <c r="G136465">
        <v>325</v>
      </c>
    </row>
    <row r="136466" spans="1:7">
      <c r="A136466">
        <v>136464</v>
      </c>
      <c r="B136466">
        <v>3</v>
      </c>
      <c r="C136466" s="1" t="s">
        <v>22</v>
      </c>
      <c r="D136466">
        <v>33</v>
      </c>
      <c r="E136466">
        <v>54</v>
      </c>
      <c r="F136466">
        <v>346396</v>
      </c>
      <c r="G136466">
        <v>345</v>
      </c>
    </row>
    <row r="136467" spans="1:7">
      <c r="A136467">
        <v>136465</v>
      </c>
      <c r="B136467">
        <v>3</v>
      </c>
      <c r="C136467" s="1" t="s">
        <v>22</v>
      </c>
      <c r="D136467">
        <v>33</v>
      </c>
      <c r="E136467">
        <v>54</v>
      </c>
      <c r="F136467">
        <v>328063</v>
      </c>
      <c r="G136467">
        <v>328</v>
      </c>
    </row>
    <row r="136468" spans="1:7">
      <c r="A136468">
        <v>136466</v>
      </c>
      <c r="B136468">
        <v>3</v>
      </c>
      <c r="C136468" s="1" t="s">
        <v>22</v>
      </c>
      <c r="D136468">
        <v>33</v>
      </c>
      <c r="E136468">
        <v>54</v>
      </c>
      <c r="F136468">
        <v>309319</v>
      </c>
      <c r="G136468">
        <v>309</v>
      </c>
    </row>
    <row r="136469" spans="1:7">
      <c r="A136469">
        <v>136467</v>
      </c>
      <c r="B136469">
        <v>3</v>
      </c>
      <c r="C136469" s="1" t="s">
        <v>22</v>
      </c>
      <c r="D136469">
        <v>33</v>
      </c>
      <c r="E136469">
        <v>54</v>
      </c>
      <c r="F136469">
        <v>317522</v>
      </c>
      <c r="G136469">
        <v>315</v>
      </c>
    </row>
    <row r="136470" spans="1:7">
      <c r="A136470">
        <v>136468</v>
      </c>
      <c r="B136470">
        <v>3</v>
      </c>
      <c r="C136470" s="1" t="s">
        <v>22</v>
      </c>
      <c r="D136470">
        <v>33</v>
      </c>
      <c r="E136470">
        <v>54</v>
      </c>
      <c r="F136470">
        <v>336487</v>
      </c>
      <c r="G136470">
        <v>336</v>
      </c>
    </row>
    <row r="136471" spans="1:7">
      <c r="A136471">
        <v>136469</v>
      </c>
      <c r="B136471">
        <v>3</v>
      </c>
      <c r="C136471" s="1" t="s">
        <v>22</v>
      </c>
      <c r="D136471">
        <v>33</v>
      </c>
      <c r="E136471">
        <v>54</v>
      </c>
      <c r="F136471">
        <v>326733</v>
      </c>
      <c r="G136471">
        <v>326</v>
      </c>
    </row>
    <row r="136472" spans="1:7">
      <c r="A136472">
        <v>136470</v>
      </c>
      <c r="B136472">
        <v>3</v>
      </c>
      <c r="C136472" s="1" t="s">
        <v>22</v>
      </c>
      <c r="D136472">
        <v>33</v>
      </c>
      <c r="E136472">
        <v>54</v>
      </c>
      <c r="F136472">
        <v>330187</v>
      </c>
      <c r="G136472">
        <v>330</v>
      </c>
    </row>
    <row r="136473" spans="1:7">
      <c r="A136473">
        <v>136471</v>
      </c>
      <c r="B136473">
        <v>3</v>
      </c>
      <c r="C136473" s="1" t="s">
        <v>22</v>
      </c>
      <c r="D136473">
        <v>33</v>
      </c>
      <c r="E136473">
        <v>54</v>
      </c>
      <c r="F136473">
        <v>324888</v>
      </c>
      <c r="G136473">
        <v>323</v>
      </c>
    </row>
    <row r="136474" spans="1:7">
      <c r="A136474">
        <v>136472</v>
      </c>
      <c r="B136474">
        <v>3</v>
      </c>
      <c r="C136474" s="1" t="s">
        <v>22</v>
      </c>
      <c r="D136474">
        <v>33</v>
      </c>
      <c r="E136474">
        <v>54</v>
      </c>
      <c r="F136474">
        <v>335647</v>
      </c>
      <c r="G136474">
        <v>334</v>
      </c>
    </row>
    <row r="136475" spans="1:7">
      <c r="A136475">
        <v>136473</v>
      </c>
      <c r="B136475">
        <v>3</v>
      </c>
      <c r="C136475" s="1" t="s">
        <v>22</v>
      </c>
      <c r="D136475">
        <v>33</v>
      </c>
      <c r="E136475">
        <v>54</v>
      </c>
      <c r="F136475">
        <v>320191</v>
      </c>
      <c r="G136475">
        <v>320</v>
      </c>
    </row>
    <row r="136476" spans="1:7">
      <c r="A136476">
        <v>136474</v>
      </c>
      <c r="B136476">
        <v>3</v>
      </c>
      <c r="C136476" s="1" t="s">
        <v>22</v>
      </c>
      <c r="D136476">
        <v>33</v>
      </c>
      <c r="E136476">
        <v>54</v>
      </c>
      <c r="F136476">
        <v>314284</v>
      </c>
      <c r="G136476">
        <v>314</v>
      </c>
    </row>
    <row r="136477" spans="1:7">
      <c r="A136477">
        <v>136475</v>
      </c>
      <c r="B136477">
        <v>3</v>
      </c>
      <c r="C136477" s="1" t="s">
        <v>22</v>
      </c>
      <c r="D136477">
        <v>33</v>
      </c>
      <c r="E136477">
        <v>54</v>
      </c>
      <c r="F136477">
        <v>324984</v>
      </c>
      <c r="G136477">
        <v>324</v>
      </c>
    </row>
    <row r="136478" spans="1:7">
      <c r="A136478">
        <v>136476</v>
      </c>
      <c r="B136478">
        <v>3</v>
      </c>
      <c r="C136478" s="1" t="s">
        <v>22</v>
      </c>
      <c r="D136478">
        <v>33</v>
      </c>
      <c r="E136478">
        <v>54</v>
      </c>
      <c r="F136478">
        <v>310867</v>
      </c>
      <c r="G136478">
        <v>310</v>
      </c>
    </row>
    <row r="136479" spans="1:7">
      <c r="A136479">
        <v>136477</v>
      </c>
      <c r="B136479">
        <v>3</v>
      </c>
      <c r="C136479" s="1" t="s">
        <v>22</v>
      </c>
      <c r="D136479">
        <v>33</v>
      </c>
      <c r="E136479">
        <v>54</v>
      </c>
      <c r="F136479">
        <v>31059</v>
      </c>
      <c r="G136479">
        <v>310</v>
      </c>
    </row>
    <row r="136480" spans="1:7">
      <c r="A136480">
        <v>136478</v>
      </c>
      <c r="B136480">
        <v>3</v>
      </c>
      <c r="C136480" s="1" t="s">
        <v>22</v>
      </c>
      <c r="D136480">
        <v>33</v>
      </c>
      <c r="E136480">
        <v>54</v>
      </c>
      <c r="F136480">
        <v>316011</v>
      </c>
      <c r="G136480">
        <v>315</v>
      </c>
    </row>
    <row r="136481" spans="1:7">
      <c r="A136481">
        <v>136479</v>
      </c>
      <c r="B136481">
        <v>3</v>
      </c>
      <c r="C136481" s="1" t="s">
        <v>22</v>
      </c>
      <c r="D136481">
        <v>33</v>
      </c>
      <c r="E136481">
        <v>54</v>
      </c>
      <c r="F136481">
        <v>318319</v>
      </c>
      <c r="G136481">
        <v>318</v>
      </c>
    </row>
    <row r="136482" spans="1:7">
      <c r="A136482">
        <v>136480</v>
      </c>
      <c r="B136482">
        <v>3</v>
      </c>
      <c r="C136482" s="1" t="s">
        <v>22</v>
      </c>
      <c r="D136482">
        <v>33</v>
      </c>
      <c r="E136482">
        <v>54</v>
      </c>
      <c r="F136482">
        <v>312989</v>
      </c>
      <c r="G136482">
        <v>312</v>
      </c>
    </row>
    <row r="136483" spans="1:7">
      <c r="A136483">
        <v>136481</v>
      </c>
      <c r="B136483">
        <v>3</v>
      </c>
      <c r="C136483" s="1" t="s">
        <v>22</v>
      </c>
      <c r="D136483">
        <v>33</v>
      </c>
      <c r="E136483">
        <v>54</v>
      </c>
      <c r="F136483">
        <v>328131</v>
      </c>
      <c r="G136483">
        <v>324</v>
      </c>
    </row>
    <row r="136484" spans="1:7">
      <c r="A136484">
        <v>136482</v>
      </c>
      <c r="B136484">
        <v>3</v>
      </c>
      <c r="C136484" s="1" t="s">
        <v>22</v>
      </c>
      <c r="D136484">
        <v>33</v>
      </c>
      <c r="E136484">
        <v>54</v>
      </c>
      <c r="F136484">
        <v>356294</v>
      </c>
      <c r="G136484">
        <v>348</v>
      </c>
    </row>
    <row r="136485" spans="1:7">
      <c r="A136485">
        <v>136483</v>
      </c>
      <c r="B136485">
        <v>3</v>
      </c>
      <c r="C136485" s="1" t="s">
        <v>22</v>
      </c>
      <c r="D136485">
        <v>33</v>
      </c>
      <c r="E136485">
        <v>54</v>
      </c>
      <c r="F136485">
        <v>331274</v>
      </c>
      <c r="G136485">
        <v>330</v>
      </c>
    </row>
    <row r="136486" spans="1:7">
      <c r="A136486">
        <v>136484</v>
      </c>
      <c r="B136486">
        <v>3</v>
      </c>
      <c r="C136486" s="1" t="s">
        <v>22</v>
      </c>
      <c r="D136486">
        <v>33</v>
      </c>
      <c r="E136486">
        <v>54</v>
      </c>
      <c r="F136486">
        <v>376442</v>
      </c>
      <c r="G136486">
        <v>361</v>
      </c>
    </row>
    <row r="136487" spans="1:7">
      <c r="A136487">
        <v>136485</v>
      </c>
      <c r="B136487">
        <v>3</v>
      </c>
      <c r="C136487" s="1" t="s">
        <v>22</v>
      </c>
      <c r="D136487">
        <v>33</v>
      </c>
      <c r="E136487">
        <v>54</v>
      </c>
      <c r="F136487">
        <v>362258</v>
      </c>
      <c r="G136487">
        <v>348</v>
      </c>
    </row>
    <row r="136488" spans="1:7">
      <c r="A136488">
        <v>136486</v>
      </c>
      <c r="B136488">
        <v>3</v>
      </c>
      <c r="C136488" s="1" t="s">
        <v>22</v>
      </c>
      <c r="D136488">
        <v>33</v>
      </c>
      <c r="E136488">
        <v>54</v>
      </c>
      <c r="F136488">
        <v>309035</v>
      </c>
      <c r="G136488">
        <v>309</v>
      </c>
    </row>
    <row r="136489" spans="1:7">
      <c r="A136489">
        <v>136487</v>
      </c>
      <c r="B136489">
        <v>3</v>
      </c>
      <c r="C136489" s="1" t="s">
        <v>22</v>
      </c>
      <c r="D136489">
        <v>33</v>
      </c>
      <c r="E136489">
        <v>54</v>
      </c>
      <c r="F136489">
        <v>330264</v>
      </c>
      <c r="G136489">
        <v>330</v>
      </c>
    </row>
    <row r="136490" spans="1:7">
      <c r="A136490">
        <v>136488</v>
      </c>
      <c r="B136490">
        <v>3</v>
      </c>
      <c r="C136490" s="1" t="s">
        <v>22</v>
      </c>
      <c r="D136490">
        <v>33</v>
      </c>
      <c r="E136490">
        <v>54</v>
      </c>
      <c r="F136490">
        <v>339077</v>
      </c>
      <c r="G136490">
        <v>338</v>
      </c>
    </row>
    <row r="136491" spans="1:7">
      <c r="A136491">
        <v>136489</v>
      </c>
      <c r="B136491">
        <v>3</v>
      </c>
      <c r="C136491" s="1" t="s">
        <v>22</v>
      </c>
      <c r="D136491">
        <v>33</v>
      </c>
      <c r="E136491">
        <v>54</v>
      </c>
      <c r="F136491">
        <v>321367</v>
      </c>
      <c r="G136491">
        <v>321</v>
      </c>
    </row>
    <row r="136492" spans="1:7">
      <c r="A136492">
        <v>136490</v>
      </c>
      <c r="B136492">
        <v>3</v>
      </c>
      <c r="C136492" s="1" t="s">
        <v>22</v>
      </c>
      <c r="D136492">
        <v>33</v>
      </c>
      <c r="E136492">
        <v>54</v>
      </c>
      <c r="F136492">
        <v>322104</v>
      </c>
      <c r="G136492">
        <v>321</v>
      </c>
    </row>
    <row r="136493" spans="1:7">
      <c r="A136493">
        <v>136491</v>
      </c>
      <c r="B136493">
        <v>3</v>
      </c>
      <c r="C136493" s="1" t="s">
        <v>22</v>
      </c>
      <c r="D136493">
        <v>33</v>
      </c>
      <c r="E136493">
        <v>54</v>
      </c>
      <c r="F136493">
        <v>319575</v>
      </c>
      <c r="G136493">
        <v>319</v>
      </c>
    </row>
    <row r="136494" spans="1:7">
      <c r="A136494">
        <v>136492</v>
      </c>
      <c r="B136494">
        <v>3</v>
      </c>
      <c r="C136494" s="1" t="s">
        <v>22</v>
      </c>
      <c r="D136494">
        <v>33</v>
      </c>
      <c r="E136494">
        <v>54</v>
      </c>
      <c r="F136494">
        <v>330155</v>
      </c>
      <c r="G136494">
        <v>327</v>
      </c>
    </row>
    <row r="136495" spans="1:7">
      <c r="A136495">
        <v>136493</v>
      </c>
      <c r="B136495">
        <v>3</v>
      </c>
      <c r="C136495" s="1" t="s">
        <v>22</v>
      </c>
      <c r="D136495">
        <v>33</v>
      </c>
      <c r="E136495">
        <v>54</v>
      </c>
      <c r="F136495">
        <v>326875</v>
      </c>
      <c r="G136495">
        <v>326</v>
      </c>
    </row>
    <row r="136496" spans="1:7">
      <c r="A136496">
        <v>136494</v>
      </c>
      <c r="B136496">
        <v>3</v>
      </c>
      <c r="C136496" s="1" t="s">
        <v>22</v>
      </c>
      <c r="D136496">
        <v>33</v>
      </c>
      <c r="E136496">
        <v>54</v>
      </c>
      <c r="F136496">
        <v>332965</v>
      </c>
      <c r="G136496">
        <v>334</v>
      </c>
    </row>
    <row r="136497" spans="1:7">
      <c r="A136497">
        <v>136495</v>
      </c>
      <c r="B136497">
        <v>3</v>
      </c>
      <c r="C136497" s="1" t="s">
        <v>22</v>
      </c>
      <c r="D136497">
        <v>33</v>
      </c>
      <c r="E136497">
        <v>54</v>
      </c>
      <c r="F136497">
        <v>327711</v>
      </c>
      <c r="G136497">
        <v>326</v>
      </c>
    </row>
    <row r="136498" spans="1:7">
      <c r="A136498">
        <v>136496</v>
      </c>
      <c r="B136498">
        <v>3</v>
      </c>
      <c r="C136498" s="1" t="s">
        <v>22</v>
      </c>
      <c r="D136498">
        <v>33</v>
      </c>
      <c r="E136498">
        <v>54</v>
      </c>
      <c r="F136498">
        <v>33133</v>
      </c>
      <c r="G136498">
        <v>329</v>
      </c>
    </row>
    <row r="136499" spans="1:7">
      <c r="A136499">
        <v>136497</v>
      </c>
      <c r="B136499">
        <v>3</v>
      </c>
      <c r="C136499" s="1" t="s">
        <v>22</v>
      </c>
      <c r="D136499">
        <v>33</v>
      </c>
      <c r="E136499">
        <v>54</v>
      </c>
      <c r="F136499">
        <v>314873</v>
      </c>
      <c r="G136499">
        <v>314</v>
      </c>
    </row>
    <row r="136500" spans="1:7">
      <c r="A136500">
        <v>136498</v>
      </c>
      <c r="B136500">
        <v>3</v>
      </c>
      <c r="C136500" s="1" t="s">
        <v>22</v>
      </c>
      <c r="D136500">
        <v>33</v>
      </c>
      <c r="E136500">
        <v>54</v>
      </c>
      <c r="F136500">
        <v>334685</v>
      </c>
      <c r="G136500">
        <v>333</v>
      </c>
    </row>
    <row r="136501" spans="1:7">
      <c r="A136501">
        <v>136499</v>
      </c>
      <c r="B136501">
        <v>3</v>
      </c>
      <c r="C136501" s="1" t="s">
        <v>22</v>
      </c>
      <c r="D136501">
        <v>33</v>
      </c>
      <c r="E136501">
        <v>54</v>
      </c>
      <c r="F136501">
        <v>345435</v>
      </c>
      <c r="G136501">
        <v>345</v>
      </c>
    </row>
    <row r="136502" spans="1:7">
      <c r="A136502">
        <v>136500</v>
      </c>
      <c r="B136502">
        <v>3</v>
      </c>
      <c r="C136502" s="1" t="s">
        <v>22</v>
      </c>
      <c r="D136502">
        <v>33</v>
      </c>
      <c r="E136502">
        <v>54</v>
      </c>
      <c r="F136502">
        <v>302943</v>
      </c>
      <c r="G136502">
        <v>303</v>
      </c>
    </row>
    <row r="136503" spans="1:7">
      <c r="A136503">
        <v>136501</v>
      </c>
      <c r="B136503">
        <v>3</v>
      </c>
      <c r="C136503" s="1" t="s">
        <v>22</v>
      </c>
      <c r="D136503">
        <v>33</v>
      </c>
      <c r="E136503">
        <v>54</v>
      </c>
      <c r="F136503">
        <v>338325</v>
      </c>
      <c r="G136503">
        <v>337</v>
      </c>
    </row>
    <row r="136504" spans="1:7">
      <c r="A136504">
        <v>136502</v>
      </c>
      <c r="B136504">
        <v>3</v>
      </c>
      <c r="C136504" s="1" t="s">
        <v>22</v>
      </c>
      <c r="D136504">
        <v>33</v>
      </c>
      <c r="E136504">
        <v>54</v>
      </c>
      <c r="F136504">
        <v>321436</v>
      </c>
      <c r="G136504">
        <v>321</v>
      </c>
    </row>
    <row r="136505" spans="1:7">
      <c r="A136505">
        <v>136503</v>
      </c>
      <c r="B136505">
        <v>3</v>
      </c>
      <c r="C136505" s="1" t="s">
        <v>22</v>
      </c>
      <c r="D136505">
        <v>33</v>
      </c>
      <c r="E136505">
        <v>54</v>
      </c>
      <c r="F136505">
        <v>314346</v>
      </c>
      <c r="G136505">
        <v>313</v>
      </c>
    </row>
    <row r="136506" spans="1:7">
      <c r="A136506">
        <v>136504</v>
      </c>
      <c r="B136506">
        <v>3</v>
      </c>
      <c r="C136506" s="1" t="s">
        <v>22</v>
      </c>
      <c r="D136506">
        <v>33</v>
      </c>
      <c r="E136506">
        <v>54</v>
      </c>
      <c r="F136506">
        <v>312551</v>
      </c>
      <c r="G136506">
        <v>311</v>
      </c>
    </row>
    <row r="136507" spans="1:7">
      <c r="A136507">
        <v>136505</v>
      </c>
      <c r="B136507">
        <v>3</v>
      </c>
      <c r="C136507" s="1" t="s">
        <v>22</v>
      </c>
      <c r="D136507">
        <v>33</v>
      </c>
      <c r="E136507">
        <v>54</v>
      </c>
      <c r="F136507">
        <v>349107</v>
      </c>
      <c r="G136507">
        <v>347</v>
      </c>
    </row>
    <row r="136508" spans="1:7">
      <c r="A136508">
        <v>136506</v>
      </c>
      <c r="B136508">
        <v>3</v>
      </c>
      <c r="C136508" s="1" t="s">
        <v>22</v>
      </c>
      <c r="D136508">
        <v>33</v>
      </c>
      <c r="E136508">
        <v>54</v>
      </c>
      <c r="F136508">
        <v>331851</v>
      </c>
      <c r="G136508">
        <v>330</v>
      </c>
    </row>
    <row r="136509" spans="1:7">
      <c r="A136509">
        <v>136507</v>
      </c>
      <c r="B136509">
        <v>3</v>
      </c>
      <c r="C136509" s="1" t="s">
        <v>22</v>
      </c>
      <c r="D136509">
        <v>33</v>
      </c>
      <c r="E136509">
        <v>54</v>
      </c>
      <c r="F136509">
        <v>305055</v>
      </c>
      <c r="G136509">
        <v>303</v>
      </c>
    </row>
    <row r="136510" spans="1:7">
      <c r="A136510">
        <v>136508</v>
      </c>
      <c r="B136510">
        <v>3</v>
      </c>
      <c r="C136510" s="1" t="s">
        <v>22</v>
      </c>
      <c r="D136510">
        <v>33</v>
      </c>
      <c r="E136510">
        <v>54</v>
      </c>
      <c r="F136510">
        <v>34122</v>
      </c>
      <c r="G136510">
        <v>340</v>
      </c>
    </row>
    <row r="136511" spans="1:7">
      <c r="A136511">
        <v>136509</v>
      </c>
      <c r="B136511">
        <v>3</v>
      </c>
      <c r="C136511" s="1" t="s">
        <v>22</v>
      </c>
      <c r="D136511">
        <v>33</v>
      </c>
      <c r="E136511">
        <v>54</v>
      </c>
      <c r="F136511">
        <v>299923</v>
      </c>
      <c r="G136511">
        <v>300</v>
      </c>
    </row>
    <row r="136512" spans="1:7">
      <c r="A136512">
        <v>136510</v>
      </c>
      <c r="B136512">
        <v>3</v>
      </c>
      <c r="C136512" s="1" t="s">
        <v>22</v>
      </c>
      <c r="D136512">
        <v>33</v>
      </c>
      <c r="E136512">
        <v>54</v>
      </c>
      <c r="F136512">
        <v>32232</v>
      </c>
      <c r="G136512">
        <v>322</v>
      </c>
    </row>
    <row r="136513" spans="1:7">
      <c r="A136513">
        <v>136511</v>
      </c>
      <c r="B136513">
        <v>3</v>
      </c>
      <c r="C136513" s="1" t="s">
        <v>22</v>
      </c>
      <c r="D136513">
        <v>33</v>
      </c>
      <c r="E136513">
        <v>54</v>
      </c>
      <c r="F136513">
        <v>361309</v>
      </c>
      <c r="G136513">
        <v>359</v>
      </c>
    </row>
    <row r="136514" spans="1:7">
      <c r="A136514">
        <v>136512</v>
      </c>
      <c r="B136514">
        <v>3</v>
      </c>
      <c r="C136514" s="1" t="s">
        <v>22</v>
      </c>
      <c r="D136514">
        <v>33</v>
      </c>
      <c r="E136514">
        <v>54</v>
      </c>
      <c r="F136514">
        <v>321172</v>
      </c>
      <c r="G136514">
        <v>321</v>
      </c>
    </row>
    <row r="136515" spans="1:7">
      <c r="A136515">
        <v>136513</v>
      </c>
      <c r="B136515">
        <v>3</v>
      </c>
      <c r="C136515" s="1" t="s">
        <v>22</v>
      </c>
      <c r="D136515">
        <v>33</v>
      </c>
      <c r="E136515">
        <v>54</v>
      </c>
      <c r="F136515">
        <v>316616</v>
      </c>
      <c r="G136515">
        <v>316</v>
      </c>
    </row>
    <row r="136516" spans="1:7">
      <c r="A136516">
        <v>136514</v>
      </c>
      <c r="B136516">
        <v>3</v>
      </c>
      <c r="C136516" s="1" t="s">
        <v>22</v>
      </c>
      <c r="D136516">
        <v>33</v>
      </c>
      <c r="E136516">
        <v>54</v>
      </c>
      <c r="F136516">
        <v>328584</v>
      </c>
      <c r="G136516">
        <v>327</v>
      </c>
    </row>
    <row r="136517" spans="1:7">
      <c r="A136517">
        <v>136515</v>
      </c>
      <c r="B136517">
        <v>3</v>
      </c>
      <c r="C136517" s="1" t="s">
        <v>22</v>
      </c>
      <c r="D136517">
        <v>33</v>
      </c>
      <c r="E136517">
        <v>54</v>
      </c>
      <c r="F136517">
        <v>340512</v>
      </c>
      <c r="G136517">
        <v>340</v>
      </c>
    </row>
    <row r="136518" spans="1:7">
      <c r="A136518">
        <v>136516</v>
      </c>
      <c r="B136518">
        <v>3</v>
      </c>
      <c r="C136518" s="1" t="s">
        <v>22</v>
      </c>
      <c r="D136518">
        <v>33</v>
      </c>
      <c r="E136518">
        <v>54</v>
      </c>
      <c r="F136518">
        <v>311621</v>
      </c>
      <c r="G136518">
        <v>309</v>
      </c>
    </row>
    <row r="136519" spans="1:7">
      <c r="A136519">
        <v>136517</v>
      </c>
      <c r="B136519">
        <v>3</v>
      </c>
      <c r="C136519" s="1" t="s">
        <v>22</v>
      </c>
      <c r="D136519">
        <v>33</v>
      </c>
      <c r="E136519">
        <v>54</v>
      </c>
      <c r="F136519">
        <v>317514</v>
      </c>
      <c r="G136519">
        <v>316</v>
      </c>
    </row>
    <row r="136520" spans="1:7">
      <c r="A136520">
        <v>136518</v>
      </c>
      <c r="B136520">
        <v>3</v>
      </c>
      <c r="C136520" s="1" t="s">
        <v>22</v>
      </c>
      <c r="D136520">
        <v>33</v>
      </c>
      <c r="E136520">
        <v>54</v>
      </c>
      <c r="F136520">
        <v>338902</v>
      </c>
      <c r="G136520">
        <v>337</v>
      </c>
    </row>
    <row r="136521" spans="1:7">
      <c r="A136521">
        <v>136519</v>
      </c>
      <c r="B136521">
        <v>3</v>
      </c>
      <c r="C136521" s="1" t="s">
        <v>22</v>
      </c>
      <c r="D136521">
        <v>33</v>
      </c>
      <c r="E136521">
        <v>54</v>
      </c>
      <c r="F136521">
        <v>307966</v>
      </c>
      <c r="G136521">
        <v>307</v>
      </c>
    </row>
    <row r="136522" spans="1:7">
      <c r="A136522">
        <v>136520</v>
      </c>
      <c r="B136522">
        <v>3</v>
      </c>
      <c r="C136522" s="1" t="s">
        <v>22</v>
      </c>
      <c r="D136522">
        <v>33</v>
      </c>
      <c r="E136522">
        <v>54</v>
      </c>
      <c r="F136522">
        <v>326587</v>
      </c>
      <c r="G136522">
        <v>325</v>
      </c>
    </row>
    <row r="136523" spans="1:7">
      <c r="A136523">
        <v>136521</v>
      </c>
      <c r="B136523">
        <v>3</v>
      </c>
      <c r="C136523" s="1" t="s">
        <v>22</v>
      </c>
      <c r="D136523">
        <v>33</v>
      </c>
      <c r="E136523">
        <v>54</v>
      </c>
      <c r="F136523">
        <v>34099</v>
      </c>
      <c r="G136523">
        <v>340</v>
      </c>
    </row>
    <row r="136524" spans="1:7">
      <c r="A136524">
        <v>136522</v>
      </c>
      <c r="B136524">
        <v>3</v>
      </c>
      <c r="C136524" s="1" t="s">
        <v>22</v>
      </c>
      <c r="D136524">
        <v>33</v>
      </c>
      <c r="E136524">
        <v>54</v>
      </c>
      <c r="F136524">
        <v>342893</v>
      </c>
      <c r="G136524">
        <v>340</v>
      </c>
    </row>
    <row r="136525" spans="1:7">
      <c r="A136525">
        <v>136523</v>
      </c>
      <c r="B136525">
        <v>3</v>
      </c>
      <c r="C136525" s="1" t="s">
        <v>22</v>
      </c>
      <c r="D136525">
        <v>33</v>
      </c>
      <c r="E136525">
        <v>54</v>
      </c>
      <c r="F136525">
        <v>313384</v>
      </c>
      <c r="G136525">
        <v>312</v>
      </c>
    </row>
    <row r="136526" spans="1:7">
      <c r="A136526">
        <v>136524</v>
      </c>
      <c r="B136526">
        <v>3</v>
      </c>
      <c r="C136526" s="1" t="s">
        <v>22</v>
      </c>
      <c r="D136526">
        <v>33</v>
      </c>
      <c r="E136526">
        <v>54</v>
      </c>
      <c r="F136526">
        <v>335074</v>
      </c>
      <c r="G136526">
        <v>334</v>
      </c>
    </row>
    <row r="136527" spans="1:7">
      <c r="A136527">
        <v>136525</v>
      </c>
      <c r="B136527">
        <v>3</v>
      </c>
      <c r="C136527" s="1" t="s">
        <v>22</v>
      </c>
      <c r="D136527">
        <v>33</v>
      </c>
      <c r="E136527">
        <v>54</v>
      </c>
      <c r="F136527">
        <v>298131</v>
      </c>
      <c r="G136527">
        <v>298</v>
      </c>
    </row>
    <row r="136528" spans="1:7">
      <c r="A136528">
        <v>136526</v>
      </c>
      <c r="B136528">
        <v>3</v>
      </c>
      <c r="C136528" s="1" t="s">
        <v>22</v>
      </c>
      <c r="D136528">
        <v>33</v>
      </c>
      <c r="E136528">
        <v>54</v>
      </c>
      <c r="F136528">
        <v>335023</v>
      </c>
      <c r="G136528">
        <v>330</v>
      </c>
    </row>
    <row r="136529" spans="1:7">
      <c r="A136529">
        <v>136527</v>
      </c>
      <c r="B136529">
        <v>3</v>
      </c>
      <c r="C136529" s="1" t="s">
        <v>22</v>
      </c>
      <c r="D136529">
        <v>33</v>
      </c>
      <c r="E136529">
        <v>54</v>
      </c>
      <c r="F136529">
        <v>339045</v>
      </c>
      <c r="G136529">
        <v>338</v>
      </c>
    </row>
    <row r="136530" spans="1:7">
      <c r="A136530">
        <v>136528</v>
      </c>
      <c r="B136530">
        <v>3</v>
      </c>
      <c r="C136530" s="1" t="s">
        <v>22</v>
      </c>
      <c r="D136530">
        <v>33</v>
      </c>
      <c r="E136530">
        <v>54</v>
      </c>
      <c r="F136530">
        <v>336026</v>
      </c>
      <c r="G136530">
        <v>335</v>
      </c>
    </row>
    <row r="136531" spans="1:7">
      <c r="A136531">
        <v>136529</v>
      </c>
      <c r="B136531">
        <v>3</v>
      </c>
      <c r="C136531" s="1" t="s">
        <v>22</v>
      </c>
      <c r="D136531">
        <v>33</v>
      </c>
      <c r="E136531">
        <v>54</v>
      </c>
      <c r="F136531">
        <v>357357</v>
      </c>
      <c r="G136531">
        <v>356</v>
      </c>
    </row>
    <row r="136532" spans="1:7">
      <c r="A136532">
        <v>136530</v>
      </c>
      <c r="B136532">
        <v>3</v>
      </c>
      <c r="C136532" s="1" t="s">
        <v>22</v>
      </c>
      <c r="D136532">
        <v>33</v>
      </c>
      <c r="E136532">
        <v>54</v>
      </c>
      <c r="F136532">
        <v>348415</v>
      </c>
      <c r="G136532">
        <v>351</v>
      </c>
    </row>
    <row r="136533" spans="1:7">
      <c r="A136533">
        <v>136531</v>
      </c>
      <c r="B136533">
        <v>3</v>
      </c>
      <c r="C136533" s="1" t="s">
        <v>22</v>
      </c>
      <c r="D136533">
        <v>33</v>
      </c>
      <c r="E136533">
        <v>54</v>
      </c>
      <c r="F136533">
        <v>32523</v>
      </c>
      <c r="G136533">
        <v>323</v>
      </c>
    </row>
    <row r="136534" spans="1:7">
      <c r="A136534">
        <v>136532</v>
      </c>
      <c r="B136534">
        <v>3</v>
      </c>
      <c r="C136534" s="1" t="s">
        <v>22</v>
      </c>
      <c r="D136534">
        <v>33</v>
      </c>
      <c r="E136534">
        <v>54</v>
      </c>
      <c r="F136534">
        <v>320202</v>
      </c>
      <c r="G136534">
        <v>319</v>
      </c>
    </row>
    <row r="136535" spans="1:7">
      <c r="A136535">
        <v>136533</v>
      </c>
      <c r="B136535">
        <v>3</v>
      </c>
      <c r="C136535" s="1" t="s">
        <v>22</v>
      </c>
      <c r="D136535">
        <v>33</v>
      </c>
      <c r="E136535">
        <v>54</v>
      </c>
      <c r="F136535">
        <v>30912</v>
      </c>
      <c r="G136535">
        <v>310</v>
      </c>
    </row>
    <row r="136536" spans="1:7">
      <c r="A136536">
        <v>136534</v>
      </c>
      <c r="B136536">
        <v>3</v>
      </c>
      <c r="C136536" s="1" t="s">
        <v>22</v>
      </c>
      <c r="D136536">
        <v>33</v>
      </c>
      <c r="E136536">
        <v>54</v>
      </c>
      <c r="F136536">
        <v>329572</v>
      </c>
      <c r="G136536">
        <v>327</v>
      </c>
    </row>
    <row r="136537" spans="1:7">
      <c r="A136537">
        <v>136535</v>
      </c>
      <c r="B136537">
        <v>3</v>
      </c>
      <c r="C136537" s="1" t="s">
        <v>22</v>
      </c>
      <c r="D136537">
        <v>33</v>
      </c>
      <c r="E136537">
        <v>54</v>
      </c>
      <c r="F136537">
        <v>320912</v>
      </c>
      <c r="G136537">
        <v>319</v>
      </c>
    </row>
    <row r="136538" spans="1:7">
      <c r="A136538">
        <v>136536</v>
      </c>
      <c r="B136538">
        <v>3</v>
      </c>
      <c r="C136538" s="1" t="s">
        <v>22</v>
      </c>
      <c r="D136538">
        <v>33</v>
      </c>
      <c r="E136538">
        <v>54</v>
      </c>
      <c r="F136538">
        <v>324319</v>
      </c>
      <c r="G136538">
        <v>323</v>
      </c>
    </row>
    <row r="136539" spans="1:7">
      <c r="A136539">
        <v>136537</v>
      </c>
      <c r="B136539">
        <v>3</v>
      </c>
      <c r="C136539" s="1" t="s">
        <v>22</v>
      </c>
      <c r="D136539">
        <v>33</v>
      </c>
      <c r="E136539">
        <v>54</v>
      </c>
      <c r="F136539">
        <v>326493</v>
      </c>
      <c r="G136539">
        <v>323</v>
      </c>
    </row>
    <row r="136540" spans="1:7">
      <c r="A136540">
        <v>136538</v>
      </c>
      <c r="B136540">
        <v>3</v>
      </c>
      <c r="C136540" s="1" t="s">
        <v>22</v>
      </c>
      <c r="D136540">
        <v>33</v>
      </c>
      <c r="E136540">
        <v>54</v>
      </c>
      <c r="F136540">
        <v>333342</v>
      </c>
      <c r="G136540">
        <v>332</v>
      </c>
    </row>
    <row r="136541" spans="1:7">
      <c r="A136541">
        <v>136539</v>
      </c>
      <c r="B136541">
        <v>3</v>
      </c>
      <c r="C136541" s="1" t="s">
        <v>22</v>
      </c>
      <c r="D136541">
        <v>33</v>
      </c>
      <c r="E136541">
        <v>54</v>
      </c>
      <c r="F136541">
        <v>316427</v>
      </c>
      <c r="G136541">
        <v>316</v>
      </c>
    </row>
    <row r="136542" spans="1:7">
      <c r="A136542">
        <v>136540</v>
      </c>
      <c r="B136542">
        <v>3</v>
      </c>
      <c r="C136542" s="1" t="s">
        <v>22</v>
      </c>
      <c r="D136542">
        <v>33</v>
      </c>
      <c r="E136542">
        <v>54</v>
      </c>
      <c r="F136542">
        <v>319129</v>
      </c>
      <c r="G136542">
        <v>318</v>
      </c>
    </row>
    <row r="136543" spans="1:7">
      <c r="A136543">
        <v>136541</v>
      </c>
      <c r="B136543">
        <v>3</v>
      </c>
      <c r="C136543" s="1" t="s">
        <v>22</v>
      </c>
      <c r="D136543">
        <v>33</v>
      </c>
      <c r="E136543">
        <v>54</v>
      </c>
      <c r="F136543">
        <v>306662</v>
      </c>
      <c r="G136543">
        <v>306</v>
      </c>
    </row>
    <row r="136544" spans="1:7">
      <c r="A136544">
        <v>136542</v>
      </c>
      <c r="B136544">
        <v>3</v>
      </c>
      <c r="C136544" s="1" t="s">
        <v>22</v>
      </c>
      <c r="D136544">
        <v>33</v>
      </c>
      <c r="E136544">
        <v>54</v>
      </c>
      <c r="F136544">
        <v>316125</v>
      </c>
      <c r="G136544">
        <v>314</v>
      </c>
    </row>
    <row r="136545" spans="1:7">
      <c r="A136545">
        <v>136543</v>
      </c>
      <c r="B136545">
        <v>3</v>
      </c>
      <c r="C136545" s="1" t="s">
        <v>22</v>
      </c>
      <c r="D136545">
        <v>33</v>
      </c>
      <c r="E136545">
        <v>54</v>
      </c>
      <c r="F136545">
        <v>33758</v>
      </c>
      <c r="G136545">
        <v>337</v>
      </c>
    </row>
    <row r="136546" spans="1:7">
      <c r="A136546">
        <v>136544</v>
      </c>
      <c r="B136546">
        <v>3</v>
      </c>
      <c r="C136546" s="1" t="s">
        <v>22</v>
      </c>
      <c r="D136546">
        <v>33</v>
      </c>
      <c r="E136546">
        <v>54</v>
      </c>
      <c r="F136546">
        <v>330865</v>
      </c>
      <c r="G136546">
        <v>329</v>
      </c>
    </row>
    <row r="136547" spans="1:7">
      <c r="A136547">
        <v>136545</v>
      </c>
      <c r="B136547">
        <v>3</v>
      </c>
      <c r="C136547" s="1" t="s">
        <v>22</v>
      </c>
      <c r="D136547">
        <v>33</v>
      </c>
      <c r="E136547">
        <v>54</v>
      </c>
      <c r="F136547">
        <v>322181</v>
      </c>
      <c r="G136547">
        <v>321</v>
      </c>
    </row>
    <row r="136548" spans="1:7">
      <c r="A136548">
        <v>136546</v>
      </c>
      <c r="B136548">
        <v>3</v>
      </c>
      <c r="C136548" s="1" t="s">
        <v>22</v>
      </c>
      <c r="D136548">
        <v>33</v>
      </c>
      <c r="E136548">
        <v>54</v>
      </c>
      <c r="F136548">
        <v>313358</v>
      </c>
      <c r="G136548">
        <v>313</v>
      </c>
    </row>
    <row r="136549" spans="1:7">
      <c r="A136549">
        <v>136547</v>
      </c>
      <c r="B136549">
        <v>3</v>
      </c>
      <c r="C136549" s="1" t="s">
        <v>22</v>
      </c>
      <c r="D136549">
        <v>33</v>
      </c>
      <c r="E136549">
        <v>54</v>
      </c>
      <c r="F136549">
        <v>331231</v>
      </c>
      <c r="G136549">
        <v>330</v>
      </c>
    </row>
    <row r="136550" spans="1:7">
      <c r="A136550">
        <v>136548</v>
      </c>
      <c r="B136550">
        <v>3</v>
      </c>
      <c r="C136550" s="1" t="s">
        <v>22</v>
      </c>
      <c r="D136550">
        <v>33</v>
      </c>
      <c r="E136550">
        <v>54</v>
      </c>
      <c r="F136550">
        <v>311761</v>
      </c>
      <c r="G136550">
        <v>310</v>
      </c>
    </row>
    <row r="136551" spans="1:7">
      <c r="A136551">
        <v>136549</v>
      </c>
      <c r="B136551">
        <v>3</v>
      </c>
      <c r="C136551" s="1" t="s">
        <v>22</v>
      </c>
      <c r="D136551">
        <v>33</v>
      </c>
      <c r="E136551">
        <v>54</v>
      </c>
      <c r="F136551">
        <v>344685</v>
      </c>
      <c r="G136551">
        <v>345</v>
      </c>
    </row>
    <row r="136552" spans="1:7">
      <c r="A136552">
        <v>136550</v>
      </c>
      <c r="B136552">
        <v>3</v>
      </c>
      <c r="C136552" s="1" t="s">
        <v>22</v>
      </c>
      <c r="D136552">
        <v>33</v>
      </c>
      <c r="E136552">
        <v>54</v>
      </c>
      <c r="F136552">
        <v>317664</v>
      </c>
      <c r="G136552">
        <v>317</v>
      </c>
    </row>
    <row r="136553" spans="1:7">
      <c r="A136553">
        <v>136551</v>
      </c>
      <c r="B136553">
        <v>3</v>
      </c>
      <c r="C136553" s="1" t="s">
        <v>22</v>
      </c>
      <c r="D136553">
        <v>33</v>
      </c>
      <c r="E136553">
        <v>54</v>
      </c>
      <c r="F136553">
        <v>339458</v>
      </c>
      <c r="G136553">
        <v>339</v>
      </c>
    </row>
    <row r="136554" spans="1:7">
      <c r="A136554">
        <v>136552</v>
      </c>
      <c r="B136554">
        <v>3</v>
      </c>
      <c r="C136554" s="1" t="s">
        <v>22</v>
      </c>
      <c r="D136554">
        <v>33</v>
      </c>
      <c r="E136554">
        <v>54</v>
      </c>
      <c r="F136554">
        <v>312903</v>
      </c>
      <c r="G136554">
        <v>312</v>
      </c>
    </row>
    <row r="136555" spans="1:7">
      <c r="A136555">
        <v>136553</v>
      </c>
      <c r="B136555">
        <v>3</v>
      </c>
      <c r="C136555" s="1" t="s">
        <v>22</v>
      </c>
      <c r="D136555">
        <v>33</v>
      </c>
      <c r="E136555">
        <v>54</v>
      </c>
      <c r="F136555">
        <v>333009</v>
      </c>
      <c r="G136555">
        <v>334</v>
      </c>
    </row>
    <row r="136556" spans="1:7">
      <c r="A136556">
        <v>136554</v>
      </c>
      <c r="B136556">
        <v>3</v>
      </c>
      <c r="C136556" s="1" t="s">
        <v>22</v>
      </c>
      <c r="D136556">
        <v>33</v>
      </c>
      <c r="E136556">
        <v>54</v>
      </c>
      <c r="F136556">
        <v>329523</v>
      </c>
      <c r="G136556">
        <v>329</v>
      </c>
    </row>
    <row r="136557" spans="1:7">
      <c r="A136557">
        <v>136555</v>
      </c>
      <c r="B136557">
        <v>3</v>
      </c>
      <c r="C136557" s="1" t="s">
        <v>22</v>
      </c>
      <c r="D136557">
        <v>33</v>
      </c>
      <c r="E136557">
        <v>54</v>
      </c>
      <c r="F136557">
        <v>341694</v>
      </c>
      <c r="G136557">
        <v>341</v>
      </c>
    </row>
    <row r="136558" spans="1:7">
      <c r="A136558">
        <v>136556</v>
      </c>
      <c r="B136558">
        <v>3</v>
      </c>
      <c r="C136558" s="1" t="s">
        <v>22</v>
      </c>
      <c r="D136558">
        <v>33</v>
      </c>
      <c r="E136558">
        <v>54</v>
      </c>
      <c r="F136558">
        <v>324014</v>
      </c>
      <c r="G136558">
        <v>321</v>
      </c>
    </row>
    <row r="136559" spans="1:7">
      <c r="A136559">
        <v>136557</v>
      </c>
      <c r="B136559">
        <v>3</v>
      </c>
      <c r="C136559" s="1" t="s">
        <v>22</v>
      </c>
      <c r="D136559">
        <v>33</v>
      </c>
      <c r="E136559">
        <v>54</v>
      </c>
      <c r="F136559">
        <v>330798</v>
      </c>
      <c r="G136559">
        <v>329</v>
      </c>
    </row>
    <row r="136560" spans="1:7">
      <c r="A136560">
        <v>136558</v>
      </c>
      <c r="B136560">
        <v>3</v>
      </c>
      <c r="C136560" s="1" t="s">
        <v>22</v>
      </c>
      <c r="D136560">
        <v>33</v>
      </c>
      <c r="E136560">
        <v>54</v>
      </c>
      <c r="F136560">
        <v>320115</v>
      </c>
      <c r="G136560">
        <v>320</v>
      </c>
    </row>
    <row r="136561" spans="1:7">
      <c r="A136561">
        <v>136559</v>
      </c>
      <c r="B136561">
        <v>3</v>
      </c>
      <c r="C136561" s="1" t="s">
        <v>22</v>
      </c>
      <c r="D136561">
        <v>33</v>
      </c>
      <c r="E136561">
        <v>54</v>
      </c>
      <c r="F136561">
        <v>340455</v>
      </c>
      <c r="G136561">
        <v>338</v>
      </c>
    </row>
    <row r="136562" spans="1:7">
      <c r="A136562">
        <v>136560</v>
      </c>
      <c r="B136562">
        <v>3</v>
      </c>
      <c r="C136562" s="1" t="s">
        <v>22</v>
      </c>
      <c r="D136562">
        <v>33</v>
      </c>
      <c r="E136562">
        <v>54</v>
      </c>
      <c r="F136562">
        <v>306074</v>
      </c>
      <c r="G136562">
        <v>305</v>
      </c>
    </row>
    <row r="136563" spans="1:7">
      <c r="A136563">
        <v>136561</v>
      </c>
      <c r="B136563">
        <v>3</v>
      </c>
      <c r="C136563" s="1" t="s">
        <v>22</v>
      </c>
      <c r="D136563">
        <v>33</v>
      </c>
      <c r="E136563">
        <v>54</v>
      </c>
      <c r="F136563">
        <v>302949</v>
      </c>
      <c r="G136563">
        <v>301</v>
      </c>
    </row>
    <row r="136564" spans="1:7">
      <c r="A136564">
        <v>136562</v>
      </c>
      <c r="B136564">
        <v>3</v>
      </c>
      <c r="C136564" s="1" t="s">
        <v>22</v>
      </c>
      <c r="D136564">
        <v>33</v>
      </c>
      <c r="E136564">
        <v>54</v>
      </c>
      <c r="F136564">
        <v>322489</v>
      </c>
      <c r="G136564">
        <v>322</v>
      </c>
    </row>
    <row r="136565" spans="1:7">
      <c r="A136565">
        <v>136563</v>
      </c>
      <c r="B136565">
        <v>3</v>
      </c>
      <c r="C136565" s="1" t="s">
        <v>22</v>
      </c>
      <c r="D136565">
        <v>33</v>
      </c>
      <c r="E136565">
        <v>54</v>
      </c>
      <c r="F136565">
        <v>355996</v>
      </c>
      <c r="G136565">
        <v>355</v>
      </c>
    </row>
    <row r="136566" spans="1:7">
      <c r="A136566">
        <v>136564</v>
      </c>
      <c r="B136566">
        <v>3</v>
      </c>
      <c r="C136566" s="1" t="s">
        <v>22</v>
      </c>
      <c r="D136566">
        <v>33</v>
      </c>
      <c r="E136566">
        <v>54</v>
      </c>
      <c r="F136566">
        <v>304652</v>
      </c>
      <c r="G136566">
        <v>304</v>
      </c>
    </row>
    <row r="136567" spans="1:7">
      <c r="A136567">
        <v>136565</v>
      </c>
      <c r="B136567">
        <v>3</v>
      </c>
      <c r="C136567" s="1" t="s">
        <v>22</v>
      </c>
      <c r="D136567">
        <v>33</v>
      </c>
      <c r="E136567">
        <v>54</v>
      </c>
      <c r="F136567">
        <v>349425</v>
      </c>
      <c r="G136567">
        <v>344</v>
      </c>
    </row>
    <row r="136568" spans="1:7">
      <c r="A136568">
        <v>136566</v>
      </c>
      <c r="B136568">
        <v>3</v>
      </c>
      <c r="C136568" s="1" t="s">
        <v>22</v>
      </c>
      <c r="D136568">
        <v>33</v>
      </c>
      <c r="E136568">
        <v>54</v>
      </c>
      <c r="F136568">
        <v>325059</v>
      </c>
      <c r="G136568">
        <v>322</v>
      </c>
    </row>
    <row r="136569" spans="1:7">
      <c r="A136569">
        <v>136567</v>
      </c>
      <c r="B136569">
        <v>3</v>
      </c>
      <c r="C136569" s="1" t="s">
        <v>22</v>
      </c>
      <c r="D136569">
        <v>33</v>
      </c>
      <c r="E136569">
        <v>54</v>
      </c>
      <c r="F136569">
        <v>308902</v>
      </c>
      <c r="G136569">
        <v>309</v>
      </c>
    </row>
    <row r="136570" spans="1:7">
      <c r="A136570">
        <v>136568</v>
      </c>
      <c r="B136570">
        <v>3</v>
      </c>
      <c r="C136570" s="1" t="s">
        <v>22</v>
      </c>
      <c r="D136570">
        <v>33</v>
      </c>
      <c r="E136570">
        <v>54</v>
      </c>
      <c r="F136570">
        <v>31198</v>
      </c>
      <c r="G136570">
        <v>311</v>
      </c>
    </row>
    <row r="136571" spans="1:7">
      <c r="A136571">
        <v>136569</v>
      </c>
      <c r="B136571">
        <v>3</v>
      </c>
      <c r="C136571" s="1" t="s">
        <v>22</v>
      </c>
      <c r="D136571">
        <v>33</v>
      </c>
      <c r="E136571">
        <v>54</v>
      </c>
      <c r="F136571">
        <v>31019</v>
      </c>
      <c r="G136571">
        <v>304</v>
      </c>
    </row>
    <row r="136572" spans="1:7">
      <c r="A136572">
        <v>136570</v>
      </c>
      <c r="B136572">
        <v>3</v>
      </c>
      <c r="C136572" s="1" t="s">
        <v>22</v>
      </c>
      <c r="D136572">
        <v>33</v>
      </c>
      <c r="E136572">
        <v>54</v>
      </c>
      <c r="F136572">
        <v>320475</v>
      </c>
      <c r="G136572">
        <v>320</v>
      </c>
    </row>
    <row r="136573" spans="1:7">
      <c r="A136573">
        <v>136571</v>
      </c>
      <c r="B136573">
        <v>3</v>
      </c>
      <c r="C136573" s="1" t="s">
        <v>22</v>
      </c>
      <c r="D136573">
        <v>33</v>
      </c>
      <c r="E136573">
        <v>54</v>
      </c>
      <c r="F136573">
        <v>313514</v>
      </c>
      <c r="G136573">
        <v>313</v>
      </c>
    </row>
    <row r="136574" spans="1:7">
      <c r="A136574">
        <v>136572</v>
      </c>
      <c r="B136574">
        <v>3</v>
      </c>
      <c r="C136574" s="1" t="s">
        <v>22</v>
      </c>
      <c r="D136574">
        <v>33</v>
      </c>
      <c r="E136574">
        <v>54</v>
      </c>
      <c r="F136574">
        <v>343591</v>
      </c>
      <c r="G136574">
        <v>344</v>
      </c>
    </row>
    <row r="136575" spans="1:7">
      <c r="A136575">
        <v>136573</v>
      </c>
      <c r="B136575">
        <v>3</v>
      </c>
      <c r="C136575" s="1" t="s">
        <v>22</v>
      </c>
      <c r="D136575">
        <v>33</v>
      </c>
      <c r="E136575">
        <v>54</v>
      </c>
      <c r="F136575">
        <v>321271</v>
      </c>
      <c r="G136575">
        <v>322</v>
      </c>
    </row>
    <row r="136576" spans="1:7">
      <c r="A136576">
        <v>136574</v>
      </c>
      <c r="B136576">
        <v>3</v>
      </c>
      <c r="C136576" s="1" t="s">
        <v>22</v>
      </c>
      <c r="D136576">
        <v>33</v>
      </c>
      <c r="E136576">
        <v>54</v>
      </c>
      <c r="F136576">
        <v>327245</v>
      </c>
      <c r="G136576">
        <v>327</v>
      </c>
    </row>
    <row r="136577" spans="1:7">
      <c r="A136577">
        <v>136575</v>
      </c>
      <c r="B136577">
        <v>3</v>
      </c>
      <c r="C136577" s="1" t="s">
        <v>22</v>
      </c>
      <c r="D136577">
        <v>33</v>
      </c>
      <c r="E136577">
        <v>54</v>
      </c>
      <c r="F136577">
        <v>312206</v>
      </c>
      <c r="G136577">
        <v>311</v>
      </c>
    </row>
    <row r="136578" spans="1:7">
      <c r="A136578">
        <v>136576</v>
      </c>
      <c r="B136578">
        <v>3</v>
      </c>
      <c r="C136578" s="1" t="s">
        <v>22</v>
      </c>
      <c r="D136578">
        <v>33</v>
      </c>
      <c r="E136578">
        <v>54</v>
      </c>
      <c r="F136578">
        <v>334319</v>
      </c>
      <c r="G136578">
        <v>332</v>
      </c>
    </row>
    <row r="136579" spans="1:7">
      <c r="A136579">
        <v>136577</v>
      </c>
      <c r="B136579">
        <v>3</v>
      </c>
      <c r="C136579" s="1" t="s">
        <v>22</v>
      </c>
      <c r="D136579">
        <v>33</v>
      </c>
      <c r="E136579">
        <v>54</v>
      </c>
      <c r="F136579">
        <v>326118</v>
      </c>
      <c r="G136579">
        <v>326</v>
      </c>
    </row>
    <row r="136580" spans="1:7">
      <c r="A136580">
        <v>136578</v>
      </c>
      <c r="B136580">
        <v>3</v>
      </c>
      <c r="C136580" s="1" t="s">
        <v>22</v>
      </c>
      <c r="D136580">
        <v>33</v>
      </c>
      <c r="E136580">
        <v>54</v>
      </c>
      <c r="F136580">
        <v>344005</v>
      </c>
      <c r="G136580">
        <v>344</v>
      </c>
    </row>
    <row r="136581" spans="1:7">
      <c r="A136581">
        <v>136579</v>
      </c>
      <c r="B136581">
        <v>3</v>
      </c>
      <c r="C136581" s="1" t="s">
        <v>22</v>
      </c>
      <c r="D136581">
        <v>33</v>
      </c>
      <c r="E136581">
        <v>54</v>
      </c>
      <c r="F136581">
        <v>322584</v>
      </c>
      <c r="G136581">
        <v>322</v>
      </c>
    </row>
    <row r="136582" spans="1:7">
      <c r="A136582">
        <v>136580</v>
      </c>
      <c r="B136582">
        <v>3</v>
      </c>
      <c r="C136582" s="1" t="s">
        <v>22</v>
      </c>
      <c r="D136582">
        <v>33</v>
      </c>
      <c r="E136582">
        <v>54</v>
      </c>
      <c r="F136582">
        <v>32946</v>
      </c>
      <c r="G136582">
        <v>328</v>
      </c>
    </row>
    <row r="136583" spans="1:7">
      <c r="A136583">
        <v>136581</v>
      </c>
      <c r="B136583">
        <v>3</v>
      </c>
      <c r="C136583" s="1" t="s">
        <v>22</v>
      </c>
      <c r="D136583">
        <v>33</v>
      </c>
      <c r="E136583">
        <v>54</v>
      </c>
      <c r="F136583">
        <v>331572</v>
      </c>
      <c r="G136583">
        <v>332</v>
      </c>
    </row>
    <row r="136584" spans="1:7">
      <c r="A136584">
        <v>136582</v>
      </c>
      <c r="B136584">
        <v>3</v>
      </c>
      <c r="C136584" s="1" t="s">
        <v>22</v>
      </c>
      <c r="D136584">
        <v>33</v>
      </c>
      <c r="E136584">
        <v>54</v>
      </c>
      <c r="F136584">
        <v>335836</v>
      </c>
      <c r="G136584">
        <v>335</v>
      </c>
    </row>
    <row r="136585" spans="1:7">
      <c r="A136585">
        <v>136583</v>
      </c>
      <c r="B136585">
        <v>3</v>
      </c>
      <c r="C136585" s="1" t="s">
        <v>22</v>
      </c>
      <c r="D136585">
        <v>33</v>
      </c>
      <c r="E136585">
        <v>54</v>
      </c>
      <c r="F136585">
        <v>338626</v>
      </c>
      <c r="G136585">
        <v>338</v>
      </c>
    </row>
    <row r="136586" spans="1:7">
      <c r="A136586">
        <v>136584</v>
      </c>
      <c r="B136586">
        <v>3</v>
      </c>
      <c r="C136586" s="1" t="s">
        <v>22</v>
      </c>
      <c r="D136586">
        <v>33</v>
      </c>
      <c r="E136586">
        <v>54</v>
      </c>
      <c r="F136586">
        <v>345239</v>
      </c>
      <c r="G136586">
        <v>345</v>
      </c>
    </row>
    <row r="136587" spans="1:7">
      <c r="A136587">
        <v>136585</v>
      </c>
      <c r="B136587">
        <v>3</v>
      </c>
      <c r="C136587" s="1" t="s">
        <v>22</v>
      </c>
      <c r="D136587">
        <v>33</v>
      </c>
      <c r="E136587">
        <v>54</v>
      </c>
      <c r="F136587">
        <v>341967</v>
      </c>
      <c r="G136587">
        <v>342</v>
      </c>
    </row>
    <row r="136588" spans="1:7">
      <c r="A136588">
        <v>136586</v>
      </c>
      <c r="B136588">
        <v>3</v>
      </c>
      <c r="C136588" s="1" t="s">
        <v>22</v>
      </c>
      <c r="D136588">
        <v>33</v>
      </c>
      <c r="E136588">
        <v>54</v>
      </c>
      <c r="F136588">
        <v>33365</v>
      </c>
      <c r="G136588">
        <v>332</v>
      </c>
    </row>
    <row r="136589" spans="1:7">
      <c r="A136589">
        <v>136587</v>
      </c>
      <c r="B136589">
        <v>3</v>
      </c>
      <c r="C136589" s="1" t="s">
        <v>22</v>
      </c>
      <c r="D136589">
        <v>33</v>
      </c>
      <c r="E136589">
        <v>54</v>
      </c>
      <c r="F136589">
        <v>324943</v>
      </c>
      <c r="G136589">
        <v>326</v>
      </c>
    </row>
    <row r="136590" spans="1:7">
      <c r="A136590">
        <v>136588</v>
      </c>
      <c r="B136590">
        <v>3</v>
      </c>
      <c r="C136590" s="1" t="s">
        <v>22</v>
      </c>
      <c r="D136590">
        <v>33</v>
      </c>
      <c r="E136590">
        <v>54</v>
      </c>
      <c r="F136590">
        <v>32608</v>
      </c>
      <c r="G136590">
        <v>326</v>
      </c>
    </row>
    <row r="136591" spans="1:7">
      <c r="A136591">
        <v>136589</v>
      </c>
      <c r="B136591">
        <v>3</v>
      </c>
      <c r="C136591" s="1" t="s">
        <v>22</v>
      </c>
      <c r="D136591">
        <v>33</v>
      </c>
      <c r="E136591">
        <v>54</v>
      </c>
      <c r="F136591">
        <v>329359</v>
      </c>
      <c r="G136591">
        <v>328</v>
      </c>
    </row>
    <row r="136592" spans="1:7">
      <c r="A136592">
        <v>136590</v>
      </c>
      <c r="B136592">
        <v>3</v>
      </c>
      <c r="C136592" s="1" t="s">
        <v>22</v>
      </c>
      <c r="D136592">
        <v>33</v>
      </c>
      <c r="E136592">
        <v>54</v>
      </c>
      <c r="F136592">
        <v>31182</v>
      </c>
      <c r="G136592">
        <v>312</v>
      </c>
    </row>
    <row r="136593" spans="1:7">
      <c r="A136593">
        <v>136591</v>
      </c>
      <c r="B136593">
        <v>3</v>
      </c>
      <c r="C136593" s="1" t="s">
        <v>22</v>
      </c>
      <c r="D136593">
        <v>33</v>
      </c>
      <c r="E136593">
        <v>54</v>
      </c>
      <c r="F136593">
        <v>350139</v>
      </c>
      <c r="G136593">
        <v>349</v>
      </c>
    </row>
    <row r="136594" spans="1:7">
      <c r="A136594">
        <v>136592</v>
      </c>
      <c r="B136594">
        <v>3</v>
      </c>
      <c r="C136594" s="1" t="s">
        <v>22</v>
      </c>
      <c r="D136594">
        <v>33</v>
      </c>
      <c r="E136594">
        <v>54</v>
      </c>
      <c r="F136594">
        <v>318614</v>
      </c>
      <c r="G136594">
        <v>315</v>
      </c>
    </row>
    <row r="136595" spans="1:7">
      <c r="A136595">
        <v>136593</v>
      </c>
      <c r="B136595">
        <v>3</v>
      </c>
      <c r="C136595" s="1" t="s">
        <v>22</v>
      </c>
      <c r="D136595">
        <v>33</v>
      </c>
      <c r="E136595">
        <v>54</v>
      </c>
      <c r="F136595">
        <v>316172</v>
      </c>
      <c r="G136595">
        <v>315</v>
      </c>
    </row>
    <row r="136596" spans="1:7">
      <c r="A136596">
        <v>136594</v>
      </c>
      <c r="B136596">
        <v>3</v>
      </c>
      <c r="C136596" s="1" t="s">
        <v>22</v>
      </c>
      <c r="D136596">
        <v>33</v>
      </c>
      <c r="E136596">
        <v>54</v>
      </c>
      <c r="F136596">
        <v>340529</v>
      </c>
      <c r="G136596">
        <v>339</v>
      </c>
    </row>
    <row r="136597" spans="1:7">
      <c r="A136597">
        <v>136595</v>
      </c>
      <c r="B136597">
        <v>3</v>
      </c>
      <c r="C136597" s="1" t="s">
        <v>22</v>
      </c>
      <c r="D136597">
        <v>33</v>
      </c>
      <c r="E136597">
        <v>54</v>
      </c>
      <c r="F136597">
        <v>334608</v>
      </c>
      <c r="G136597">
        <v>334</v>
      </c>
    </row>
    <row r="136598" spans="1:7">
      <c r="A136598">
        <v>136596</v>
      </c>
      <c r="B136598">
        <v>3</v>
      </c>
      <c r="C136598" s="1" t="s">
        <v>22</v>
      </c>
      <c r="D136598">
        <v>33</v>
      </c>
      <c r="E136598">
        <v>54</v>
      </c>
      <c r="F136598">
        <v>352499</v>
      </c>
      <c r="G136598">
        <v>352</v>
      </c>
    </row>
    <row r="136599" spans="1:7">
      <c r="A136599">
        <v>136597</v>
      </c>
      <c r="B136599">
        <v>3</v>
      </c>
      <c r="C136599" s="1" t="s">
        <v>22</v>
      </c>
      <c r="D136599">
        <v>33</v>
      </c>
      <c r="E136599">
        <v>54</v>
      </c>
      <c r="F136599">
        <v>32091</v>
      </c>
      <c r="G136599">
        <v>320</v>
      </c>
    </row>
    <row r="136600" spans="1:7">
      <c r="A136600">
        <v>136598</v>
      </c>
      <c r="B136600">
        <v>3</v>
      </c>
      <c r="C136600" s="1" t="s">
        <v>22</v>
      </c>
      <c r="D136600">
        <v>33</v>
      </c>
      <c r="E136600">
        <v>54</v>
      </c>
      <c r="F136600">
        <v>344809</v>
      </c>
      <c r="G136600">
        <v>344</v>
      </c>
    </row>
    <row r="136601" spans="1:7">
      <c r="A136601">
        <v>136599</v>
      </c>
      <c r="B136601">
        <v>3</v>
      </c>
      <c r="C136601" s="1" t="s">
        <v>22</v>
      </c>
      <c r="D136601">
        <v>33</v>
      </c>
      <c r="E136601">
        <v>54</v>
      </c>
      <c r="F136601">
        <v>335306</v>
      </c>
      <c r="G136601">
        <v>329</v>
      </c>
    </row>
    <row r="136602" spans="1:7">
      <c r="A136602">
        <v>136600</v>
      </c>
      <c r="B136602">
        <v>3</v>
      </c>
      <c r="C136602" s="1" t="s">
        <v>22</v>
      </c>
      <c r="D136602">
        <v>33</v>
      </c>
      <c r="E136602">
        <v>54</v>
      </c>
      <c r="F136602">
        <v>318826</v>
      </c>
      <c r="G136602">
        <v>318</v>
      </c>
    </row>
    <row r="136603" spans="1:7">
      <c r="A136603">
        <v>136601</v>
      </c>
      <c r="B136603">
        <v>3</v>
      </c>
      <c r="C136603" s="1" t="s">
        <v>22</v>
      </c>
      <c r="D136603">
        <v>33</v>
      </c>
      <c r="E136603">
        <v>54</v>
      </c>
      <c r="F136603">
        <v>324907</v>
      </c>
      <c r="G136603">
        <v>325</v>
      </c>
    </row>
    <row r="136604" spans="1:7">
      <c r="A136604">
        <v>136602</v>
      </c>
      <c r="B136604">
        <v>3</v>
      </c>
      <c r="C136604" s="1" t="s">
        <v>22</v>
      </c>
      <c r="D136604">
        <v>33</v>
      </c>
      <c r="E136604">
        <v>54</v>
      </c>
      <c r="F136604">
        <v>305957</v>
      </c>
      <c r="G136604">
        <v>306</v>
      </c>
    </row>
    <row r="136605" spans="1:7">
      <c r="A136605">
        <v>136603</v>
      </c>
      <c r="B136605">
        <v>3</v>
      </c>
      <c r="C136605" s="1" t="s">
        <v>22</v>
      </c>
      <c r="D136605">
        <v>33</v>
      </c>
      <c r="E136605">
        <v>54</v>
      </c>
      <c r="F136605">
        <v>34918</v>
      </c>
      <c r="G136605">
        <v>348</v>
      </c>
    </row>
    <row r="136606" spans="1:7">
      <c r="A136606">
        <v>136604</v>
      </c>
      <c r="B136606">
        <v>3</v>
      </c>
      <c r="C136606" s="1" t="s">
        <v>22</v>
      </c>
      <c r="D136606">
        <v>33</v>
      </c>
      <c r="E136606">
        <v>54</v>
      </c>
      <c r="F136606">
        <v>311784</v>
      </c>
      <c r="G136606">
        <v>311</v>
      </c>
    </row>
    <row r="136607" spans="1:7">
      <c r="A136607">
        <v>136605</v>
      </c>
      <c r="B136607">
        <v>3</v>
      </c>
      <c r="C136607" s="1" t="s">
        <v>22</v>
      </c>
      <c r="D136607">
        <v>33</v>
      </c>
      <c r="E136607">
        <v>54</v>
      </c>
      <c r="F136607">
        <v>305</v>
      </c>
      <c r="G136607">
        <v>311</v>
      </c>
    </row>
    <row r="136608" spans="1:7">
      <c r="A136608">
        <v>136606</v>
      </c>
      <c r="B136608">
        <v>3</v>
      </c>
      <c r="C136608" s="1" t="s">
        <v>22</v>
      </c>
      <c r="D136608">
        <v>33</v>
      </c>
      <c r="E136608">
        <v>54</v>
      </c>
      <c r="F136608">
        <v>331436</v>
      </c>
      <c r="G136608">
        <v>330</v>
      </c>
    </row>
    <row r="136609" spans="1:7">
      <c r="A136609">
        <v>136607</v>
      </c>
      <c r="B136609">
        <v>3</v>
      </c>
      <c r="C136609" s="1" t="s">
        <v>22</v>
      </c>
      <c r="D136609">
        <v>33</v>
      </c>
      <c r="E136609">
        <v>54</v>
      </c>
      <c r="F136609">
        <v>313012</v>
      </c>
      <c r="G136609">
        <v>311</v>
      </c>
    </row>
    <row r="136610" spans="1:7">
      <c r="A136610">
        <v>136608</v>
      </c>
      <c r="B136610">
        <v>3</v>
      </c>
      <c r="C136610" s="1" t="s">
        <v>22</v>
      </c>
      <c r="D136610">
        <v>33</v>
      </c>
      <c r="E136610">
        <v>54</v>
      </c>
      <c r="F136610">
        <v>313922</v>
      </c>
      <c r="G136610">
        <v>313</v>
      </c>
    </row>
    <row r="136611" spans="1:7">
      <c r="A136611">
        <v>136609</v>
      </c>
      <c r="B136611">
        <v>3</v>
      </c>
      <c r="C136611" s="1" t="s">
        <v>22</v>
      </c>
      <c r="D136611">
        <v>33</v>
      </c>
      <c r="E136611">
        <v>54</v>
      </c>
      <c r="F136611">
        <v>353733</v>
      </c>
      <c r="G136611">
        <v>356</v>
      </c>
    </row>
    <row r="136612" spans="1:7">
      <c r="A136612">
        <v>136610</v>
      </c>
      <c r="B136612">
        <v>3</v>
      </c>
      <c r="C136612" s="1" t="s">
        <v>22</v>
      </c>
      <c r="D136612">
        <v>33</v>
      </c>
      <c r="E136612">
        <v>54</v>
      </c>
      <c r="F136612">
        <v>326951</v>
      </c>
      <c r="G136612">
        <v>329</v>
      </c>
    </row>
    <row r="136613" spans="1:7">
      <c r="A136613">
        <v>136611</v>
      </c>
      <c r="B136613">
        <v>3</v>
      </c>
      <c r="C136613" s="1" t="s">
        <v>22</v>
      </c>
      <c r="D136613">
        <v>33</v>
      </c>
      <c r="E136613">
        <v>54</v>
      </c>
      <c r="F136613">
        <v>325616</v>
      </c>
      <c r="G136613">
        <v>326</v>
      </c>
    </row>
    <row r="136614" spans="1:7">
      <c r="A136614">
        <v>136612</v>
      </c>
      <c r="B136614">
        <v>3</v>
      </c>
      <c r="C136614" s="1" t="s">
        <v>22</v>
      </c>
      <c r="D136614">
        <v>33</v>
      </c>
      <c r="E136614">
        <v>54</v>
      </c>
      <c r="F136614">
        <v>343474</v>
      </c>
      <c r="G136614">
        <v>343</v>
      </c>
    </row>
    <row r="136615" spans="1:7">
      <c r="A136615">
        <v>136613</v>
      </c>
      <c r="B136615">
        <v>3</v>
      </c>
      <c r="C136615" s="1" t="s">
        <v>22</v>
      </c>
      <c r="D136615">
        <v>33</v>
      </c>
      <c r="E136615">
        <v>54</v>
      </c>
      <c r="F136615">
        <v>322584</v>
      </c>
      <c r="G136615">
        <v>322</v>
      </c>
    </row>
    <row r="136616" spans="1:7">
      <c r="A136616">
        <v>136614</v>
      </c>
      <c r="B136616">
        <v>3</v>
      </c>
      <c r="C136616" s="1" t="s">
        <v>22</v>
      </c>
      <c r="D136616">
        <v>33</v>
      </c>
      <c r="E136616">
        <v>54</v>
      </c>
      <c r="F136616">
        <v>329827</v>
      </c>
      <c r="G136616">
        <v>329</v>
      </c>
    </row>
    <row r="136617" spans="1:7">
      <c r="A136617">
        <v>136615</v>
      </c>
      <c r="B136617">
        <v>3</v>
      </c>
      <c r="C136617" s="1" t="s">
        <v>22</v>
      </c>
      <c r="D136617">
        <v>33</v>
      </c>
      <c r="E136617">
        <v>54</v>
      </c>
      <c r="F136617">
        <v>339024</v>
      </c>
      <c r="G136617">
        <v>339</v>
      </c>
    </row>
    <row r="136618" spans="1:7">
      <c r="A136618">
        <v>136616</v>
      </c>
      <c r="B136618">
        <v>3</v>
      </c>
      <c r="C136618" s="1" t="s">
        <v>22</v>
      </c>
      <c r="D136618">
        <v>33</v>
      </c>
      <c r="E136618">
        <v>54</v>
      </c>
      <c r="F136618">
        <v>314793</v>
      </c>
      <c r="G136618">
        <v>314</v>
      </c>
    </row>
    <row r="136619" spans="1:7">
      <c r="A136619">
        <v>136617</v>
      </c>
      <c r="B136619">
        <v>3</v>
      </c>
      <c r="C136619" s="1" t="s">
        <v>22</v>
      </c>
      <c r="D136619">
        <v>33</v>
      </c>
      <c r="E136619">
        <v>54</v>
      </c>
      <c r="F136619">
        <v>363519</v>
      </c>
      <c r="G136619">
        <v>364</v>
      </c>
    </row>
    <row r="136620" spans="1:7">
      <c r="A136620">
        <v>136618</v>
      </c>
      <c r="B136620">
        <v>3</v>
      </c>
      <c r="C136620" s="1" t="s">
        <v>22</v>
      </c>
      <c r="D136620">
        <v>33</v>
      </c>
      <c r="E136620">
        <v>54</v>
      </c>
      <c r="F136620">
        <v>327276</v>
      </c>
      <c r="G136620">
        <v>327</v>
      </c>
    </row>
    <row r="136621" spans="1:7">
      <c r="A136621">
        <v>136619</v>
      </c>
      <c r="B136621">
        <v>3</v>
      </c>
      <c r="C136621" s="1" t="s">
        <v>22</v>
      </c>
      <c r="D136621">
        <v>33</v>
      </c>
      <c r="E136621">
        <v>54</v>
      </c>
      <c r="F136621">
        <v>32396</v>
      </c>
      <c r="G136621">
        <v>324</v>
      </c>
    </row>
    <row r="136622" spans="1:7">
      <c r="A136622">
        <v>136620</v>
      </c>
      <c r="B136622">
        <v>3</v>
      </c>
      <c r="C136622" s="1" t="s">
        <v>22</v>
      </c>
      <c r="D136622">
        <v>33</v>
      </c>
      <c r="E136622">
        <v>54</v>
      </c>
      <c r="F136622">
        <v>317276</v>
      </c>
      <c r="G136622">
        <v>317</v>
      </c>
    </row>
    <row r="136623" spans="1:7">
      <c r="A136623">
        <v>136621</v>
      </c>
      <c r="B136623">
        <v>3</v>
      </c>
      <c r="C136623" s="1" t="s">
        <v>22</v>
      </c>
      <c r="D136623">
        <v>33</v>
      </c>
      <c r="E136623">
        <v>54</v>
      </c>
      <c r="F136623">
        <v>305792</v>
      </c>
      <c r="G136623">
        <v>305</v>
      </c>
    </row>
    <row r="136624" spans="1:7">
      <c r="A136624">
        <v>136622</v>
      </c>
      <c r="B136624">
        <v>3</v>
      </c>
      <c r="C136624" s="1" t="s">
        <v>22</v>
      </c>
      <c r="D136624">
        <v>33</v>
      </c>
      <c r="E136624">
        <v>54</v>
      </c>
      <c r="F136624">
        <v>343019</v>
      </c>
      <c r="G136624">
        <v>339</v>
      </c>
    </row>
    <row r="136625" spans="1:7">
      <c r="A136625">
        <v>136623</v>
      </c>
      <c r="B136625">
        <v>3</v>
      </c>
      <c r="C136625" s="1" t="s">
        <v>22</v>
      </c>
      <c r="D136625">
        <v>33</v>
      </c>
      <c r="E136625">
        <v>54</v>
      </c>
      <c r="F136625">
        <v>345169</v>
      </c>
      <c r="G136625">
        <v>347</v>
      </c>
    </row>
    <row r="136626" spans="1:7">
      <c r="A136626">
        <v>136624</v>
      </c>
      <c r="B136626">
        <v>3</v>
      </c>
      <c r="C136626" s="1" t="s">
        <v>22</v>
      </c>
      <c r="D136626">
        <v>33</v>
      </c>
      <c r="E136626">
        <v>54</v>
      </c>
      <c r="F136626">
        <v>319132</v>
      </c>
      <c r="G136626">
        <v>319</v>
      </c>
    </row>
    <row r="136627" spans="1:7">
      <c r="A136627">
        <v>136625</v>
      </c>
      <c r="B136627">
        <v>3</v>
      </c>
      <c r="C136627" s="1" t="s">
        <v>22</v>
      </c>
      <c r="D136627">
        <v>33</v>
      </c>
      <c r="E136627">
        <v>54</v>
      </c>
      <c r="F136627">
        <v>327018</v>
      </c>
      <c r="G136627">
        <v>327</v>
      </c>
    </row>
    <row r="136628" spans="1:7">
      <c r="A136628">
        <v>136626</v>
      </c>
      <c r="B136628">
        <v>3</v>
      </c>
      <c r="C136628" s="1" t="s">
        <v>22</v>
      </c>
      <c r="D136628">
        <v>33</v>
      </c>
      <c r="E136628">
        <v>54</v>
      </c>
      <c r="F136628">
        <v>322086</v>
      </c>
      <c r="G136628">
        <v>321</v>
      </c>
    </row>
    <row r="136629" spans="1:7">
      <c r="A136629">
        <v>136627</v>
      </c>
      <c r="B136629">
        <v>3</v>
      </c>
      <c r="C136629" s="1" t="s">
        <v>22</v>
      </c>
      <c r="D136629">
        <v>33</v>
      </c>
      <c r="E136629">
        <v>54</v>
      </c>
      <c r="F136629">
        <v>321366</v>
      </c>
      <c r="G136629">
        <v>320</v>
      </c>
    </row>
    <row r="136630" spans="1:7">
      <c r="A136630">
        <v>136628</v>
      </c>
      <c r="B136630">
        <v>3</v>
      </c>
      <c r="C136630" s="1" t="s">
        <v>22</v>
      </c>
      <c r="D136630">
        <v>33</v>
      </c>
      <c r="E136630">
        <v>54</v>
      </c>
      <c r="F136630">
        <v>327622</v>
      </c>
      <c r="G136630">
        <v>328</v>
      </c>
    </row>
    <row r="136631" spans="1:7">
      <c r="A136631">
        <v>136629</v>
      </c>
      <c r="B136631">
        <v>3</v>
      </c>
      <c r="C136631" s="1" t="s">
        <v>22</v>
      </c>
      <c r="D136631">
        <v>33</v>
      </c>
      <c r="E136631">
        <v>54</v>
      </c>
      <c r="F136631">
        <v>33947</v>
      </c>
      <c r="G136631">
        <v>338</v>
      </c>
    </row>
    <row r="136632" spans="1:7">
      <c r="A136632">
        <v>136630</v>
      </c>
      <c r="B136632">
        <v>3</v>
      </c>
      <c r="C136632" s="1" t="s">
        <v>22</v>
      </c>
      <c r="D136632">
        <v>33</v>
      </c>
      <c r="E136632">
        <v>54</v>
      </c>
      <c r="F136632">
        <v>33868</v>
      </c>
      <c r="G136632">
        <v>337</v>
      </c>
    </row>
    <row r="136633" spans="1:7">
      <c r="A136633">
        <v>136631</v>
      </c>
      <c r="B136633">
        <v>3</v>
      </c>
      <c r="C136633" s="1" t="s">
        <v>22</v>
      </c>
      <c r="D136633">
        <v>33</v>
      </c>
      <c r="E136633">
        <v>54</v>
      </c>
      <c r="F136633">
        <v>318581</v>
      </c>
      <c r="G136633">
        <v>319</v>
      </c>
    </row>
    <row r="136634" spans="1:7">
      <c r="A136634">
        <v>136632</v>
      </c>
      <c r="B136634">
        <v>3</v>
      </c>
      <c r="C136634" s="1" t="s">
        <v>22</v>
      </c>
      <c r="D136634">
        <v>33</v>
      </c>
      <c r="E136634">
        <v>54</v>
      </c>
      <c r="F136634">
        <v>330659</v>
      </c>
      <c r="G136634">
        <v>328</v>
      </c>
    </row>
    <row r="136635" spans="1:7">
      <c r="A136635">
        <v>136633</v>
      </c>
      <c r="B136635">
        <v>3</v>
      </c>
      <c r="C136635" s="1" t="s">
        <v>22</v>
      </c>
      <c r="D136635">
        <v>33</v>
      </c>
      <c r="E136635">
        <v>54</v>
      </c>
      <c r="F136635">
        <v>33829</v>
      </c>
      <c r="G136635">
        <v>338</v>
      </c>
    </row>
    <row r="136636" spans="1:7">
      <c r="A136636">
        <v>136634</v>
      </c>
      <c r="B136636">
        <v>3</v>
      </c>
      <c r="C136636" s="1" t="s">
        <v>22</v>
      </c>
      <c r="D136636">
        <v>33</v>
      </c>
      <c r="E136636">
        <v>54</v>
      </c>
      <c r="F136636">
        <v>329962</v>
      </c>
      <c r="G136636">
        <v>330</v>
      </c>
    </row>
    <row r="136637" spans="1:7">
      <c r="A136637">
        <v>136635</v>
      </c>
      <c r="B136637">
        <v>3</v>
      </c>
      <c r="C136637" s="1" t="s">
        <v>22</v>
      </c>
      <c r="D136637">
        <v>33</v>
      </c>
      <c r="E136637">
        <v>54</v>
      </c>
      <c r="F136637">
        <v>322907</v>
      </c>
      <c r="G136637">
        <v>317</v>
      </c>
    </row>
    <row r="136638" spans="1:7">
      <c r="A136638">
        <v>136636</v>
      </c>
      <c r="B136638">
        <v>3</v>
      </c>
      <c r="C136638" s="1" t="s">
        <v>22</v>
      </c>
      <c r="D136638">
        <v>33</v>
      </c>
      <c r="E136638">
        <v>54</v>
      </c>
      <c r="F136638">
        <v>344888</v>
      </c>
      <c r="G136638">
        <v>345</v>
      </c>
    </row>
    <row r="136639" spans="1:7">
      <c r="A136639">
        <v>136637</v>
      </c>
      <c r="B136639">
        <v>3</v>
      </c>
      <c r="C136639" s="1" t="s">
        <v>22</v>
      </c>
      <c r="D136639">
        <v>33</v>
      </c>
      <c r="E136639">
        <v>54</v>
      </c>
      <c r="F136639">
        <v>313629</v>
      </c>
      <c r="G136639">
        <v>313</v>
      </c>
    </row>
    <row r="136640" spans="1:7">
      <c r="A136640">
        <v>136638</v>
      </c>
      <c r="B136640">
        <v>3</v>
      </c>
      <c r="C136640" s="1" t="s">
        <v>22</v>
      </c>
      <c r="D136640">
        <v>33</v>
      </c>
      <c r="E136640">
        <v>54</v>
      </c>
      <c r="F136640">
        <v>304133</v>
      </c>
      <c r="G136640">
        <v>304</v>
      </c>
    </row>
    <row r="136641" spans="1:7">
      <c r="A136641">
        <v>136639</v>
      </c>
      <c r="B136641">
        <v>3</v>
      </c>
      <c r="C136641" s="1" t="s">
        <v>22</v>
      </c>
      <c r="D136641">
        <v>33</v>
      </c>
      <c r="E136641">
        <v>54</v>
      </c>
      <c r="F136641">
        <v>328559</v>
      </c>
      <c r="G136641">
        <v>329</v>
      </c>
    </row>
    <row r="136642" spans="1:7">
      <c r="A136642">
        <v>136640</v>
      </c>
      <c r="B136642">
        <v>3</v>
      </c>
      <c r="C136642" s="1" t="s">
        <v>22</v>
      </c>
      <c r="D136642">
        <v>33</v>
      </c>
      <c r="E136642">
        <v>54</v>
      </c>
      <c r="F136642">
        <v>348054</v>
      </c>
      <c r="G136642">
        <v>347</v>
      </c>
    </row>
    <row r="136643" spans="1:7">
      <c r="A136643">
        <v>136641</v>
      </c>
      <c r="B136643">
        <v>3</v>
      </c>
      <c r="C136643" s="1" t="s">
        <v>22</v>
      </c>
      <c r="D136643">
        <v>33</v>
      </c>
      <c r="E136643">
        <v>54</v>
      </c>
      <c r="F136643">
        <v>347561</v>
      </c>
      <c r="G136643">
        <v>346</v>
      </c>
    </row>
    <row r="136644" spans="1:7">
      <c r="A136644">
        <v>136642</v>
      </c>
      <c r="B136644">
        <v>3</v>
      </c>
      <c r="C136644" s="1" t="s">
        <v>22</v>
      </c>
      <c r="D136644">
        <v>33</v>
      </c>
      <c r="E136644">
        <v>54</v>
      </c>
      <c r="F136644">
        <v>307533</v>
      </c>
      <c r="G136644">
        <v>305</v>
      </c>
    </row>
    <row r="136645" spans="1:7">
      <c r="A136645">
        <v>136643</v>
      </c>
      <c r="B136645">
        <v>3</v>
      </c>
      <c r="C136645" s="1" t="s">
        <v>22</v>
      </c>
      <c r="D136645">
        <v>33</v>
      </c>
      <c r="E136645">
        <v>54</v>
      </c>
      <c r="F136645">
        <v>310811</v>
      </c>
      <c r="G136645">
        <v>310</v>
      </c>
    </row>
    <row r="136646" spans="1:7">
      <c r="A136646">
        <v>136644</v>
      </c>
      <c r="B136646">
        <v>3</v>
      </c>
      <c r="C136646" s="1" t="s">
        <v>22</v>
      </c>
      <c r="D136646">
        <v>33</v>
      </c>
      <c r="E136646">
        <v>54</v>
      </c>
      <c r="F136646">
        <v>330042</v>
      </c>
      <c r="G136646">
        <v>327</v>
      </c>
    </row>
    <row r="136647" spans="1:7">
      <c r="A136647">
        <v>136645</v>
      </c>
      <c r="B136647">
        <v>3</v>
      </c>
      <c r="C136647" s="1" t="s">
        <v>22</v>
      </c>
      <c r="D136647">
        <v>33</v>
      </c>
      <c r="E136647">
        <v>54</v>
      </c>
      <c r="F136647">
        <v>329224</v>
      </c>
      <c r="G136647">
        <v>328</v>
      </c>
    </row>
    <row r="136648" spans="1:7">
      <c r="A136648">
        <v>136646</v>
      </c>
      <c r="B136648">
        <v>3</v>
      </c>
      <c r="C136648" s="1" t="s">
        <v>22</v>
      </c>
      <c r="D136648">
        <v>33</v>
      </c>
      <c r="E136648">
        <v>54</v>
      </c>
      <c r="F136648">
        <v>309014</v>
      </c>
      <c r="G136648">
        <v>308</v>
      </c>
    </row>
    <row r="136649" spans="1:7">
      <c r="A136649">
        <v>136647</v>
      </c>
      <c r="B136649">
        <v>3</v>
      </c>
      <c r="C136649" s="1" t="s">
        <v>22</v>
      </c>
      <c r="D136649">
        <v>33</v>
      </c>
      <c r="E136649">
        <v>54</v>
      </c>
      <c r="F136649">
        <v>316501</v>
      </c>
      <c r="G136649">
        <v>313</v>
      </c>
    </row>
    <row r="136650" spans="1:7">
      <c r="A136650">
        <v>136648</v>
      </c>
      <c r="B136650">
        <v>3</v>
      </c>
      <c r="C136650" s="1" t="s">
        <v>22</v>
      </c>
      <c r="D136650">
        <v>33</v>
      </c>
      <c r="E136650">
        <v>54</v>
      </c>
      <c r="F136650">
        <v>345943</v>
      </c>
      <c r="G136650">
        <v>346</v>
      </c>
    </row>
    <row r="136651" spans="1:7">
      <c r="A136651">
        <v>136649</v>
      </c>
      <c r="B136651">
        <v>3</v>
      </c>
      <c r="C136651" s="1" t="s">
        <v>22</v>
      </c>
      <c r="D136651">
        <v>33</v>
      </c>
      <c r="E136651">
        <v>54</v>
      </c>
      <c r="F136651">
        <v>321554</v>
      </c>
      <c r="G136651">
        <v>321</v>
      </c>
    </row>
    <row r="136652" spans="1:7">
      <c r="A136652">
        <v>136650</v>
      </c>
      <c r="B136652">
        <v>3</v>
      </c>
      <c r="C136652" s="1" t="s">
        <v>22</v>
      </c>
      <c r="D136652">
        <v>33</v>
      </c>
      <c r="E136652">
        <v>54</v>
      </c>
      <c r="F136652">
        <v>316103</v>
      </c>
      <c r="G136652">
        <v>315</v>
      </c>
    </row>
    <row r="136653" spans="1:7">
      <c r="A136653">
        <v>136651</v>
      </c>
      <c r="B136653">
        <v>3</v>
      </c>
      <c r="C136653" s="1" t="s">
        <v>22</v>
      </c>
      <c r="D136653">
        <v>33</v>
      </c>
      <c r="E136653">
        <v>54</v>
      </c>
      <c r="F136653">
        <v>307528</v>
      </c>
      <c r="G136653">
        <v>308</v>
      </c>
    </row>
    <row r="136654" spans="1:7">
      <c r="A136654">
        <v>136652</v>
      </c>
      <c r="B136654">
        <v>3</v>
      </c>
      <c r="C136654" s="1" t="s">
        <v>22</v>
      </c>
      <c r="D136654">
        <v>33</v>
      </c>
      <c r="E136654">
        <v>54</v>
      </c>
      <c r="F136654">
        <v>323399</v>
      </c>
      <c r="G136654">
        <v>322</v>
      </c>
    </row>
    <row r="136655" spans="1:7">
      <c r="A136655">
        <v>136653</v>
      </c>
      <c r="B136655">
        <v>3</v>
      </c>
      <c r="C136655" s="1" t="s">
        <v>22</v>
      </c>
      <c r="D136655">
        <v>33</v>
      </c>
      <c r="E136655">
        <v>54</v>
      </c>
      <c r="F136655">
        <v>315721</v>
      </c>
      <c r="G136655">
        <v>316</v>
      </c>
    </row>
    <row r="136656" spans="1:7">
      <c r="A136656">
        <v>136654</v>
      </c>
      <c r="B136656">
        <v>3</v>
      </c>
      <c r="C136656" s="1" t="s">
        <v>22</v>
      </c>
      <c r="D136656">
        <v>33</v>
      </c>
      <c r="E136656">
        <v>54</v>
      </c>
      <c r="F136656">
        <v>334924</v>
      </c>
      <c r="G136656">
        <v>335</v>
      </c>
    </row>
    <row r="136657" spans="1:7">
      <c r="A136657">
        <v>136655</v>
      </c>
      <c r="B136657">
        <v>3</v>
      </c>
      <c r="C136657" s="1" t="s">
        <v>22</v>
      </c>
      <c r="D136657">
        <v>33</v>
      </c>
      <c r="E136657">
        <v>54</v>
      </c>
      <c r="F136657">
        <v>324153</v>
      </c>
      <c r="G136657">
        <v>324</v>
      </c>
    </row>
    <row r="136658" spans="1:7">
      <c r="A136658">
        <v>136656</v>
      </c>
      <c r="B136658">
        <v>3</v>
      </c>
      <c r="C136658" s="1" t="s">
        <v>22</v>
      </c>
      <c r="D136658">
        <v>33</v>
      </c>
      <c r="E136658">
        <v>54</v>
      </c>
      <c r="F136658">
        <v>318802</v>
      </c>
      <c r="G136658">
        <v>318</v>
      </c>
    </row>
    <row r="136659" spans="1:7">
      <c r="A136659">
        <v>136657</v>
      </c>
      <c r="B136659">
        <v>3</v>
      </c>
      <c r="C136659" s="1" t="s">
        <v>22</v>
      </c>
      <c r="D136659">
        <v>33</v>
      </c>
      <c r="E136659">
        <v>54</v>
      </c>
      <c r="F136659">
        <v>354223</v>
      </c>
      <c r="G136659">
        <v>354</v>
      </c>
    </row>
    <row r="136660" spans="1:7">
      <c r="A136660">
        <v>136658</v>
      </c>
      <c r="B136660">
        <v>3</v>
      </c>
      <c r="C136660" s="1" t="s">
        <v>22</v>
      </c>
      <c r="D136660">
        <v>33</v>
      </c>
      <c r="E136660">
        <v>54</v>
      </c>
      <c r="F136660">
        <v>318315</v>
      </c>
      <c r="G136660">
        <v>318</v>
      </c>
    </row>
    <row r="136661" spans="1:7">
      <c r="A136661">
        <v>136659</v>
      </c>
      <c r="B136661">
        <v>3</v>
      </c>
      <c r="C136661" s="1" t="s">
        <v>22</v>
      </c>
      <c r="D136661">
        <v>33</v>
      </c>
      <c r="E136661">
        <v>54</v>
      </c>
      <c r="F136661">
        <v>321918</v>
      </c>
      <c r="G136661">
        <v>320</v>
      </c>
    </row>
    <row r="136662" spans="1:7">
      <c r="A136662">
        <v>136660</v>
      </c>
      <c r="B136662">
        <v>3</v>
      </c>
      <c r="C136662" s="1" t="s">
        <v>22</v>
      </c>
      <c r="D136662">
        <v>33</v>
      </c>
      <c r="E136662">
        <v>54</v>
      </c>
      <c r="F136662">
        <v>320624</v>
      </c>
      <c r="G136662">
        <v>320</v>
      </c>
    </row>
    <row r="136663" spans="1:7">
      <c r="A136663">
        <v>136661</v>
      </c>
      <c r="B136663">
        <v>3</v>
      </c>
      <c r="C136663" s="1" t="s">
        <v>22</v>
      </c>
      <c r="D136663">
        <v>33</v>
      </c>
      <c r="E136663">
        <v>54</v>
      </c>
      <c r="F136663">
        <v>318593</v>
      </c>
      <c r="G136663">
        <v>318</v>
      </c>
    </row>
    <row r="136664" spans="1:7">
      <c r="A136664">
        <v>136662</v>
      </c>
      <c r="B136664">
        <v>3</v>
      </c>
      <c r="C136664" s="1" t="s">
        <v>22</v>
      </c>
      <c r="D136664">
        <v>33</v>
      </c>
      <c r="E136664">
        <v>54</v>
      </c>
      <c r="F136664">
        <v>338305</v>
      </c>
      <c r="G136664">
        <v>338</v>
      </c>
    </row>
    <row r="136665" spans="1:7">
      <c r="A136665">
        <v>136663</v>
      </c>
      <c r="B136665">
        <v>3</v>
      </c>
      <c r="C136665" s="1" t="s">
        <v>22</v>
      </c>
      <c r="D136665">
        <v>33</v>
      </c>
      <c r="E136665">
        <v>54</v>
      </c>
      <c r="F136665">
        <v>323702</v>
      </c>
      <c r="G136665">
        <v>323</v>
      </c>
    </row>
    <row r="136666" spans="1:7">
      <c r="A136666">
        <v>136664</v>
      </c>
      <c r="B136666">
        <v>3</v>
      </c>
      <c r="C136666" s="1" t="s">
        <v>22</v>
      </c>
      <c r="D136666">
        <v>33</v>
      </c>
      <c r="E136666">
        <v>54</v>
      </c>
      <c r="F136666">
        <v>32541</v>
      </c>
      <c r="G136666">
        <v>326</v>
      </c>
    </row>
    <row r="136667" spans="1:7">
      <c r="A136667">
        <v>136665</v>
      </c>
      <c r="B136667">
        <v>3</v>
      </c>
      <c r="C136667" s="1" t="s">
        <v>22</v>
      </c>
      <c r="D136667">
        <v>33</v>
      </c>
      <c r="E136667">
        <v>54</v>
      </c>
      <c r="F136667">
        <v>305515</v>
      </c>
      <c r="G136667">
        <v>304</v>
      </c>
    </row>
    <row r="136668" spans="1:7">
      <c r="A136668">
        <v>136666</v>
      </c>
      <c r="B136668">
        <v>3</v>
      </c>
      <c r="C136668" s="1" t="s">
        <v>22</v>
      </c>
      <c r="D136668">
        <v>33</v>
      </c>
      <c r="E136668">
        <v>54</v>
      </c>
      <c r="F136668">
        <v>312715</v>
      </c>
      <c r="G136668">
        <v>312</v>
      </c>
    </row>
    <row r="136669" spans="1:7">
      <c r="A136669">
        <v>136667</v>
      </c>
      <c r="B136669">
        <v>3</v>
      </c>
      <c r="C136669" s="1" t="s">
        <v>22</v>
      </c>
      <c r="D136669">
        <v>33</v>
      </c>
      <c r="E136669">
        <v>54</v>
      </c>
      <c r="F136669">
        <v>345372</v>
      </c>
      <c r="G136669">
        <v>345</v>
      </c>
    </row>
    <row r="136670" spans="1:7">
      <c r="A136670">
        <v>136668</v>
      </c>
      <c r="B136670">
        <v>3</v>
      </c>
      <c r="C136670" s="1" t="s">
        <v>22</v>
      </c>
      <c r="D136670">
        <v>33</v>
      </c>
      <c r="E136670">
        <v>54</v>
      </c>
      <c r="F136670">
        <v>303226</v>
      </c>
      <c r="G136670">
        <v>303</v>
      </c>
    </row>
    <row r="136671" spans="1:7">
      <c r="A136671">
        <v>136669</v>
      </c>
      <c r="B136671">
        <v>3</v>
      </c>
      <c r="C136671" s="1" t="s">
        <v>22</v>
      </c>
      <c r="D136671">
        <v>33</v>
      </c>
      <c r="E136671">
        <v>54</v>
      </c>
      <c r="F136671">
        <v>34533</v>
      </c>
      <c r="G136671">
        <v>345</v>
      </c>
    </row>
    <row r="136672" spans="1:7">
      <c r="A136672">
        <v>136670</v>
      </c>
      <c r="B136672">
        <v>3</v>
      </c>
      <c r="C136672" s="1" t="s">
        <v>22</v>
      </c>
      <c r="D136672">
        <v>33</v>
      </c>
      <c r="E136672">
        <v>54</v>
      </c>
      <c r="F136672">
        <v>325579</v>
      </c>
      <c r="G136672">
        <v>325</v>
      </c>
    </row>
    <row r="136673" spans="1:7">
      <c r="A136673">
        <v>136671</v>
      </c>
      <c r="B136673">
        <v>3</v>
      </c>
      <c r="C136673" s="1" t="s">
        <v>22</v>
      </c>
      <c r="D136673">
        <v>33</v>
      </c>
      <c r="E136673">
        <v>54</v>
      </c>
      <c r="F136673">
        <v>316051</v>
      </c>
      <c r="G136673">
        <v>314</v>
      </c>
    </row>
    <row r="136674" spans="1:7">
      <c r="A136674">
        <v>136672</v>
      </c>
      <c r="B136674">
        <v>3</v>
      </c>
      <c r="C136674" s="1" t="s">
        <v>22</v>
      </c>
      <c r="D136674">
        <v>33</v>
      </c>
      <c r="E136674">
        <v>54</v>
      </c>
      <c r="F136674">
        <v>320</v>
      </c>
      <c r="G136674">
        <v>320</v>
      </c>
    </row>
    <row r="136675" spans="1:7">
      <c r="A136675">
        <v>136673</v>
      </c>
      <c r="B136675">
        <v>3</v>
      </c>
      <c r="C136675" s="1" t="s">
        <v>22</v>
      </c>
      <c r="D136675">
        <v>33</v>
      </c>
      <c r="E136675">
        <v>54</v>
      </c>
      <c r="F136675">
        <v>325951</v>
      </c>
      <c r="G136675">
        <v>325</v>
      </c>
    </row>
    <row r="136676" spans="1:7">
      <c r="A136676">
        <v>136674</v>
      </c>
      <c r="B136676">
        <v>3</v>
      </c>
      <c r="C136676" s="1" t="s">
        <v>22</v>
      </c>
      <c r="D136676">
        <v>33</v>
      </c>
      <c r="E136676">
        <v>54</v>
      </c>
      <c r="F136676">
        <v>311718</v>
      </c>
      <c r="G136676">
        <v>311</v>
      </c>
    </row>
    <row r="136677" spans="1:7">
      <c r="A136677">
        <v>136675</v>
      </c>
      <c r="B136677">
        <v>3</v>
      </c>
      <c r="C136677" s="1" t="s">
        <v>22</v>
      </c>
      <c r="D136677">
        <v>33</v>
      </c>
      <c r="E136677">
        <v>54</v>
      </c>
      <c r="F136677">
        <v>335259</v>
      </c>
      <c r="G136677">
        <v>332</v>
      </c>
    </row>
    <row r="136678" spans="1:7">
      <c r="A136678">
        <v>136676</v>
      </c>
      <c r="B136678">
        <v>3</v>
      </c>
      <c r="C136678" s="1" t="s">
        <v>22</v>
      </c>
      <c r="D136678">
        <v>33</v>
      </c>
      <c r="E136678">
        <v>54</v>
      </c>
      <c r="F136678">
        <v>328127</v>
      </c>
      <c r="G136678">
        <v>328</v>
      </c>
    </row>
    <row r="136679" spans="1:7">
      <c r="A136679">
        <v>136677</v>
      </c>
      <c r="B136679">
        <v>3</v>
      </c>
      <c r="C136679" s="1" t="s">
        <v>22</v>
      </c>
      <c r="D136679">
        <v>33</v>
      </c>
      <c r="E136679">
        <v>54</v>
      </c>
      <c r="F136679">
        <v>323966</v>
      </c>
      <c r="G136679">
        <v>320</v>
      </c>
    </row>
    <row r="136680" spans="1:7">
      <c r="A136680">
        <v>136678</v>
      </c>
      <c r="B136680">
        <v>3</v>
      </c>
      <c r="C136680" s="1" t="s">
        <v>22</v>
      </c>
      <c r="D136680">
        <v>33</v>
      </c>
      <c r="E136680">
        <v>54</v>
      </c>
      <c r="F136680">
        <v>316959</v>
      </c>
      <c r="G136680">
        <v>316</v>
      </c>
    </row>
    <row r="136681" spans="1:7">
      <c r="A136681">
        <v>136679</v>
      </c>
      <c r="B136681">
        <v>3</v>
      </c>
      <c r="C136681" s="1" t="s">
        <v>22</v>
      </c>
      <c r="D136681">
        <v>33</v>
      </c>
      <c r="E136681">
        <v>54</v>
      </c>
      <c r="F136681">
        <v>327788</v>
      </c>
      <c r="G136681">
        <v>328</v>
      </c>
    </row>
    <row r="136682" spans="1:7">
      <c r="A136682">
        <v>136680</v>
      </c>
      <c r="B136682">
        <v>3</v>
      </c>
      <c r="C136682" s="1" t="s">
        <v>22</v>
      </c>
      <c r="D136682">
        <v>33</v>
      </c>
      <c r="E136682">
        <v>54</v>
      </c>
      <c r="F136682">
        <v>315667</v>
      </c>
      <c r="G136682">
        <v>314</v>
      </c>
    </row>
    <row r="136683" spans="1:7">
      <c r="A136683">
        <v>136681</v>
      </c>
      <c r="B136683">
        <v>3</v>
      </c>
      <c r="C136683" s="1" t="s">
        <v>22</v>
      </c>
      <c r="D136683">
        <v>33</v>
      </c>
      <c r="E136683">
        <v>54</v>
      </c>
      <c r="F136683">
        <v>317298</v>
      </c>
      <c r="G136683">
        <v>316</v>
      </c>
    </row>
    <row r="136684" spans="1:7">
      <c r="A136684">
        <v>136682</v>
      </c>
      <c r="B136684">
        <v>3</v>
      </c>
      <c r="C136684" s="1" t="s">
        <v>22</v>
      </c>
      <c r="D136684">
        <v>33</v>
      </c>
      <c r="E136684">
        <v>54</v>
      </c>
      <c r="F136684">
        <v>327303</v>
      </c>
      <c r="G136684">
        <v>327</v>
      </c>
    </row>
    <row r="136685" spans="1:7">
      <c r="A136685">
        <v>136683</v>
      </c>
      <c r="B136685">
        <v>3</v>
      </c>
      <c r="C136685" s="1" t="s">
        <v>22</v>
      </c>
      <c r="D136685">
        <v>33</v>
      </c>
      <c r="E136685">
        <v>54</v>
      </c>
      <c r="F136685">
        <v>315517</v>
      </c>
      <c r="G136685">
        <v>314</v>
      </c>
    </row>
    <row r="136686" spans="1:7">
      <c r="A136686">
        <v>136684</v>
      </c>
      <c r="B136686">
        <v>3</v>
      </c>
      <c r="C136686" s="1" t="s">
        <v>22</v>
      </c>
      <c r="D136686">
        <v>33</v>
      </c>
      <c r="E136686">
        <v>54</v>
      </c>
      <c r="F136686">
        <v>319068</v>
      </c>
      <c r="G136686">
        <v>315</v>
      </c>
    </row>
    <row r="136687" spans="1:7">
      <c r="A136687">
        <v>136685</v>
      </c>
      <c r="B136687">
        <v>3</v>
      </c>
      <c r="C136687" s="1" t="s">
        <v>22</v>
      </c>
      <c r="D136687">
        <v>33</v>
      </c>
      <c r="E136687">
        <v>54</v>
      </c>
      <c r="F136687">
        <v>304026</v>
      </c>
      <c r="G136687">
        <v>304</v>
      </c>
    </row>
    <row r="136688" spans="1:7">
      <c r="A136688">
        <v>136686</v>
      </c>
      <c r="B136688">
        <v>3</v>
      </c>
      <c r="C136688" s="1" t="s">
        <v>22</v>
      </c>
      <c r="D136688">
        <v>33</v>
      </c>
      <c r="E136688">
        <v>54</v>
      </c>
      <c r="F136688">
        <v>328158</v>
      </c>
      <c r="G136688">
        <v>327</v>
      </c>
    </row>
    <row r="136689" spans="1:7">
      <c r="A136689">
        <v>136687</v>
      </c>
      <c r="B136689">
        <v>3</v>
      </c>
      <c r="C136689" s="1" t="s">
        <v>22</v>
      </c>
      <c r="D136689">
        <v>33</v>
      </c>
      <c r="E136689">
        <v>54</v>
      </c>
      <c r="F136689">
        <v>323413</v>
      </c>
      <c r="G136689">
        <v>321</v>
      </c>
    </row>
    <row r="136690" spans="1:7">
      <c r="A136690">
        <v>136688</v>
      </c>
      <c r="B136690">
        <v>3</v>
      </c>
      <c r="C136690" s="1" t="s">
        <v>22</v>
      </c>
      <c r="D136690">
        <v>33</v>
      </c>
      <c r="E136690">
        <v>54</v>
      </c>
      <c r="F136690">
        <v>332372</v>
      </c>
      <c r="G136690">
        <v>331</v>
      </c>
    </row>
    <row r="136691" spans="1:7">
      <c r="A136691">
        <v>136689</v>
      </c>
      <c r="B136691">
        <v>3</v>
      </c>
      <c r="C136691" s="1" t="s">
        <v>22</v>
      </c>
      <c r="D136691">
        <v>33</v>
      </c>
      <c r="E136691">
        <v>54</v>
      </c>
      <c r="F136691">
        <v>307369</v>
      </c>
      <c r="G136691">
        <v>305</v>
      </c>
    </row>
    <row r="136692" spans="1:7">
      <c r="A136692">
        <v>136690</v>
      </c>
      <c r="B136692">
        <v>3</v>
      </c>
      <c r="C136692" s="1" t="s">
        <v>22</v>
      </c>
      <c r="D136692">
        <v>33</v>
      </c>
      <c r="E136692">
        <v>54</v>
      </c>
      <c r="F136692">
        <v>321681</v>
      </c>
      <c r="G136692">
        <v>321</v>
      </c>
    </row>
    <row r="136693" spans="1:7">
      <c r="A136693">
        <v>136691</v>
      </c>
      <c r="B136693">
        <v>3</v>
      </c>
      <c r="C136693" s="1" t="s">
        <v>22</v>
      </c>
      <c r="D136693">
        <v>33</v>
      </c>
      <c r="E136693">
        <v>54</v>
      </c>
      <c r="F136693">
        <v>317603</v>
      </c>
      <c r="G136693">
        <v>317</v>
      </c>
    </row>
    <row r="136694" spans="1:7">
      <c r="A136694">
        <v>136692</v>
      </c>
      <c r="B136694">
        <v>3</v>
      </c>
      <c r="C136694" s="1" t="s">
        <v>22</v>
      </c>
      <c r="D136694">
        <v>33</v>
      </c>
      <c r="E136694">
        <v>54</v>
      </c>
      <c r="F136694">
        <v>307069</v>
      </c>
      <c r="G136694">
        <v>306</v>
      </c>
    </row>
    <row r="136695" spans="1:7">
      <c r="A136695">
        <v>136693</v>
      </c>
      <c r="B136695">
        <v>3</v>
      </c>
      <c r="C136695" s="1" t="s">
        <v>22</v>
      </c>
      <c r="D136695">
        <v>33</v>
      </c>
      <c r="E136695">
        <v>54</v>
      </c>
      <c r="F136695">
        <v>311341</v>
      </c>
      <c r="G136695">
        <v>311</v>
      </c>
    </row>
    <row r="136696" spans="1:7">
      <c r="A136696">
        <v>136694</v>
      </c>
      <c r="B136696">
        <v>3</v>
      </c>
      <c r="C136696" s="1" t="s">
        <v>22</v>
      </c>
      <c r="D136696">
        <v>33</v>
      </c>
      <c r="E136696">
        <v>54</v>
      </c>
      <c r="F136696">
        <v>335791</v>
      </c>
      <c r="G136696">
        <v>335</v>
      </c>
    </row>
    <row r="136697" spans="1:7">
      <c r="A136697">
        <v>136695</v>
      </c>
      <c r="B136697">
        <v>3</v>
      </c>
      <c r="C136697" s="1" t="s">
        <v>22</v>
      </c>
      <c r="D136697">
        <v>33</v>
      </c>
      <c r="E136697">
        <v>54</v>
      </c>
      <c r="F136697">
        <v>330119</v>
      </c>
      <c r="G136697">
        <v>328</v>
      </c>
    </row>
    <row r="136698" spans="1:7">
      <c r="A136698">
        <v>136696</v>
      </c>
      <c r="B136698">
        <v>3</v>
      </c>
      <c r="C136698" s="1" t="s">
        <v>22</v>
      </c>
      <c r="D136698">
        <v>33</v>
      </c>
      <c r="E136698">
        <v>54</v>
      </c>
      <c r="F136698">
        <v>310479</v>
      </c>
      <c r="G136698">
        <v>310</v>
      </c>
    </row>
    <row r="136699" spans="1:7">
      <c r="A136699">
        <v>136697</v>
      </c>
      <c r="B136699">
        <v>3</v>
      </c>
      <c r="C136699" s="1" t="s">
        <v>22</v>
      </c>
      <c r="D136699">
        <v>33</v>
      </c>
      <c r="E136699">
        <v>54</v>
      </c>
      <c r="F136699">
        <v>309815</v>
      </c>
      <c r="G136699">
        <v>308</v>
      </c>
    </row>
    <row r="136700" spans="1:7">
      <c r="A136700">
        <v>136698</v>
      </c>
      <c r="B136700">
        <v>3</v>
      </c>
      <c r="C136700" s="1" t="s">
        <v>22</v>
      </c>
      <c r="D136700">
        <v>33</v>
      </c>
      <c r="E136700">
        <v>54</v>
      </c>
      <c r="F136700">
        <v>319763</v>
      </c>
      <c r="G136700">
        <v>319</v>
      </c>
    </row>
    <row r="136701" spans="1:7">
      <c r="A136701">
        <v>136699</v>
      </c>
      <c r="B136701">
        <v>3</v>
      </c>
      <c r="C136701" s="1" t="s">
        <v>22</v>
      </c>
      <c r="D136701">
        <v>33</v>
      </c>
      <c r="E136701">
        <v>54</v>
      </c>
      <c r="F136701">
        <v>335533</v>
      </c>
      <c r="G136701">
        <v>335</v>
      </c>
    </row>
    <row r="136702" spans="1:7">
      <c r="A136702">
        <v>136700</v>
      </c>
      <c r="B136702">
        <v>3</v>
      </c>
      <c r="C136702" s="1" t="s">
        <v>22</v>
      </c>
      <c r="D136702">
        <v>33</v>
      </c>
      <c r="E136702">
        <v>54</v>
      </c>
      <c r="F136702">
        <v>331633</v>
      </c>
      <c r="G136702">
        <v>329</v>
      </c>
    </row>
    <row r="136703" spans="1:7">
      <c r="A136703">
        <v>136701</v>
      </c>
      <c r="B136703">
        <v>3</v>
      </c>
      <c r="C136703" s="1" t="s">
        <v>22</v>
      </c>
      <c r="D136703">
        <v>33</v>
      </c>
      <c r="E136703">
        <v>54</v>
      </c>
      <c r="F136703">
        <v>338627</v>
      </c>
      <c r="G136703">
        <v>337</v>
      </c>
    </row>
    <row r="136704" spans="1:7">
      <c r="A136704">
        <v>136702</v>
      </c>
      <c r="B136704">
        <v>3</v>
      </c>
      <c r="C136704" s="1" t="s">
        <v>22</v>
      </c>
      <c r="D136704">
        <v>33</v>
      </c>
      <c r="E136704">
        <v>54</v>
      </c>
      <c r="F136704">
        <v>337036</v>
      </c>
      <c r="G136704">
        <v>336</v>
      </c>
    </row>
    <row r="136705" spans="1:7">
      <c r="A136705">
        <v>136703</v>
      </c>
      <c r="B136705">
        <v>3</v>
      </c>
      <c r="C136705" s="1" t="s">
        <v>22</v>
      </c>
      <c r="D136705">
        <v>33</v>
      </c>
      <c r="E136705">
        <v>54</v>
      </c>
      <c r="F136705">
        <v>311698</v>
      </c>
      <c r="G136705">
        <v>310</v>
      </c>
    </row>
    <row r="136706" spans="1:7">
      <c r="A136706">
        <v>136704</v>
      </c>
      <c r="B136706">
        <v>3</v>
      </c>
      <c r="C136706" s="1" t="s">
        <v>22</v>
      </c>
      <c r="D136706">
        <v>33</v>
      </c>
      <c r="E136706">
        <v>54</v>
      </c>
      <c r="F136706">
        <v>324781</v>
      </c>
      <c r="G136706">
        <v>324</v>
      </c>
    </row>
    <row r="136707" spans="1:7">
      <c r="A136707">
        <v>136705</v>
      </c>
      <c r="B136707">
        <v>3</v>
      </c>
      <c r="C136707" s="1" t="s">
        <v>22</v>
      </c>
      <c r="D136707">
        <v>33</v>
      </c>
      <c r="E136707">
        <v>54</v>
      </c>
      <c r="F136707">
        <v>327795</v>
      </c>
      <c r="G136707">
        <v>327</v>
      </c>
    </row>
    <row r="136708" spans="1:7">
      <c r="A136708">
        <v>136706</v>
      </c>
      <c r="B136708">
        <v>3</v>
      </c>
      <c r="C136708" s="1" t="s">
        <v>22</v>
      </c>
      <c r="D136708">
        <v>33</v>
      </c>
      <c r="E136708">
        <v>54</v>
      </c>
      <c r="F136708">
        <v>317897</v>
      </c>
      <c r="G136708">
        <v>317</v>
      </c>
    </row>
    <row r="136709" spans="1:7">
      <c r="A136709">
        <v>136707</v>
      </c>
      <c r="B136709">
        <v>3</v>
      </c>
      <c r="C136709" s="1" t="s">
        <v>22</v>
      </c>
      <c r="D136709">
        <v>33</v>
      </c>
      <c r="E136709">
        <v>54</v>
      </c>
      <c r="F136709">
        <v>31712</v>
      </c>
      <c r="G136709">
        <v>316</v>
      </c>
    </row>
    <row r="136710" spans="1:7">
      <c r="A136710">
        <v>136708</v>
      </c>
      <c r="B136710">
        <v>3</v>
      </c>
      <c r="C136710" s="1" t="s">
        <v>22</v>
      </c>
      <c r="D136710">
        <v>33</v>
      </c>
      <c r="E136710">
        <v>54</v>
      </c>
      <c r="F136710">
        <v>312116</v>
      </c>
      <c r="G136710">
        <v>313</v>
      </c>
    </row>
    <row r="136711" spans="1:7">
      <c r="A136711">
        <v>136709</v>
      </c>
      <c r="B136711">
        <v>3</v>
      </c>
      <c r="C136711" s="1" t="s">
        <v>22</v>
      </c>
      <c r="D136711">
        <v>33</v>
      </c>
      <c r="E136711">
        <v>54</v>
      </c>
      <c r="F136711">
        <v>307942</v>
      </c>
      <c r="G136711">
        <v>307</v>
      </c>
    </row>
    <row r="136712" spans="1:7">
      <c r="A136712">
        <v>136710</v>
      </c>
      <c r="B136712">
        <v>3</v>
      </c>
      <c r="C136712" s="1" t="s">
        <v>22</v>
      </c>
      <c r="D136712">
        <v>33</v>
      </c>
      <c r="E136712">
        <v>54</v>
      </c>
      <c r="F136712">
        <v>327348</v>
      </c>
      <c r="G136712">
        <v>327</v>
      </c>
    </row>
    <row r="136713" spans="1:7">
      <c r="A136713">
        <v>136711</v>
      </c>
      <c r="B136713">
        <v>3</v>
      </c>
      <c r="C136713" s="1" t="s">
        <v>22</v>
      </c>
      <c r="D136713">
        <v>33</v>
      </c>
      <c r="E136713">
        <v>54</v>
      </c>
      <c r="F136713">
        <v>318753</v>
      </c>
      <c r="G136713">
        <v>318</v>
      </c>
    </row>
    <row r="136714" spans="1:7">
      <c r="A136714">
        <v>136712</v>
      </c>
      <c r="B136714">
        <v>3</v>
      </c>
      <c r="C136714" s="1" t="s">
        <v>22</v>
      </c>
      <c r="D136714">
        <v>33</v>
      </c>
      <c r="E136714">
        <v>54</v>
      </c>
      <c r="F136714">
        <v>32795</v>
      </c>
      <c r="G136714">
        <v>328</v>
      </c>
    </row>
    <row r="136715" spans="1:7">
      <c r="A136715">
        <v>136713</v>
      </c>
      <c r="B136715">
        <v>3</v>
      </c>
      <c r="C136715" s="1" t="s">
        <v>22</v>
      </c>
      <c r="D136715">
        <v>33</v>
      </c>
      <c r="E136715">
        <v>54</v>
      </c>
      <c r="F136715">
        <v>318778</v>
      </c>
      <c r="G136715">
        <v>318</v>
      </c>
    </row>
    <row r="136716" spans="1:7">
      <c r="A136716">
        <v>136714</v>
      </c>
      <c r="B136716">
        <v>3</v>
      </c>
      <c r="C136716" s="1" t="s">
        <v>22</v>
      </c>
      <c r="D136716">
        <v>33</v>
      </c>
      <c r="E136716">
        <v>54</v>
      </c>
      <c r="F136716">
        <v>322795</v>
      </c>
      <c r="G136716">
        <v>322</v>
      </c>
    </row>
    <row r="136717" spans="1:7">
      <c r="A136717">
        <v>136715</v>
      </c>
      <c r="B136717">
        <v>3</v>
      </c>
      <c r="C136717" s="1" t="s">
        <v>22</v>
      </c>
      <c r="D136717">
        <v>33</v>
      </c>
      <c r="E136717">
        <v>54</v>
      </c>
      <c r="F136717">
        <v>329446</v>
      </c>
      <c r="G136717">
        <v>328</v>
      </c>
    </row>
    <row r="136718" spans="1:7">
      <c r="A136718">
        <v>136716</v>
      </c>
      <c r="B136718">
        <v>3</v>
      </c>
      <c r="C136718" s="1" t="s">
        <v>22</v>
      </c>
      <c r="D136718">
        <v>33</v>
      </c>
      <c r="E136718">
        <v>54</v>
      </c>
      <c r="F136718">
        <v>324388</v>
      </c>
      <c r="G136718">
        <v>323</v>
      </c>
    </row>
    <row r="136719" spans="1:7">
      <c r="A136719">
        <v>136717</v>
      </c>
      <c r="B136719">
        <v>3</v>
      </c>
      <c r="C136719" s="1" t="s">
        <v>22</v>
      </c>
      <c r="D136719">
        <v>33</v>
      </c>
      <c r="E136719">
        <v>54</v>
      </c>
      <c r="F136719">
        <v>333921</v>
      </c>
      <c r="G136719">
        <v>334</v>
      </c>
    </row>
    <row r="136720" spans="1:7">
      <c r="A136720">
        <v>136718</v>
      </c>
      <c r="B136720">
        <v>3</v>
      </c>
      <c r="C136720" s="1" t="s">
        <v>22</v>
      </c>
      <c r="D136720">
        <v>33</v>
      </c>
      <c r="E136720">
        <v>54</v>
      </c>
      <c r="F136720">
        <v>327981</v>
      </c>
      <c r="G136720">
        <v>328</v>
      </c>
    </row>
    <row r="136721" spans="1:7">
      <c r="A136721">
        <v>136719</v>
      </c>
      <c r="B136721">
        <v>3</v>
      </c>
      <c r="C136721" s="1" t="s">
        <v>22</v>
      </c>
      <c r="D136721">
        <v>33</v>
      </c>
      <c r="E136721">
        <v>54</v>
      </c>
      <c r="F136721">
        <v>318961</v>
      </c>
      <c r="G136721">
        <v>318</v>
      </c>
    </row>
    <row r="136722" spans="1:7">
      <c r="A136722">
        <v>136720</v>
      </c>
      <c r="B136722">
        <v>3</v>
      </c>
      <c r="C136722" s="1" t="s">
        <v>22</v>
      </c>
      <c r="D136722">
        <v>33</v>
      </c>
      <c r="E136722">
        <v>54</v>
      </c>
      <c r="F136722">
        <v>33671</v>
      </c>
      <c r="G136722">
        <v>335</v>
      </c>
    </row>
    <row r="136723" spans="1:7">
      <c r="A136723">
        <v>136721</v>
      </c>
      <c r="B136723">
        <v>3</v>
      </c>
      <c r="C136723" s="1" t="s">
        <v>22</v>
      </c>
      <c r="D136723">
        <v>33</v>
      </c>
      <c r="E136723">
        <v>54</v>
      </c>
      <c r="F136723">
        <v>335249</v>
      </c>
      <c r="G136723">
        <v>334</v>
      </c>
    </row>
    <row r="136724" spans="1:7">
      <c r="A136724">
        <v>136722</v>
      </c>
      <c r="B136724">
        <v>3</v>
      </c>
      <c r="C136724" s="1" t="s">
        <v>22</v>
      </c>
      <c r="D136724">
        <v>33</v>
      </c>
      <c r="E136724">
        <v>54</v>
      </c>
      <c r="F136724">
        <v>330161</v>
      </c>
      <c r="G136724">
        <v>329</v>
      </c>
    </row>
    <row r="136725" spans="1:7">
      <c r="A136725">
        <v>136723</v>
      </c>
      <c r="B136725">
        <v>3</v>
      </c>
      <c r="C136725" s="1" t="s">
        <v>22</v>
      </c>
      <c r="D136725">
        <v>33</v>
      </c>
      <c r="E136725">
        <v>54</v>
      </c>
      <c r="F136725">
        <v>332066</v>
      </c>
      <c r="G136725">
        <v>330</v>
      </c>
    </row>
    <row r="136726" spans="1:7">
      <c r="A136726">
        <v>136724</v>
      </c>
      <c r="B136726">
        <v>3</v>
      </c>
      <c r="C136726" s="1" t="s">
        <v>22</v>
      </c>
      <c r="D136726">
        <v>33</v>
      </c>
      <c r="E136726">
        <v>54</v>
      </c>
      <c r="F136726">
        <v>317693</v>
      </c>
      <c r="G136726">
        <v>318</v>
      </c>
    </row>
    <row r="136727" spans="1:7">
      <c r="A136727">
        <v>136725</v>
      </c>
      <c r="B136727">
        <v>3</v>
      </c>
      <c r="C136727" s="1" t="s">
        <v>22</v>
      </c>
      <c r="D136727">
        <v>33</v>
      </c>
      <c r="E136727">
        <v>54</v>
      </c>
      <c r="F136727">
        <v>333934</v>
      </c>
      <c r="G136727">
        <v>334</v>
      </c>
    </row>
    <row r="136728" spans="1:7">
      <c r="A136728">
        <v>136726</v>
      </c>
      <c r="B136728">
        <v>3</v>
      </c>
      <c r="C136728" s="1" t="s">
        <v>22</v>
      </c>
      <c r="D136728">
        <v>33</v>
      </c>
      <c r="E136728">
        <v>54</v>
      </c>
      <c r="F136728">
        <v>319929</v>
      </c>
      <c r="G136728">
        <v>319</v>
      </c>
    </row>
    <row r="136729" spans="1:7">
      <c r="A136729">
        <v>136727</v>
      </c>
      <c r="B136729">
        <v>3</v>
      </c>
      <c r="C136729" s="1" t="s">
        <v>22</v>
      </c>
      <c r="D136729">
        <v>33</v>
      </c>
      <c r="E136729">
        <v>54</v>
      </c>
      <c r="F136729">
        <v>300153</v>
      </c>
      <c r="G136729">
        <v>299</v>
      </c>
    </row>
    <row r="136730" spans="1:7">
      <c r="A136730">
        <v>136728</v>
      </c>
      <c r="B136730">
        <v>3</v>
      </c>
      <c r="C136730" s="1" t="s">
        <v>22</v>
      </c>
      <c r="D136730">
        <v>33</v>
      </c>
      <c r="E136730">
        <v>54</v>
      </c>
      <c r="F136730">
        <v>338156</v>
      </c>
      <c r="G136730">
        <v>336</v>
      </c>
    </row>
    <row r="136731" spans="1:7">
      <c r="A136731">
        <v>136729</v>
      </c>
      <c r="B136731">
        <v>3</v>
      </c>
      <c r="C136731" s="1" t="s">
        <v>22</v>
      </c>
      <c r="D136731">
        <v>33</v>
      </c>
      <c r="E136731">
        <v>54</v>
      </c>
      <c r="F136731">
        <v>341941</v>
      </c>
      <c r="G136731">
        <v>341</v>
      </c>
    </row>
    <row r="136732" spans="1:7">
      <c r="A136732">
        <v>136730</v>
      </c>
      <c r="B136732">
        <v>3</v>
      </c>
      <c r="C136732" s="1" t="s">
        <v>22</v>
      </c>
      <c r="D136732">
        <v>33</v>
      </c>
      <c r="E136732">
        <v>54</v>
      </c>
      <c r="F136732">
        <v>317047</v>
      </c>
      <c r="G136732">
        <v>317</v>
      </c>
    </row>
    <row r="136733" spans="1:7">
      <c r="A136733">
        <v>136731</v>
      </c>
      <c r="B136733">
        <v>3</v>
      </c>
      <c r="C136733" s="1" t="s">
        <v>22</v>
      </c>
      <c r="D136733">
        <v>33</v>
      </c>
      <c r="E136733">
        <v>54</v>
      </c>
      <c r="F136733">
        <v>319587</v>
      </c>
      <c r="G136733">
        <v>319</v>
      </c>
    </row>
    <row r="136734" spans="1:7">
      <c r="A136734">
        <v>136732</v>
      </c>
      <c r="B136734">
        <v>3</v>
      </c>
      <c r="C136734" s="1" t="s">
        <v>22</v>
      </c>
      <c r="D136734">
        <v>33</v>
      </c>
      <c r="E136734">
        <v>54</v>
      </c>
      <c r="F136734">
        <v>325832</v>
      </c>
      <c r="G136734">
        <v>324</v>
      </c>
    </row>
    <row r="136735" spans="1:7">
      <c r="A136735">
        <v>136733</v>
      </c>
      <c r="B136735">
        <v>3</v>
      </c>
      <c r="C136735" s="1" t="s">
        <v>22</v>
      </c>
      <c r="D136735">
        <v>33</v>
      </c>
      <c r="E136735">
        <v>54</v>
      </c>
      <c r="F136735">
        <v>311096</v>
      </c>
      <c r="G136735">
        <v>309</v>
      </c>
    </row>
    <row r="136736" spans="1:7">
      <c r="A136736">
        <v>136734</v>
      </c>
      <c r="B136736">
        <v>3</v>
      </c>
      <c r="C136736" s="1" t="s">
        <v>22</v>
      </c>
      <c r="D136736">
        <v>33</v>
      </c>
      <c r="E136736">
        <v>54</v>
      </c>
      <c r="F136736">
        <v>327347</v>
      </c>
      <c r="G136736">
        <v>327</v>
      </c>
    </row>
    <row r="136737" spans="1:7">
      <c r="A136737">
        <v>136735</v>
      </c>
      <c r="B136737">
        <v>3</v>
      </c>
      <c r="C136737" s="1" t="s">
        <v>22</v>
      </c>
      <c r="D136737">
        <v>33</v>
      </c>
      <c r="E136737">
        <v>54</v>
      </c>
      <c r="F136737">
        <v>315106</v>
      </c>
      <c r="G136737">
        <v>314</v>
      </c>
    </row>
    <row r="136738" spans="1:7">
      <c r="A136738">
        <v>136736</v>
      </c>
      <c r="B136738">
        <v>3</v>
      </c>
      <c r="C136738" s="1" t="s">
        <v>22</v>
      </c>
      <c r="D136738">
        <v>33</v>
      </c>
      <c r="E136738">
        <v>54</v>
      </c>
      <c r="F136738">
        <v>313364</v>
      </c>
      <c r="G136738">
        <v>312</v>
      </c>
    </row>
    <row r="136739" spans="1:7">
      <c r="A136739">
        <v>136737</v>
      </c>
      <c r="B136739">
        <v>3</v>
      </c>
      <c r="C136739" s="1" t="s">
        <v>22</v>
      </c>
      <c r="D136739">
        <v>33</v>
      </c>
      <c r="E136739">
        <v>54</v>
      </c>
      <c r="F136739">
        <v>305614</v>
      </c>
      <c r="G136739">
        <v>305</v>
      </c>
    </row>
    <row r="136740" spans="1:7">
      <c r="A136740">
        <v>136738</v>
      </c>
      <c r="B136740">
        <v>3</v>
      </c>
      <c r="C136740" s="1" t="s">
        <v>22</v>
      </c>
      <c r="D136740">
        <v>33</v>
      </c>
      <c r="E136740">
        <v>54</v>
      </c>
      <c r="F136740">
        <v>318028</v>
      </c>
      <c r="G136740">
        <v>317</v>
      </c>
    </row>
    <row r="136741" spans="1:7">
      <c r="A136741">
        <v>136739</v>
      </c>
      <c r="B136741">
        <v>3</v>
      </c>
      <c r="C136741" s="1" t="s">
        <v>22</v>
      </c>
      <c r="D136741">
        <v>33</v>
      </c>
      <c r="E136741">
        <v>54</v>
      </c>
      <c r="F136741">
        <v>317978</v>
      </c>
      <c r="G136741">
        <v>316</v>
      </c>
    </row>
    <row r="136742" spans="1:7">
      <c r="A136742">
        <v>136740</v>
      </c>
      <c r="B136742">
        <v>3</v>
      </c>
      <c r="C136742" s="1" t="s">
        <v>22</v>
      </c>
      <c r="D136742">
        <v>33</v>
      </c>
      <c r="E136742">
        <v>54</v>
      </c>
      <c r="F136742">
        <v>335172</v>
      </c>
      <c r="G136742">
        <v>330</v>
      </c>
    </row>
    <row r="136743" spans="1:7">
      <c r="A136743">
        <v>136741</v>
      </c>
      <c r="B136743">
        <v>3</v>
      </c>
      <c r="C136743" s="1" t="s">
        <v>22</v>
      </c>
      <c r="D136743">
        <v>33</v>
      </c>
      <c r="E136743">
        <v>54</v>
      </c>
      <c r="F136743">
        <v>318027</v>
      </c>
      <c r="G136743">
        <v>317</v>
      </c>
    </row>
    <row r="136744" spans="1:7">
      <c r="A136744">
        <v>136742</v>
      </c>
      <c r="B136744">
        <v>3</v>
      </c>
      <c r="C136744" s="1" t="s">
        <v>22</v>
      </c>
      <c r="D136744">
        <v>33</v>
      </c>
      <c r="E136744">
        <v>54</v>
      </c>
      <c r="F136744">
        <v>323003</v>
      </c>
      <c r="G136744">
        <v>322</v>
      </c>
    </row>
    <row r="136745" spans="1:7">
      <c r="A136745">
        <v>136743</v>
      </c>
      <c r="B136745">
        <v>3</v>
      </c>
      <c r="C136745" s="1" t="s">
        <v>22</v>
      </c>
      <c r="D136745">
        <v>33</v>
      </c>
      <c r="E136745">
        <v>54</v>
      </c>
      <c r="F136745">
        <v>316004</v>
      </c>
      <c r="G136745">
        <v>315</v>
      </c>
    </row>
    <row r="136746" spans="1:7">
      <c r="A136746">
        <v>136744</v>
      </c>
      <c r="B136746">
        <v>3</v>
      </c>
      <c r="C136746" s="1" t="s">
        <v>22</v>
      </c>
      <c r="D136746">
        <v>33</v>
      </c>
      <c r="E136746">
        <v>54</v>
      </c>
      <c r="F136746">
        <v>336192</v>
      </c>
      <c r="G136746">
        <v>336</v>
      </c>
    </row>
    <row r="136747" spans="1:7">
      <c r="A136747">
        <v>136745</v>
      </c>
      <c r="B136747">
        <v>3</v>
      </c>
      <c r="C136747" s="1" t="s">
        <v>22</v>
      </c>
      <c r="D136747">
        <v>33</v>
      </c>
      <c r="E136747">
        <v>54</v>
      </c>
      <c r="F136747">
        <v>3096</v>
      </c>
      <c r="G136747">
        <v>309</v>
      </c>
    </row>
    <row r="136748" spans="1:7">
      <c r="A136748">
        <v>136746</v>
      </c>
      <c r="B136748">
        <v>3</v>
      </c>
      <c r="C136748" s="1" t="s">
        <v>22</v>
      </c>
      <c r="D136748">
        <v>33</v>
      </c>
      <c r="E136748">
        <v>54</v>
      </c>
      <c r="F136748">
        <v>295215</v>
      </c>
      <c r="G136748">
        <v>295</v>
      </c>
    </row>
    <row r="136749" spans="1:7">
      <c r="A136749">
        <v>136747</v>
      </c>
      <c r="B136749">
        <v>3</v>
      </c>
      <c r="C136749" s="1" t="s">
        <v>22</v>
      </c>
      <c r="D136749">
        <v>33</v>
      </c>
      <c r="E136749">
        <v>54</v>
      </c>
      <c r="F136749">
        <v>322179</v>
      </c>
      <c r="G136749">
        <v>321</v>
      </c>
    </row>
    <row r="136750" spans="1:7">
      <c r="A136750">
        <v>136748</v>
      </c>
      <c r="B136750">
        <v>3</v>
      </c>
      <c r="C136750" s="1" t="s">
        <v>22</v>
      </c>
      <c r="D136750">
        <v>33</v>
      </c>
      <c r="E136750">
        <v>54</v>
      </c>
      <c r="F136750">
        <v>321387</v>
      </c>
      <c r="G136750">
        <v>319</v>
      </c>
    </row>
    <row r="136751" spans="1:7">
      <c r="A136751">
        <v>136749</v>
      </c>
      <c r="B136751">
        <v>3</v>
      </c>
      <c r="C136751" s="1" t="s">
        <v>22</v>
      </c>
      <c r="D136751">
        <v>33</v>
      </c>
      <c r="E136751">
        <v>54</v>
      </c>
      <c r="F136751">
        <v>318277</v>
      </c>
      <c r="G136751">
        <v>318</v>
      </c>
    </row>
    <row r="136752" spans="1:7">
      <c r="A136752">
        <v>136750</v>
      </c>
      <c r="B136752">
        <v>3</v>
      </c>
      <c r="C136752" s="1" t="s">
        <v>22</v>
      </c>
      <c r="D136752">
        <v>33</v>
      </c>
      <c r="E136752">
        <v>54</v>
      </c>
      <c r="F136752">
        <v>309546</v>
      </c>
      <c r="G136752">
        <v>311</v>
      </c>
    </row>
    <row r="136753" spans="1:7">
      <c r="A136753">
        <v>136751</v>
      </c>
      <c r="B136753">
        <v>3</v>
      </c>
      <c r="C136753" s="1" t="s">
        <v>22</v>
      </c>
      <c r="D136753">
        <v>33</v>
      </c>
      <c r="E136753">
        <v>54</v>
      </c>
      <c r="F136753">
        <v>326425</v>
      </c>
      <c r="G136753">
        <v>326</v>
      </c>
    </row>
    <row r="136754" spans="1:7">
      <c r="A136754">
        <v>136752</v>
      </c>
      <c r="B136754">
        <v>3</v>
      </c>
      <c r="C136754" s="1" t="s">
        <v>22</v>
      </c>
      <c r="D136754">
        <v>33</v>
      </c>
      <c r="E136754">
        <v>54</v>
      </c>
      <c r="F136754">
        <v>331661</v>
      </c>
      <c r="G136754">
        <v>329</v>
      </c>
    </row>
    <row r="136755" spans="1:7">
      <c r="A136755">
        <v>136753</v>
      </c>
      <c r="B136755">
        <v>3</v>
      </c>
      <c r="C136755" s="1" t="s">
        <v>22</v>
      </c>
      <c r="D136755">
        <v>33</v>
      </c>
      <c r="E136755">
        <v>54</v>
      </c>
      <c r="F136755">
        <v>328069</v>
      </c>
      <c r="G136755">
        <v>328</v>
      </c>
    </row>
    <row r="136756" spans="1:7">
      <c r="A136756">
        <v>136754</v>
      </c>
      <c r="B136756">
        <v>3</v>
      </c>
      <c r="C136756" s="1" t="s">
        <v>22</v>
      </c>
      <c r="D136756">
        <v>33</v>
      </c>
      <c r="E136756">
        <v>54</v>
      </c>
      <c r="F136756">
        <v>315002</v>
      </c>
      <c r="G136756">
        <v>314</v>
      </c>
    </row>
    <row r="136757" spans="1:7">
      <c r="A136757">
        <v>136755</v>
      </c>
      <c r="B136757">
        <v>3</v>
      </c>
      <c r="C136757" s="1" t="s">
        <v>22</v>
      </c>
      <c r="D136757">
        <v>33</v>
      </c>
      <c r="E136757">
        <v>54</v>
      </c>
      <c r="F136757">
        <v>310257</v>
      </c>
      <c r="G136757">
        <v>309</v>
      </c>
    </row>
    <row r="136758" spans="1:7">
      <c r="A136758">
        <v>136756</v>
      </c>
      <c r="B136758">
        <v>3</v>
      </c>
      <c r="C136758" s="1" t="s">
        <v>22</v>
      </c>
      <c r="D136758">
        <v>33</v>
      </c>
      <c r="E136758">
        <v>54</v>
      </c>
      <c r="F136758">
        <v>30334</v>
      </c>
      <c r="G136758">
        <v>303</v>
      </c>
    </row>
    <row r="136759" spans="1:7">
      <c r="A136759">
        <v>136757</v>
      </c>
      <c r="B136759">
        <v>3</v>
      </c>
      <c r="C136759" s="1" t="s">
        <v>22</v>
      </c>
      <c r="D136759">
        <v>33</v>
      </c>
      <c r="E136759">
        <v>54</v>
      </c>
      <c r="F136759">
        <v>3467</v>
      </c>
      <c r="G136759">
        <v>344</v>
      </c>
    </row>
    <row r="136760" spans="1:7">
      <c r="A136760">
        <v>136758</v>
      </c>
      <c r="B136760">
        <v>3</v>
      </c>
      <c r="C136760" s="1" t="s">
        <v>22</v>
      </c>
      <c r="D136760">
        <v>33</v>
      </c>
      <c r="E136760">
        <v>54</v>
      </c>
      <c r="F136760">
        <v>32421</v>
      </c>
      <c r="G136760">
        <v>321</v>
      </c>
    </row>
    <row r="136761" spans="1:7">
      <c r="A136761">
        <v>136759</v>
      </c>
      <c r="B136761">
        <v>3</v>
      </c>
      <c r="C136761" s="1" t="s">
        <v>22</v>
      </c>
      <c r="D136761">
        <v>33</v>
      </c>
      <c r="E136761">
        <v>54</v>
      </c>
      <c r="F136761">
        <v>331544</v>
      </c>
      <c r="G136761">
        <v>330</v>
      </c>
    </row>
    <row r="136762" spans="1:7">
      <c r="A136762">
        <v>136760</v>
      </c>
      <c r="B136762">
        <v>3</v>
      </c>
      <c r="C136762" s="1" t="s">
        <v>22</v>
      </c>
      <c r="D136762">
        <v>33</v>
      </c>
      <c r="E136762">
        <v>54</v>
      </c>
      <c r="F136762">
        <v>318773</v>
      </c>
      <c r="G136762">
        <v>318</v>
      </c>
    </row>
    <row r="136763" spans="1:7">
      <c r="A136763">
        <v>136761</v>
      </c>
      <c r="B136763">
        <v>3</v>
      </c>
      <c r="C136763" s="1" t="s">
        <v>22</v>
      </c>
      <c r="D136763">
        <v>33</v>
      </c>
      <c r="E136763">
        <v>54</v>
      </c>
      <c r="F136763">
        <v>335933</v>
      </c>
      <c r="G136763">
        <v>336</v>
      </c>
    </row>
    <row r="136764" spans="1:7">
      <c r="A136764">
        <v>136762</v>
      </c>
      <c r="B136764">
        <v>3</v>
      </c>
      <c r="C136764" s="1" t="s">
        <v>22</v>
      </c>
      <c r="D136764">
        <v>33</v>
      </c>
      <c r="E136764">
        <v>54</v>
      </c>
      <c r="F136764">
        <v>327625</v>
      </c>
      <c r="G136764">
        <v>328</v>
      </c>
    </row>
    <row r="136765" spans="1:7">
      <c r="A136765">
        <v>136763</v>
      </c>
      <c r="B136765">
        <v>3</v>
      </c>
      <c r="C136765" s="1" t="s">
        <v>22</v>
      </c>
      <c r="D136765">
        <v>33</v>
      </c>
      <c r="E136765">
        <v>54</v>
      </c>
      <c r="F136765">
        <v>317046</v>
      </c>
      <c r="G136765">
        <v>316</v>
      </c>
    </row>
    <row r="136766" spans="1:7">
      <c r="A136766">
        <v>136764</v>
      </c>
      <c r="B136766">
        <v>3</v>
      </c>
      <c r="C136766" s="1" t="s">
        <v>22</v>
      </c>
      <c r="D136766">
        <v>33</v>
      </c>
      <c r="E136766">
        <v>54</v>
      </c>
      <c r="F136766">
        <v>303087</v>
      </c>
      <c r="G136766">
        <v>303</v>
      </c>
    </row>
    <row r="136767" spans="1:7">
      <c r="A136767">
        <v>136765</v>
      </c>
      <c r="B136767">
        <v>3</v>
      </c>
      <c r="C136767" s="1" t="s">
        <v>22</v>
      </c>
      <c r="D136767">
        <v>33</v>
      </c>
      <c r="E136767">
        <v>54</v>
      </c>
      <c r="F136767">
        <v>307095</v>
      </c>
      <c r="G136767">
        <v>307</v>
      </c>
    </row>
    <row r="136768" spans="1:7">
      <c r="A136768">
        <v>136766</v>
      </c>
      <c r="B136768">
        <v>3</v>
      </c>
      <c r="C136768" s="1" t="s">
        <v>22</v>
      </c>
      <c r="D136768">
        <v>33</v>
      </c>
      <c r="E136768">
        <v>54</v>
      </c>
      <c r="F136768">
        <v>320069</v>
      </c>
      <c r="G136768">
        <v>320</v>
      </c>
    </row>
    <row r="136769" spans="1:7">
      <c r="A136769">
        <v>136767</v>
      </c>
      <c r="B136769">
        <v>3</v>
      </c>
      <c r="C136769" s="1" t="s">
        <v>22</v>
      </c>
      <c r="D136769">
        <v>33</v>
      </c>
      <c r="E136769">
        <v>54</v>
      </c>
      <c r="F136769">
        <v>297093</v>
      </c>
      <c r="G136769">
        <v>296</v>
      </c>
    </row>
    <row r="136770" spans="1:7">
      <c r="A136770">
        <v>136768</v>
      </c>
      <c r="B136770">
        <v>3</v>
      </c>
      <c r="C136770" s="1" t="s">
        <v>22</v>
      </c>
      <c r="D136770">
        <v>33</v>
      </c>
      <c r="E136770">
        <v>54</v>
      </c>
      <c r="F136770">
        <v>314598</v>
      </c>
      <c r="G136770">
        <v>313</v>
      </c>
    </row>
    <row r="136771" spans="1:7">
      <c r="A136771">
        <v>136769</v>
      </c>
      <c r="B136771">
        <v>3</v>
      </c>
      <c r="C136771" s="1" t="s">
        <v>22</v>
      </c>
      <c r="D136771">
        <v>33</v>
      </c>
      <c r="E136771">
        <v>54</v>
      </c>
      <c r="F136771">
        <v>299391</v>
      </c>
      <c r="G136771">
        <v>298</v>
      </c>
    </row>
    <row r="136772" spans="1:7">
      <c r="A136772">
        <v>136770</v>
      </c>
      <c r="B136772">
        <v>3</v>
      </c>
      <c r="C136772" s="1" t="s">
        <v>22</v>
      </c>
      <c r="D136772">
        <v>33</v>
      </c>
      <c r="E136772">
        <v>54</v>
      </c>
      <c r="F136772">
        <v>311445</v>
      </c>
      <c r="G136772">
        <v>309</v>
      </c>
    </row>
    <row r="136773" spans="1:7">
      <c r="A136773">
        <v>136771</v>
      </c>
      <c r="B136773">
        <v>3</v>
      </c>
      <c r="C136773" s="1" t="s">
        <v>22</v>
      </c>
      <c r="D136773">
        <v>33</v>
      </c>
      <c r="E136773">
        <v>54</v>
      </c>
      <c r="F136773">
        <v>309363</v>
      </c>
      <c r="G136773">
        <v>309</v>
      </c>
    </row>
    <row r="136774" spans="1:7">
      <c r="A136774">
        <v>136772</v>
      </c>
      <c r="B136774">
        <v>3</v>
      </c>
      <c r="C136774" s="1" t="s">
        <v>22</v>
      </c>
      <c r="D136774">
        <v>33</v>
      </c>
      <c r="E136774">
        <v>54</v>
      </c>
      <c r="F136774">
        <v>333373</v>
      </c>
      <c r="G136774">
        <v>333</v>
      </c>
    </row>
    <row r="136775" spans="1:7">
      <c r="A136775">
        <v>136773</v>
      </c>
      <c r="B136775">
        <v>3</v>
      </c>
      <c r="C136775" s="1" t="s">
        <v>22</v>
      </c>
      <c r="D136775">
        <v>33</v>
      </c>
      <c r="E136775">
        <v>54</v>
      </c>
      <c r="F136775">
        <v>307295</v>
      </c>
      <c r="G136775">
        <v>307</v>
      </c>
    </row>
    <row r="136776" spans="1:7">
      <c r="A136776">
        <v>136774</v>
      </c>
      <c r="B136776">
        <v>3</v>
      </c>
      <c r="C136776" s="1" t="s">
        <v>22</v>
      </c>
      <c r="D136776">
        <v>33</v>
      </c>
      <c r="E136776">
        <v>54</v>
      </c>
      <c r="F136776">
        <v>318879</v>
      </c>
      <c r="G136776">
        <v>317</v>
      </c>
    </row>
    <row r="136777" spans="1:7">
      <c r="A136777">
        <v>136775</v>
      </c>
      <c r="B136777">
        <v>3</v>
      </c>
      <c r="C136777" s="1" t="s">
        <v>22</v>
      </c>
      <c r="D136777">
        <v>33</v>
      </c>
      <c r="E136777">
        <v>54</v>
      </c>
      <c r="F136777">
        <v>291885</v>
      </c>
      <c r="G136777">
        <v>292</v>
      </c>
    </row>
    <row r="136778" spans="1:7">
      <c r="A136778">
        <v>136776</v>
      </c>
      <c r="B136778">
        <v>3</v>
      </c>
      <c r="C136778" s="1" t="s">
        <v>22</v>
      </c>
      <c r="D136778">
        <v>33</v>
      </c>
      <c r="E136778">
        <v>54</v>
      </c>
      <c r="F136778">
        <v>324171</v>
      </c>
      <c r="G136778">
        <v>323</v>
      </c>
    </row>
    <row r="136779" spans="1:7">
      <c r="A136779">
        <v>136777</v>
      </c>
      <c r="B136779">
        <v>3</v>
      </c>
      <c r="C136779" s="1" t="s">
        <v>22</v>
      </c>
      <c r="D136779">
        <v>33</v>
      </c>
      <c r="E136779">
        <v>54</v>
      </c>
      <c r="F136779">
        <v>314453</v>
      </c>
      <c r="G136779">
        <v>312</v>
      </c>
    </row>
    <row r="136780" spans="1:7">
      <c r="A136780">
        <v>136778</v>
      </c>
      <c r="B136780">
        <v>3</v>
      </c>
      <c r="C136780" s="1" t="s">
        <v>22</v>
      </c>
      <c r="D136780">
        <v>33</v>
      </c>
      <c r="E136780">
        <v>54</v>
      </c>
      <c r="F136780">
        <v>303075</v>
      </c>
      <c r="G136780">
        <v>303</v>
      </c>
    </row>
    <row r="136781" spans="1:7">
      <c r="A136781">
        <v>136779</v>
      </c>
      <c r="B136781">
        <v>3</v>
      </c>
      <c r="C136781" s="1" t="s">
        <v>22</v>
      </c>
      <c r="D136781">
        <v>33</v>
      </c>
      <c r="E136781">
        <v>54</v>
      </c>
      <c r="F136781">
        <v>32736</v>
      </c>
      <c r="G136781">
        <v>328</v>
      </c>
    </row>
    <row r="136782" spans="1:7">
      <c r="A136782">
        <v>136780</v>
      </c>
      <c r="B136782">
        <v>3</v>
      </c>
      <c r="C136782" s="1" t="s">
        <v>22</v>
      </c>
      <c r="D136782">
        <v>33</v>
      </c>
      <c r="E136782">
        <v>54</v>
      </c>
      <c r="F136782">
        <v>312862</v>
      </c>
      <c r="G136782">
        <v>312</v>
      </c>
    </row>
    <row r="136783" spans="1:7">
      <c r="A136783">
        <v>136781</v>
      </c>
      <c r="B136783">
        <v>3</v>
      </c>
      <c r="C136783" s="1" t="s">
        <v>22</v>
      </c>
      <c r="D136783">
        <v>33</v>
      </c>
      <c r="E136783">
        <v>54</v>
      </c>
      <c r="F136783">
        <v>326743</v>
      </c>
      <c r="G136783">
        <v>325</v>
      </c>
    </row>
    <row r="136784" spans="1:7">
      <c r="A136784">
        <v>136782</v>
      </c>
      <c r="B136784">
        <v>3</v>
      </c>
      <c r="C136784" s="1" t="s">
        <v>22</v>
      </c>
      <c r="D136784">
        <v>33</v>
      </c>
      <c r="E136784">
        <v>54</v>
      </c>
      <c r="F136784">
        <v>309388</v>
      </c>
      <c r="G136784">
        <v>309</v>
      </c>
    </row>
    <row r="136785" spans="1:7">
      <c r="A136785">
        <v>136783</v>
      </c>
      <c r="B136785">
        <v>3</v>
      </c>
      <c r="C136785" s="1" t="s">
        <v>22</v>
      </c>
      <c r="D136785">
        <v>33</v>
      </c>
      <c r="E136785">
        <v>54</v>
      </c>
      <c r="F136785">
        <v>32666</v>
      </c>
      <c r="G136785">
        <v>324</v>
      </c>
    </row>
    <row r="136786" spans="1:7">
      <c r="A136786">
        <v>136784</v>
      </c>
      <c r="B136786">
        <v>3</v>
      </c>
      <c r="C136786" s="1" t="s">
        <v>22</v>
      </c>
      <c r="D136786">
        <v>33</v>
      </c>
      <c r="E136786">
        <v>54</v>
      </c>
      <c r="F136786">
        <v>33321</v>
      </c>
      <c r="G136786">
        <v>332</v>
      </c>
    </row>
    <row r="136787" spans="1:7">
      <c r="A136787">
        <v>136785</v>
      </c>
      <c r="B136787">
        <v>3</v>
      </c>
      <c r="C136787" s="1" t="s">
        <v>22</v>
      </c>
      <c r="D136787">
        <v>33</v>
      </c>
      <c r="E136787">
        <v>54</v>
      </c>
      <c r="F136787">
        <v>319414</v>
      </c>
      <c r="G136787">
        <v>318</v>
      </c>
    </row>
    <row r="136788" spans="1:7">
      <c r="A136788">
        <v>136786</v>
      </c>
      <c r="B136788">
        <v>3</v>
      </c>
      <c r="C136788" s="1" t="s">
        <v>22</v>
      </c>
      <c r="D136788">
        <v>33</v>
      </c>
      <c r="E136788">
        <v>54</v>
      </c>
      <c r="F136788">
        <v>316458</v>
      </c>
      <c r="G136788">
        <v>315</v>
      </c>
    </row>
    <row r="136789" spans="1:7">
      <c r="A136789">
        <v>136787</v>
      </c>
      <c r="B136789">
        <v>3</v>
      </c>
      <c r="C136789" s="1" t="s">
        <v>22</v>
      </c>
      <c r="D136789">
        <v>33</v>
      </c>
      <c r="E136789">
        <v>54</v>
      </c>
      <c r="F136789">
        <v>332614</v>
      </c>
      <c r="G136789">
        <v>331</v>
      </c>
    </row>
    <row r="136790" spans="1:7">
      <c r="A136790">
        <v>136788</v>
      </c>
      <c r="B136790">
        <v>3</v>
      </c>
      <c r="C136790" s="1" t="s">
        <v>22</v>
      </c>
      <c r="D136790">
        <v>33</v>
      </c>
      <c r="E136790">
        <v>54</v>
      </c>
      <c r="F136790">
        <v>298952</v>
      </c>
      <c r="G136790">
        <v>299</v>
      </c>
    </row>
    <row r="136791" spans="1:7">
      <c r="A136791">
        <v>136789</v>
      </c>
      <c r="B136791">
        <v>3</v>
      </c>
      <c r="C136791" s="1" t="s">
        <v>22</v>
      </c>
      <c r="D136791">
        <v>33</v>
      </c>
      <c r="E136791">
        <v>54</v>
      </c>
      <c r="F136791">
        <v>29167</v>
      </c>
      <c r="G136791">
        <v>292</v>
      </c>
    </row>
    <row r="136792" spans="1:7">
      <c r="A136792">
        <v>136790</v>
      </c>
      <c r="B136792">
        <v>3</v>
      </c>
      <c r="C136792" s="1" t="s">
        <v>22</v>
      </c>
      <c r="D136792">
        <v>33</v>
      </c>
      <c r="E136792">
        <v>54</v>
      </c>
      <c r="F136792">
        <v>325467</v>
      </c>
      <c r="G136792">
        <v>325</v>
      </c>
    </row>
    <row r="136793" spans="1:7">
      <c r="A136793">
        <v>136791</v>
      </c>
      <c r="B136793">
        <v>3</v>
      </c>
      <c r="C136793" s="1" t="s">
        <v>22</v>
      </c>
      <c r="D136793">
        <v>33</v>
      </c>
      <c r="E136793">
        <v>54</v>
      </c>
      <c r="F136793">
        <v>340089</v>
      </c>
      <c r="G136793">
        <v>339</v>
      </c>
    </row>
    <row r="136794" spans="1:7">
      <c r="A136794">
        <v>136792</v>
      </c>
      <c r="B136794">
        <v>3</v>
      </c>
      <c r="C136794" s="1" t="s">
        <v>22</v>
      </c>
      <c r="D136794">
        <v>33</v>
      </c>
      <c r="E136794">
        <v>54</v>
      </c>
      <c r="F136794">
        <v>328279</v>
      </c>
      <c r="G136794">
        <v>327</v>
      </c>
    </row>
    <row r="136795" spans="1:7">
      <c r="A136795">
        <v>136793</v>
      </c>
      <c r="B136795">
        <v>3</v>
      </c>
      <c r="C136795" s="1" t="s">
        <v>22</v>
      </c>
      <c r="D136795">
        <v>33</v>
      </c>
      <c r="E136795">
        <v>54</v>
      </c>
      <c r="F136795">
        <v>304074</v>
      </c>
      <c r="G136795">
        <v>303</v>
      </c>
    </row>
    <row r="136796" spans="1:7">
      <c r="A136796">
        <v>136794</v>
      </c>
      <c r="B136796">
        <v>3</v>
      </c>
      <c r="C136796" s="1" t="s">
        <v>22</v>
      </c>
      <c r="D136796">
        <v>33</v>
      </c>
      <c r="E136796">
        <v>54</v>
      </c>
      <c r="F136796">
        <v>302865</v>
      </c>
      <c r="G136796">
        <v>300</v>
      </c>
    </row>
    <row r="136797" spans="1:7">
      <c r="A136797">
        <v>136795</v>
      </c>
      <c r="B136797">
        <v>3</v>
      </c>
      <c r="C136797" s="1" t="s">
        <v>22</v>
      </c>
      <c r="D136797">
        <v>33</v>
      </c>
      <c r="E136797">
        <v>54</v>
      </c>
      <c r="F136797">
        <v>293247</v>
      </c>
      <c r="G136797">
        <v>293</v>
      </c>
    </row>
    <row r="136798" spans="1:7">
      <c r="A136798">
        <v>136796</v>
      </c>
      <c r="B136798">
        <v>3</v>
      </c>
      <c r="C136798" s="1" t="s">
        <v>22</v>
      </c>
      <c r="D136798">
        <v>33</v>
      </c>
      <c r="E136798">
        <v>54</v>
      </c>
      <c r="F136798">
        <v>327029</v>
      </c>
      <c r="G136798">
        <v>326</v>
      </c>
    </row>
    <row r="136799" spans="1:7">
      <c r="A136799">
        <v>136797</v>
      </c>
      <c r="B136799">
        <v>3</v>
      </c>
      <c r="C136799" s="1" t="s">
        <v>22</v>
      </c>
      <c r="D136799">
        <v>33</v>
      </c>
      <c r="E136799">
        <v>54</v>
      </c>
      <c r="F136799">
        <v>333259</v>
      </c>
      <c r="G136799">
        <v>328</v>
      </c>
    </row>
    <row r="136800" spans="1:7">
      <c r="A136800">
        <v>136798</v>
      </c>
      <c r="B136800">
        <v>3</v>
      </c>
      <c r="C136800" s="1" t="s">
        <v>22</v>
      </c>
      <c r="D136800">
        <v>33</v>
      </c>
      <c r="E136800">
        <v>54</v>
      </c>
      <c r="F136800">
        <v>3295</v>
      </c>
      <c r="G136800">
        <v>346</v>
      </c>
    </row>
    <row r="136801" spans="1:7">
      <c r="A136801">
        <v>136799</v>
      </c>
      <c r="B136801">
        <v>3</v>
      </c>
      <c r="C136801" s="1" t="s">
        <v>22</v>
      </c>
      <c r="D136801">
        <v>33</v>
      </c>
      <c r="E136801">
        <v>54</v>
      </c>
      <c r="F136801">
        <v>298314</v>
      </c>
      <c r="G136801">
        <v>297</v>
      </c>
    </row>
    <row r="136802" spans="1:7">
      <c r="A136802">
        <v>136800</v>
      </c>
      <c r="B136802">
        <v>3</v>
      </c>
      <c r="C136802" s="1" t="s">
        <v>22</v>
      </c>
      <c r="D136802">
        <v>33</v>
      </c>
      <c r="E136802">
        <v>54</v>
      </c>
      <c r="F136802">
        <v>31483</v>
      </c>
      <c r="G136802">
        <v>313</v>
      </c>
    </row>
    <row r="136803" spans="1:7">
      <c r="A136803">
        <v>136801</v>
      </c>
      <c r="B136803">
        <v>3</v>
      </c>
      <c r="C136803" s="1" t="s">
        <v>22</v>
      </c>
      <c r="D136803">
        <v>33</v>
      </c>
      <c r="E136803">
        <v>54</v>
      </c>
      <c r="F136803">
        <v>339</v>
      </c>
      <c r="G136803">
        <v>339</v>
      </c>
    </row>
    <row r="136804" spans="1:7">
      <c r="A136804">
        <v>136802</v>
      </c>
      <c r="B136804">
        <v>3</v>
      </c>
      <c r="C136804" s="1" t="s">
        <v>22</v>
      </c>
      <c r="D136804">
        <v>33</v>
      </c>
      <c r="E136804">
        <v>54</v>
      </c>
      <c r="F136804">
        <v>337536</v>
      </c>
      <c r="G136804">
        <v>337</v>
      </c>
    </row>
    <row r="136805" spans="1:7">
      <c r="A136805">
        <v>136803</v>
      </c>
      <c r="B136805">
        <v>3</v>
      </c>
      <c r="C136805" s="1" t="s">
        <v>22</v>
      </c>
      <c r="D136805">
        <v>33</v>
      </c>
      <c r="E136805">
        <v>54</v>
      </c>
      <c r="F136805">
        <v>323525</v>
      </c>
      <c r="G136805">
        <v>322</v>
      </c>
    </row>
    <row r="136806" spans="1:7">
      <c r="A136806">
        <v>136804</v>
      </c>
      <c r="B136806">
        <v>3</v>
      </c>
      <c r="C136806" s="1" t="s">
        <v>22</v>
      </c>
      <c r="D136806">
        <v>33</v>
      </c>
      <c r="E136806">
        <v>54</v>
      </c>
      <c r="F136806">
        <v>349472</v>
      </c>
      <c r="G136806">
        <v>349</v>
      </c>
    </row>
    <row r="136807" spans="1:7">
      <c r="A136807">
        <v>136805</v>
      </c>
      <c r="B136807">
        <v>3</v>
      </c>
      <c r="C136807" s="1" t="s">
        <v>22</v>
      </c>
      <c r="D136807">
        <v>33</v>
      </c>
      <c r="E136807">
        <v>54</v>
      </c>
      <c r="F136807">
        <v>308811</v>
      </c>
      <c r="G136807">
        <v>309</v>
      </c>
    </row>
    <row r="136808" spans="1:7">
      <c r="A136808">
        <v>136806</v>
      </c>
      <c r="B136808">
        <v>3</v>
      </c>
      <c r="C136808" s="1" t="s">
        <v>22</v>
      </c>
      <c r="D136808">
        <v>33</v>
      </c>
      <c r="E136808">
        <v>54</v>
      </c>
      <c r="F136808">
        <v>325732</v>
      </c>
      <c r="G136808">
        <v>326</v>
      </c>
    </row>
    <row r="136809" spans="1:7">
      <c r="A136809">
        <v>136807</v>
      </c>
      <c r="B136809">
        <v>3</v>
      </c>
      <c r="C136809" s="1" t="s">
        <v>22</v>
      </c>
      <c r="D136809">
        <v>33</v>
      </c>
      <c r="E136809">
        <v>54</v>
      </c>
      <c r="F136809">
        <v>322197</v>
      </c>
      <c r="G136809">
        <v>322</v>
      </c>
    </row>
    <row r="136810" spans="1:7">
      <c r="A136810">
        <v>136808</v>
      </c>
      <c r="B136810">
        <v>3</v>
      </c>
      <c r="C136810" s="1" t="s">
        <v>22</v>
      </c>
      <c r="D136810">
        <v>33</v>
      </c>
      <c r="E136810">
        <v>54</v>
      </c>
      <c r="F136810">
        <v>306647</v>
      </c>
      <c r="G136810">
        <v>306</v>
      </c>
    </row>
    <row r="136811" spans="1:7">
      <c r="A136811">
        <v>136809</v>
      </c>
      <c r="B136811">
        <v>3</v>
      </c>
      <c r="C136811" s="1" t="s">
        <v>22</v>
      </c>
      <c r="D136811">
        <v>33</v>
      </c>
      <c r="E136811">
        <v>54</v>
      </c>
      <c r="F136811">
        <v>330652</v>
      </c>
      <c r="G136811">
        <v>331</v>
      </c>
    </row>
    <row r="136812" spans="1:7">
      <c r="A136812">
        <v>136810</v>
      </c>
      <c r="B136812">
        <v>3</v>
      </c>
      <c r="C136812" s="1" t="s">
        <v>22</v>
      </c>
      <c r="D136812">
        <v>33</v>
      </c>
      <c r="E136812">
        <v>54</v>
      </c>
      <c r="F136812">
        <v>310904</v>
      </c>
      <c r="G136812">
        <v>308</v>
      </c>
    </row>
    <row r="136813" spans="1:7">
      <c r="A136813">
        <v>136811</v>
      </c>
      <c r="B136813">
        <v>3</v>
      </c>
      <c r="C136813" s="1" t="s">
        <v>22</v>
      </c>
      <c r="D136813">
        <v>33</v>
      </c>
      <c r="E136813">
        <v>54</v>
      </c>
      <c r="F136813">
        <v>302389</v>
      </c>
      <c r="G136813">
        <v>300</v>
      </c>
    </row>
    <row r="136814" spans="1:7">
      <c r="A136814">
        <v>136812</v>
      </c>
      <c r="B136814">
        <v>3</v>
      </c>
      <c r="C136814" s="1" t="s">
        <v>22</v>
      </c>
      <c r="D136814">
        <v>33</v>
      </c>
      <c r="E136814">
        <v>54</v>
      </c>
      <c r="F136814">
        <v>33709</v>
      </c>
      <c r="G136814">
        <v>337</v>
      </c>
    </row>
    <row r="136815" spans="1:7">
      <c r="A136815">
        <v>136813</v>
      </c>
      <c r="B136815">
        <v>3</v>
      </c>
      <c r="C136815" s="1" t="s">
        <v>22</v>
      </c>
      <c r="D136815">
        <v>33</v>
      </c>
      <c r="E136815">
        <v>54</v>
      </c>
      <c r="F136815">
        <v>331139</v>
      </c>
      <c r="G136815">
        <v>330</v>
      </c>
    </row>
    <row r="136816" spans="1:7">
      <c r="A136816">
        <v>136814</v>
      </c>
      <c r="B136816">
        <v>3</v>
      </c>
      <c r="C136816" s="1" t="s">
        <v>22</v>
      </c>
      <c r="D136816">
        <v>33</v>
      </c>
      <c r="E136816">
        <v>54</v>
      </c>
      <c r="F136816">
        <v>339979</v>
      </c>
      <c r="G136816">
        <v>339</v>
      </c>
    </row>
    <row r="136817" spans="1:7">
      <c r="A136817">
        <v>136815</v>
      </c>
      <c r="B136817">
        <v>3</v>
      </c>
      <c r="C136817" s="1" t="s">
        <v>22</v>
      </c>
      <c r="D136817">
        <v>33</v>
      </c>
      <c r="E136817">
        <v>54</v>
      </c>
      <c r="F136817">
        <v>327998</v>
      </c>
      <c r="G136817">
        <v>327</v>
      </c>
    </row>
    <row r="136818" spans="1:7">
      <c r="A136818">
        <v>136816</v>
      </c>
      <c r="B136818">
        <v>3</v>
      </c>
      <c r="C136818" s="1" t="s">
        <v>22</v>
      </c>
      <c r="D136818">
        <v>33</v>
      </c>
      <c r="E136818">
        <v>54</v>
      </c>
      <c r="F136818">
        <v>310196</v>
      </c>
      <c r="G136818">
        <v>309</v>
      </c>
    </row>
    <row r="136819" spans="1:7">
      <c r="A136819">
        <v>136817</v>
      </c>
      <c r="B136819">
        <v>3</v>
      </c>
      <c r="C136819" s="1" t="s">
        <v>22</v>
      </c>
      <c r="D136819">
        <v>33</v>
      </c>
      <c r="E136819">
        <v>54</v>
      </c>
      <c r="F136819">
        <v>329238</v>
      </c>
      <c r="G136819">
        <v>326</v>
      </c>
    </row>
    <row r="136820" spans="1:7">
      <c r="A136820">
        <v>136818</v>
      </c>
      <c r="B136820">
        <v>3</v>
      </c>
      <c r="C136820" s="1" t="s">
        <v>22</v>
      </c>
      <c r="D136820">
        <v>33</v>
      </c>
      <c r="E136820">
        <v>54</v>
      </c>
      <c r="F136820">
        <v>299202</v>
      </c>
      <c r="G136820">
        <v>299</v>
      </c>
    </row>
    <row r="136821" spans="1:7">
      <c r="A136821">
        <v>136819</v>
      </c>
      <c r="B136821">
        <v>3</v>
      </c>
      <c r="C136821" s="1" t="s">
        <v>22</v>
      </c>
      <c r="D136821">
        <v>33</v>
      </c>
      <c r="E136821">
        <v>54</v>
      </c>
      <c r="F136821">
        <v>288452</v>
      </c>
      <c r="G136821">
        <v>288</v>
      </c>
    </row>
    <row r="136822" spans="1:7">
      <c r="A136822">
        <v>136820</v>
      </c>
      <c r="B136822">
        <v>3</v>
      </c>
      <c r="C136822" s="1" t="s">
        <v>22</v>
      </c>
      <c r="D136822">
        <v>33</v>
      </c>
      <c r="E136822">
        <v>54</v>
      </c>
      <c r="F136822">
        <v>328766</v>
      </c>
      <c r="G136822">
        <v>327</v>
      </c>
    </row>
    <row r="136823" spans="1:7">
      <c r="A136823">
        <v>136821</v>
      </c>
      <c r="B136823">
        <v>3</v>
      </c>
      <c r="C136823" s="1" t="s">
        <v>22</v>
      </c>
      <c r="D136823">
        <v>33</v>
      </c>
      <c r="E136823">
        <v>54</v>
      </c>
      <c r="F136823">
        <v>312109</v>
      </c>
      <c r="G136823">
        <v>311</v>
      </c>
    </row>
    <row r="136824" spans="1:7">
      <c r="A136824">
        <v>136822</v>
      </c>
      <c r="B136824">
        <v>3</v>
      </c>
      <c r="C136824" s="1" t="s">
        <v>22</v>
      </c>
      <c r="D136824">
        <v>33</v>
      </c>
      <c r="E136824">
        <v>54</v>
      </c>
      <c r="F136824">
        <v>330852</v>
      </c>
      <c r="G136824">
        <v>330</v>
      </c>
    </row>
    <row r="136825" spans="1:7">
      <c r="A136825">
        <v>136823</v>
      </c>
      <c r="B136825">
        <v>3</v>
      </c>
      <c r="C136825" s="1" t="s">
        <v>22</v>
      </c>
      <c r="D136825">
        <v>33</v>
      </c>
      <c r="E136825">
        <v>54</v>
      </c>
      <c r="F136825">
        <v>323066</v>
      </c>
      <c r="G136825">
        <v>322</v>
      </c>
    </row>
    <row r="136826" spans="1:7">
      <c r="A136826">
        <v>136824</v>
      </c>
      <c r="B136826">
        <v>3</v>
      </c>
      <c r="C136826" s="1" t="s">
        <v>22</v>
      </c>
      <c r="D136826">
        <v>33</v>
      </c>
      <c r="E136826">
        <v>54</v>
      </c>
      <c r="F136826">
        <v>338959</v>
      </c>
      <c r="G136826">
        <v>338</v>
      </c>
    </row>
    <row r="136827" spans="1:7">
      <c r="A136827">
        <v>136825</v>
      </c>
      <c r="B136827">
        <v>3</v>
      </c>
      <c r="C136827" s="1" t="s">
        <v>22</v>
      </c>
      <c r="D136827">
        <v>33</v>
      </c>
      <c r="E136827">
        <v>54</v>
      </c>
      <c r="F136827">
        <v>306422</v>
      </c>
      <c r="G136827">
        <v>306</v>
      </c>
    </row>
    <row r="136828" spans="1:7">
      <c r="A136828">
        <v>136826</v>
      </c>
      <c r="B136828">
        <v>3</v>
      </c>
      <c r="C136828" s="1" t="s">
        <v>22</v>
      </c>
      <c r="D136828">
        <v>33</v>
      </c>
      <c r="E136828">
        <v>54</v>
      </c>
      <c r="F136828">
        <v>29921</v>
      </c>
      <c r="G136828">
        <v>298</v>
      </c>
    </row>
    <row r="136829" spans="1:7">
      <c r="A136829">
        <v>136827</v>
      </c>
      <c r="B136829">
        <v>3</v>
      </c>
      <c r="C136829" s="1" t="s">
        <v>22</v>
      </c>
      <c r="D136829">
        <v>33</v>
      </c>
      <c r="E136829">
        <v>54</v>
      </c>
      <c r="F136829">
        <v>291923</v>
      </c>
      <c r="G136829">
        <v>292</v>
      </c>
    </row>
    <row r="136830" spans="1:7">
      <c r="A136830">
        <v>136828</v>
      </c>
      <c r="B136830">
        <v>3</v>
      </c>
      <c r="C136830" s="1" t="s">
        <v>22</v>
      </c>
      <c r="D136830">
        <v>33</v>
      </c>
      <c r="E136830">
        <v>54</v>
      </c>
      <c r="F136830">
        <v>320</v>
      </c>
      <c r="G136830">
        <v>320</v>
      </c>
    </row>
    <row r="136831" spans="1:7">
      <c r="A136831">
        <v>136829</v>
      </c>
      <c r="B136831">
        <v>3</v>
      </c>
      <c r="C136831" s="1" t="s">
        <v>22</v>
      </c>
      <c r="D136831">
        <v>33</v>
      </c>
      <c r="E136831">
        <v>54</v>
      </c>
      <c r="F136831">
        <v>289955</v>
      </c>
      <c r="G136831">
        <v>289</v>
      </c>
    </row>
    <row r="136832" spans="1:7">
      <c r="A136832">
        <v>136830</v>
      </c>
      <c r="B136832">
        <v>3</v>
      </c>
      <c r="C136832" s="1" t="s">
        <v>22</v>
      </c>
      <c r="D136832">
        <v>33</v>
      </c>
      <c r="E136832">
        <v>54</v>
      </c>
      <c r="F136832">
        <v>331653</v>
      </c>
      <c r="G136832">
        <v>330</v>
      </c>
    </row>
    <row r="136833" spans="1:7">
      <c r="A136833">
        <v>136831</v>
      </c>
      <c r="B136833">
        <v>3</v>
      </c>
      <c r="C136833" s="1" t="s">
        <v>22</v>
      </c>
      <c r="D136833">
        <v>33</v>
      </c>
      <c r="E136833">
        <v>54</v>
      </c>
      <c r="F136833">
        <v>329384</v>
      </c>
      <c r="G136833">
        <v>328</v>
      </c>
    </row>
    <row r="136834" spans="1:7">
      <c r="A136834">
        <v>136832</v>
      </c>
      <c r="B136834">
        <v>3</v>
      </c>
      <c r="C136834" s="1" t="s">
        <v>22</v>
      </c>
      <c r="D136834">
        <v>33</v>
      </c>
      <c r="E136834">
        <v>54</v>
      </c>
      <c r="F136834">
        <v>326189</v>
      </c>
      <c r="G136834">
        <v>326</v>
      </c>
    </row>
    <row r="136835" spans="1:7">
      <c r="A136835">
        <v>136833</v>
      </c>
      <c r="B136835">
        <v>3</v>
      </c>
      <c r="C136835" s="1" t="s">
        <v>22</v>
      </c>
      <c r="D136835">
        <v>33</v>
      </c>
      <c r="E136835">
        <v>54</v>
      </c>
      <c r="F136835">
        <v>307653</v>
      </c>
      <c r="G136835">
        <v>307</v>
      </c>
    </row>
    <row r="136836" spans="1:7">
      <c r="A136836">
        <v>136834</v>
      </c>
      <c r="B136836">
        <v>3</v>
      </c>
      <c r="C136836" s="1" t="s">
        <v>22</v>
      </c>
      <c r="D136836">
        <v>33</v>
      </c>
      <c r="E136836">
        <v>54</v>
      </c>
      <c r="F136836">
        <v>298829</v>
      </c>
      <c r="G136836">
        <v>295</v>
      </c>
    </row>
    <row r="136837" spans="1:7">
      <c r="A136837">
        <v>136835</v>
      </c>
      <c r="B136837">
        <v>3</v>
      </c>
      <c r="C136837" s="1" t="s">
        <v>22</v>
      </c>
      <c r="D136837">
        <v>33</v>
      </c>
      <c r="E136837">
        <v>54</v>
      </c>
      <c r="F136837">
        <v>320816</v>
      </c>
      <c r="G136837">
        <v>320</v>
      </c>
    </row>
    <row r="136838" spans="1:7">
      <c r="A136838">
        <v>136836</v>
      </c>
      <c r="B136838">
        <v>3</v>
      </c>
      <c r="C136838" s="1" t="s">
        <v>22</v>
      </c>
      <c r="D136838">
        <v>33</v>
      </c>
      <c r="E136838">
        <v>54</v>
      </c>
      <c r="F136838">
        <v>300</v>
      </c>
      <c r="G136838">
        <v>300</v>
      </c>
    </row>
    <row r="136839" spans="1:7">
      <c r="A136839">
        <v>136837</v>
      </c>
      <c r="B136839">
        <v>3</v>
      </c>
      <c r="C136839" s="1" t="s">
        <v>22</v>
      </c>
      <c r="D136839">
        <v>33</v>
      </c>
      <c r="E136839">
        <v>54</v>
      </c>
      <c r="F136839">
        <v>33616</v>
      </c>
      <c r="G136839">
        <v>336</v>
      </c>
    </row>
    <row r="136840" spans="1:7">
      <c r="A136840">
        <v>136838</v>
      </c>
      <c r="B136840">
        <v>3</v>
      </c>
      <c r="C136840" s="1" t="s">
        <v>22</v>
      </c>
      <c r="D136840">
        <v>33</v>
      </c>
      <c r="E136840">
        <v>54</v>
      </c>
      <c r="F136840">
        <v>298892</v>
      </c>
      <c r="G136840">
        <v>298</v>
      </c>
    </row>
    <row r="136841" spans="1:7">
      <c r="A136841">
        <v>136839</v>
      </c>
      <c r="B136841">
        <v>3</v>
      </c>
      <c r="C136841" s="1" t="s">
        <v>22</v>
      </c>
      <c r="D136841">
        <v>33</v>
      </c>
      <c r="E136841">
        <v>54</v>
      </c>
      <c r="F136841">
        <v>310594</v>
      </c>
      <c r="G136841">
        <v>308</v>
      </c>
    </row>
    <row r="136842" spans="1:7">
      <c r="A136842">
        <v>136840</v>
      </c>
      <c r="B136842">
        <v>3</v>
      </c>
      <c r="C136842" s="1" t="s">
        <v>22</v>
      </c>
      <c r="D136842">
        <v>33</v>
      </c>
      <c r="E136842">
        <v>54</v>
      </c>
      <c r="F136842">
        <v>325482</v>
      </c>
      <c r="G136842">
        <v>326</v>
      </c>
    </row>
    <row r="136843" spans="1:7">
      <c r="A136843">
        <v>136841</v>
      </c>
      <c r="B136843">
        <v>3</v>
      </c>
      <c r="C136843" s="1" t="s">
        <v>22</v>
      </c>
      <c r="D136843">
        <v>33</v>
      </c>
      <c r="E136843">
        <v>54</v>
      </c>
      <c r="F136843">
        <v>309131</v>
      </c>
      <c r="G136843">
        <v>310</v>
      </c>
    </row>
    <row r="136844" spans="1:7">
      <c r="A136844">
        <v>136842</v>
      </c>
      <c r="B136844">
        <v>3</v>
      </c>
      <c r="C136844" s="1" t="s">
        <v>22</v>
      </c>
      <c r="D136844">
        <v>33</v>
      </c>
      <c r="E136844">
        <v>54</v>
      </c>
      <c r="F136844">
        <v>340068</v>
      </c>
      <c r="G136844">
        <v>339</v>
      </c>
    </row>
    <row r="136845" spans="1:7">
      <c r="A136845">
        <v>136843</v>
      </c>
      <c r="B136845">
        <v>3</v>
      </c>
      <c r="C136845" s="1" t="s">
        <v>22</v>
      </c>
      <c r="D136845">
        <v>33</v>
      </c>
      <c r="E136845">
        <v>54</v>
      </c>
      <c r="F136845">
        <v>333971</v>
      </c>
      <c r="G136845">
        <v>332</v>
      </c>
    </row>
    <row r="136846" spans="1:7">
      <c r="A136846">
        <v>136844</v>
      </c>
      <c r="B136846">
        <v>3</v>
      </c>
      <c r="C136846" s="1" t="s">
        <v>22</v>
      </c>
      <c r="D136846">
        <v>33</v>
      </c>
      <c r="E136846">
        <v>54</v>
      </c>
      <c r="F136846">
        <v>333133</v>
      </c>
      <c r="G136846">
        <v>333</v>
      </c>
    </row>
    <row r="136847" spans="1:7">
      <c r="A136847">
        <v>136845</v>
      </c>
      <c r="B136847">
        <v>3</v>
      </c>
      <c r="C136847" s="1" t="s">
        <v>22</v>
      </c>
      <c r="D136847">
        <v>33</v>
      </c>
      <c r="E136847">
        <v>54</v>
      </c>
      <c r="F136847">
        <v>289831</v>
      </c>
      <c r="G136847">
        <v>289</v>
      </c>
    </row>
    <row r="136848" spans="1:7">
      <c r="A136848">
        <v>136846</v>
      </c>
      <c r="B136848">
        <v>3</v>
      </c>
      <c r="C136848" s="1" t="s">
        <v>22</v>
      </c>
      <c r="D136848">
        <v>33</v>
      </c>
      <c r="E136848">
        <v>54</v>
      </c>
      <c r="F136848">
        <v>321398</v>
      </c>
      <c r="G136848">
        <v>320</v>
      </c>
    </row>
    <row r="136849" spans="1:7">
      <c r="A136849">
        <v>136847</v>
      </c>
      <c r="B136849">
        <v>3</v>
      </c>
      <c r="C136849" s="1" t="s">
        <v>22</v>
      </c>
      <c r="D136849">
        <v>33</v>
      </c>
      <c r="E136849">
        <v>54</v>
      </c>
      <c r="F136849">
        <v>295711</v>
      </c>
      <c r="G136849">
        <v>295</v>
      </c>
    </row>
    <row r="136850" spans="1:7">
      <c r="A136850">
        <v>136848</v>
      </c>
      <c r="B136850">
        <v>3</v>
      </c>
      <c r="C136850" s="1" t="s">
        <v>22</v>
      </c>
      <c r="D136850">
        <v>33</v>
      </c>
      <c r="E136850">
        <v>54</v>
      </c>
      <c r="F136850">
        <v>317662</v>
      </c>
      <c r="G136850">
        <v>317</v>
      </c>
    </row>
    <row r="136851" spans="1:7">
      <c r="A136851">
        <v>136849</v>
      </c>
      <c r="B136851">
        <v>3</v>
      </c>
      <c r="C136851" s="1" t="s">
        <v>22</v>
      </c>
      <c r="D136851">
        <v>33</v>
      </c>
      <c r="E136851">
        <v>54</v>
      </c>
      <c r="F136851">
        <v>331691</v>
      </c>
      <c r="G136851">
        <v>331</v>
      </c>
    </row>
    <row r="136852" spans="1:7">
      <c r="A136852">
        <v>136850</v>
      </c>
      <c r="B136852">
        <v>3</v>
      </c>
      <c r="C136852" s="1" t="s">
        <v>22</v>
      </c>
      <c r="D136852">
        <v>33</v>
      </c>
      <c r="E136852">
        <v>54</v>
      </c>
      <c r="F136852">
        <v>299348</v>
      </c>
      <c r="G136852">
        <v>298</v>
      </c>
    </row>
    <row r="136853" spans="1:7">
      <c r="A136853">
        <v>136851</v>
      </c>
      <c r="B136853">
        <v>3</v>
      </c>
      <c r="C136853" s="1" t="s">
        <v>22</v>
      </c>
      <c r="D136853">
        <v>33</v>
      </c>
      <c r="E136853">
        <v>54</v>
      </c>
      <c r="F136853">
        <v>32655</v>
      </c>
      <c r="G136853">
        <v>326</v>
      </c>
    </row>
    <row r="136854" spans="1:7">
      <c r="A136854">
        <v>136852</v>
      </c>
      <c r="B136854">
        <v>3</v>
      </c>
      <c r="C136854" s="1" t="s">
        <v>22</v>
      </c>
      <c r="D136854">
        <v>33</v>
      </c>
      <c r="E136854">
        <v>54</v>
      </c>
      <c r="F136854">
        <v>317533</v>
      </c>
      <c r="G136854">
        <v>317</v>
      </c>
    </row>
    <row r="136855" spans="1:7">
      <c r="A136855">
        <v>136853</v>
      </c>
      <c r="B136855">
        <v>3</v>
      </c>
      <c r="C136855" s="1" t="s">
        <v>22</v>
      </c>
      <c r="D136855">
        <v>33</v>
      </c>
      <c r="E136855">
        <v>54</v>
      </c>
      <c r="F136855">
        <v>300051</v>
      </c>
      <c r="G136855">
        <v>299</v>
      </c>
    </row>
    <row r="136856" spans="1:7">
      <c r="A136856">
        <v>136854</v>
      </c>
      <c r="B136856">
        <v>3</v>
      </c>
      <c r="C136856" s="1" t="s">
        <v>22</v>
      </c>
      <c r="D136856">
        <v>33</v>
      </c>
      <c r="E136856">
        <v>54</v>
      </c>
      <c r="F136856">
        <v>282055</v>
      </c>
      <c r="G136856">
        <v>281</v>
      </c>
    </row>
    <row r="136857" spans="1:7">
      <c r="A136857">
        <v>136855</v>
      </c>
      <c r="B136857">
        <v>3</v>
      </c>
      <c r="C136857" s="1" t="s">
        <v>22</v>
      </c>
      <c r="D136857">
        <v>33</v>
      </c>
      <c r="E136857">
        <v>54</v>
      </c>
      <c r="F136857">
        <v>293315</v>
      </c>
      <c r="G136857">
        <v>292</v>
      </c>
    </row>
    <row r="136858" spans="1:7">
      <c r="A136858">
        <v>136856</v>
      </c>
      <c r="B136858">
        <v>3</v>
      </c>
      <c r="C136858" s="1" t="s">
        <v>22</v>
      </c>
      <c r="D136858">
        <v>33</v>
      </c>
      <c r="E136858">
        <v>54</v>
      </c>
      <c r="F136858">
        <v>326013</v>
      </c>
      <c r="G136858">
        <v>326</v>
      </c>
    </row>
    <row r="136859" spans="1:7">
      <c r="A136859">
        <v>136857</v>
      </c>
      <c r="B136859">
        <v>3</v>
      </c>
      <c r="C136859" s="1" t="s">
        <v>22</v>
      </c>
      <c r="D136859">
        <v>33</v>
      </c>
      <c r="E136859">
        <v>54</v>
      </c>
      <c r="F136859">
        <v>331949</v>
      </c>
      <c r="G136859">
        <v>331</v>
      </c>
    </row>
    <row r="136860" spans="1:7">
      <c r="A136860">
        <v>136858</v>
      </c>
      <c r="B136860">
        <v>3</v>
      </c>
      <c r="C136860" s="1" t="s">
        <v>22</v>
      </c>
      <c r="D136860">
        <v>33</v>
      </c>
      <c r="E136860">
        <v>54</v>
      </c>
      <c r="F136860">
        <v>328786</v>
      </c>
      <c r="G136860">
        <v>328</v>
      </c>
    </row>
    <row r="136861" spans="1:7">
      <c r="A136861">
        <v>136859</v>
      </c>
      <c r="B136861">
        <v>3</v>
      </c>
      <c r="C136861" s="1" t="s">
        <v>22</v>
      </c>
      <c r="D136861">
        <v>33</v>
      </c>
      <c r="E136861">
        <v>54</v>
      </c>
      <c r="F136861">
        <v>34469</v>
      </c>
      <c r="G136861">
        <v>344</v>
      </c>
    </row>
    <row r="136862" spans="1:7">
      <c r="A136862">
        <v>136860</v>
      </c>
      <c r="B136862">
        <v>3</v>
      </c>
      <c r="C136862" s="1" t="s">
        <v>22</v>
      </c>
      <c r="D136862">
        <v>33</v>
      </c>
      <c r="E136862">
        <v>54</v>
      </c>
      <c r="F136862">
        <v>318273</v>
      </c>
      <c r="G136862">
        <v>318</v>
      </c>
    </row>
    <row r="136863" spans="1:7">
      <c r="A136863">
        <v>136861</v>
      </c>
      <c r="B136863">
        <v>3</v>
      </c>
      <c r="C136863" s="1" t="s">
        <v>22</v>
      </c>
      <c r="D136863">
        <v>33</v>
      </c>
      <c r="E136863">
        <v>54</v>
      </c>
      <c r="F136863">
        <v>330604</v>
      </c>
      <c r="G136863">
        <v>328</v>
      </c>
    </row>
    <row r="136864" spans="1:7">
      <c r="A136864">
        <v>136862</v>
      </c>
      <c r="B136864">
        <v>3</v>
      </c>
      <c r="C136864" s="1" t="s">
        <v>22</v>
      </c>
      <c r="D136864">
        <v>33</v>
      </c>
      <c r="E136864">
        <v>54</v>
      </c>
      <c r="F136864">
        <v>304206</v>
      </c>
      <c r="G136864">
        <v>304</v>
      </c>
    </row>
    <row r="136865" spans="1:7">
      <c r="A136865">
        <v>136863</v>
      </c>
      <c r="B136865">
        <v>3</v>
      </c>
      <c r="C136865" s="1" t="s">
        <v>22</v>
      </c>
      <c r="D136865">
        <v>33</v>
      </c>
      <c r="E136865">
        <v>54</v>
      </c>
      <c r="F136865">
        <v>308395</v>
      </c>
      <c r="G136865">
        <v>309</v>
      </c>
    </row>
    <row r="136866" spans="1:7">
      <c r="A136866">
        <v>136864</v>
      </c>
      <c r="B136866">
        <v>3</v>
      </c>
      <c r="C136866" s="1" t="s">
        <v>22</v>
      </c>
      <c r="D136866">
        <v>33</v>
      </c>
      <c r="E136866">
        <v>54</v>
      </c>
      <c r="F136866">
        <v>330711</v>
      </c>
      <c r="G136866">
        <v>331</v>
      </c>
    </row>
    <row r="136867" spans="1:7">
      <c r="A136867">
        <v>136865</v>
      </c>
      <c r="B136867">
        <v>3</v>
      </c>
      <c r="C136867" s="1" t="s">
        <v>22</v>
      </c>
      <c r="D136867">
        <v>33</v>
      </c>
      <c r="E136867">
        <v>54</v>
      </c>
      <c r="F136867">
        <v>334894</v>
      </c>
      <c r="G136867">
        <v>335</v>
      </c>
    </row>
    <row r="136868" spans="1:7">
      <c r="A136868">
        <v>136866</v>
      </c>
      <c r="B136868">
        <v>3</v>
      </c>
      <c r="C136868" s="1" t="s">
        <v>22</v>
      </c>
      <c r="D136868">
        <v>33</v>
      </c>
      <c r="E136868">
        <v>54</v>
      </c>
      <c r="F136868">
        <v>325305</v>
      </c>
      <c r="G136868">
        <v>324</v>
      </c>
    </row>
    <row r="136869" spans="1:7">
      <c r="A136869">
        <v>136867</v>
      </c>
      <c r="B136869">
        <v>3</v>
      </c>
      <c r="C136869" s="1" t="s">
        <v>22</v>
      </c>
      <c r="D136869">
        <v>33</v>
      </c>
      <c r="E136869">
        <v>54</v>
      </c>
      <c r="F136869">
        <v>287191</v>
      </c>
      <c r="G136869">
        <v>286</v>
      </c>
    </row>
    <row r="136870" spans="1:7">
      <c r="A136870">
        <v>136868</v>
      </c>
      <c r="B136870">
        <v>3</v>
      </c>
      <c r="C136870" s="1" t="s">
        <v>22</v>
      </c>
      <c r="D136870">
        <v>33</v>
      </c>
      <c r="E136870">
        <v>54</v>
      </c>
      <c r="F136870">
        <v>325085</v>
      </c>
      <c r="G136870">
        <v>325</v>
      </c>
    </row>
    <row r="136871" spans="1:7">
      <c r="A136871">
        <v>136869</v>
      </c>
      <c r="B136871">
        <v>3</v>
      </c>
      <c r="C136871" s="1" t="s">
        <v>22</v>
      </c>
      <c r="D136871">
        <v>33</v>
      </c>
      <c r="E136871">
        <v>54</v>
      </c>
      <c r="F136871">
        <v>303961</v>
      </c>
      <c r="G136871">
        <v>303</v>
      </c>
    </row>
    <row r="136872" spans="1:7">
      <c r="A136872">
        <v>136870</v>
      </c>
      <c r="B136872">
        <v>3</v>
      </c>
      <c r="C136872" s="1" t="s">
        <v>22</v>
      </c>
      <c r="D136872">
        <v>33</v>
      </c>
      <c r="E136872">
        <v>54</v>
      </c>
      <c r="F136872">
        <v>308056</v>
      </c>
      <c r="G136872">
        <v>307</v>
      </c>
    </row>
    <row r="136873" spans="1:7">
      <c r="A136873">
        <v>136871</v>
      </c>
      <c r="B136873">
        <v>3</v>
      </c>
      <c r="C136873" s="1" t="s">
        <v>22</v>
      </c>
      <c r="D136873">
        <v>33</v>
      </c>
      <c r="E136873">
        <v>54</v>
      </c>
      <c r="F136873">
        <v>315814</v>
      </c>
      <c r="G136873">
        <v>314</v>
      </c>
    </row>
    <row r="136874" spans="1:7">
      <c r="A136874">
        <v>136872</v>
      </c>
      <c r="B136874">
        <v>3</v>
      </c>
      <c r="C136874" s="1" t="s">
        <v>22</v>
      </c>
      <c r="D136874">
        <v>33</v>
      </c>
      <c r="E136874">
        <v>54</v>
      </c>
      <c r="F136874">
        <v>311773</v>
      </c>
      <c r="G136874">
        <v>311</v>
      </c>
    </row>
    <row r="136875" spans="1:7">
      <c r="A136875">
        <v>136873</v>
      </c>
      <c r="B136875">
        <v>3</v>
      </c>
      <c r="C136875" s="1" t="s">
        <v>22</v>
      </c>
      <c r="D136875">
        <v>33</v>
      </c>
      <c r="E136875">
        <v>54</v>
      </c>
      <c r="F136875">
        <v>305975</v>
      </c>
      <c r="G136875">
        <v>304</v>
      </c>
    </row>
    <row r="136876" spans="1:7">
      <c r="A136876">
        <v>136874</v>
      </c>
      <c r="B136876">
        <v>3</v>
      </c>
      <c r="C136876" s="1" t="s">
        <v>22</v>
      </c>
      <c r="D136876">
        <v>33</v>
      </c>
      <c r="E136876">
        <v>54</v>
      </c>
      <c r="F136876">
        <v>328199</v>
      </c>
      <c r="G136876">
        <v>328</v>
      </c>
    </row>
    <row r="136877" spans="1:7">
      <c r="A136877">
        <v>136875</v>
      </c>
      <c r="B136877">
        <v>3</v>
      </c>
      <c r="C136877" s="1" t="s">
        <v>22</v>
      </c>
      <c r="D136877">
        <v>33</v>
      </c>
      <c r="E136877">
        <v>54</v>
      </c>
      <c r="F136877">
        <v>317248</v>
      </c>
      <c r="G136877">
        <v>318</v>
      </c>
    </row>
    <row r="136878" spans="1:7">
      <c r="A136878">
        <v>136876</v>
      </c>
      <c r="B136878">
        <v>3</v>
      </c>
      <c r="C136878" s="1" t="s">
        <v>22</v>
      </c>
      <c r="D136878">
        <v>33</v>
      </c>
      <c r="E136878">
        <v>54</v>
      </c>
      <c r="F136878">
        <v>33547</v>
      </c>
      <c r="G136878">
        <v>335</v>
      </c>
    </row>
    <row r="136879" spans="1:7">
      <c r="A136879">
        <v>136877</v>
      </c>
      <c r="B136879">
        <v>3</v>
      </c>
      <c r="C136879" s="1" t="s">
        <v>22</v>
      </c>
      <c r="D136879">
        <v>33</v>
      </c>
      <c r="E136879">
        <v>54</v>
      </c>
      <c r="F136879">
        <v>328114</v>
      </c>
      <c r="G136879">
        <v>327</v>
      </c>
    </row>
    <row r="136880" spans="1:7">
      <c r="A136880">
        <v>136878</v>
      </c>
      <c r="B136880">
        <v>3</v>
      </c>
      <c r="C136880" s="1" t="s">
        <v>22</v>
      </c>
      <c r="D136880">
        <v>33</v>
      </c>
      <c r="E136880">
        <v>54</v>
      </c>
      <c r="F136880">
        <v>338235</v>
      </c>
      <c r="G136880">
        <v>338</v>
      </c>
    </row>
    <row r="136881" spans="1:7">
      <c r="A136881">
        <v>136879</v>
      </c>
      <c r="B136881">
        <v>3</v>
      </c>
      <c r="C136881" s="1" t="s">
        <v>22</v>
      </c>
      <c r="D136881">
        <v>33</v>
      </c>
      <c r="E136881">
        <v>54</v>
      </c>
      <c r="F136881">
        <v>330537</v>
      </c>
      <c r="G136881">
        <v>329</v>
      </c>
    </row>
    <row r="136882" spans="1:7">
      <c r="A136882">
        <v>136880</v>
      </c>
      <c r="B136882">
        <v>3</v>
      </c>
      <c r="C136882" s="1" t="s">
        <v>22</v>
      </c>
      <c r="D136882">
        <v>33</v>
      </c>
      <c r="E136882">
        <v>54</v>
      </c>
      <c r="F136882">
        <v>286931</v>
      </c>
      <c r="G136882">
        <v>286</v>
      </c>
    </row>
    <row r="136883" spans="1:7">
      <c r="A136883">
        <v>136881</v>
      </c>
      <c r="B136883">
        <v>3</v>
      </c>
      <c r="C136883" s="1" t="s">
        <v>22</v>
      </c>
      <c r="D136883">
        <v>33</v>
      </c>
      <c r="E136883">
        <v>55</v>
      </c>
      <c r="F136883">
        <v>401443</v>
      </c>
      <c r="G136883">
        <v>403</v>
      </c>
    </row>
    <row r="136884" spans="1:7">
      <c r="A136884">
        <v>136882</v>
      </c>
      <c r="B136884">
        <v>3</v>
      </c>
      <c r="C136884" s="1" t="s">
        <v>22</v>
      </c>
      <c r="D136884">
        <v>33</v>
      </c>
      <c r="E136884">
        <v>55</v>
      </c>
      <c r="F136884">
        <v>354848</v>
      </c>
      <c r="G136884">
        <v>349</v>
      </c>
    </row>
    <row r="136885" spans="1:7">
      <c r="A136885">
        <v>136883</v>
      </c>
      <c r="B136885">
        <v>3</v>
      </c>
      <c r="C136885" s="1" t="s">
        <v>22</v>
      </c>
      <c r="D136885">
        <v>33</v>
      </c>
      <c r="E136885">
        <v>55</v>
      </c>
      <c r="F136885">
        <v>380298</v>
      </c>
      <c r="G136885">
        <v>372</v>
      </c>
    </row>
    <row r="136886" spans="1:7">
      <c r="A136886">
        <v>136884</v>
      </c>
      <c r="B136886">
        <v>3</v>
      </c>
      <c r="C136886" s="1" t="s">
        <v>22</v>
      </c>
      <c r="D136886">
        <v>33</v>
      </c>
      <c r="E136886">
        <v>55</v>
      </c>
      <c r="F136886">
        <v>335838</v>
      </c>
      <c r="G136886">
        <v>337</v>
      </c>
    </row>
    <row r="136887" spans="1:7">
      <c r="A136887">
        <v>136885</v>
      </c>
      <c r="B136887">
        <v>3</v>
      </c>
      <c r="C136887" s="1" t="s">
        <v>22</v>
      </c>
      <c r="D136887">
        <v>33</v>
      </c>
      <c r="E136887">
        <v>55</v>
      </c>
      <c r="F136887">
        <v>356484</v>
      </c>
      <c r="G136887">
        <v>357</v>
      </c>
    </row>
    <row r="136888" spans="1:7">
      <c r="A136888">
        <v>136886</v>
      </c>
      <c r="B136888">
        <v>3</v>
      </c>
      <c r="C136888" s="1" t="s">
        <v>22</v>
      </c>
      <c r="D136888">
        <v>33</v>
      </c>
      <c r="E136888">
        <v>55</v>
      </c>
      <c r="F136888">
        <v>359737</v>
      </c>
      <c r="G136888">
        <v>358</v>
      </c>
    </row>
    <row r="136889" spans="1:7">
      <c r="A136889">
        <v>136887</v>
      </c>
      <c r="B136889">
        <v>3</v>
      </c>
      <c r="C136889" s="1" t="s">
        <v>22</v>
      </c>
      <c r="D136889">
        <v>33</v>
      </c>
      <c r="E136889">
        <v>55</v>
      </c>
      <c r="F136889">
        <v>346804</v>
      </c>
      <c r="G136889">
        <v>346</v>
      </c>
    </row>
    <row r="136890" spans="1:7">
      <c r="A136890">
        <v>136888</v>
      </c>
      <c r="B136890">
        <v>3</v>
      </c>
      <c r="C136890" s="1" t="s">
        <v>22</v>
      </c>
      <c r="D136890">
        <v>33</v>
      </c>
      <c r="E136890">
        <v>55</v>
      </c>
      <c r="F136890">
        <v>372177</v>
      </c>
      <c r="G136890">
        <v>369</v>
      </c>
    </row>
    <row r="136891" spans="1:7">
      <c r="A136891">
        <v>136889</v>
      </c>
      <c r="B136891">
        <v>3</v>
      </c>
      <c r="C136891" s="1" t="s">
        <v>22</v>
      </c>
      <c r="D136891">
        <v>33</v>
      </c>
      <c r="E136891">
        <v>55</v>
      </c>
      <c r="F136891">
        <v>338723</v>
      </c>
      <c r="G136891">
        <v>338</v>
      </c>
    </row>
    <row r="136892" spans="1:7">
      <c r="A136892">
        <v>136890</v>
      </c>
      <c r="B136892">
        <v>3</v>
      </c>
      <c r="C136892" s="1" t="s">
        <v>22</v>
      </c>
      <c r="D136892">
        <v>33</v>
      </c>
      <c r="E136892">
        <v>55</v>
      </c>
      <c r="F136892">
        <v>363316</v>
      </c>
      <c r="G136892">
        <v>357</v>
      </c>
    </row>
    <row r="136893" spans="1:7">
      <c r="A136893">
        <v>136891</v>
      </c>
      <c r="B136893">
        <v>3</v>
      </c>
      <c r="C136893" s="1" t="s">
        <v>22</v>
      </c>
      <c r="D136893">
        <v>33</v>
      </c>
      <c r="E136893">
        <v>55</v>
      </c>
      <c r="F136893">
        <v>362714</v>
      </c>
      <c r="G136893">
        <v>361</v>
      </c>
    </row>
    <row r="136894" spans="1:7">
      <c r="A136894">
        <v>136892</v>
      </c>
      <c r="B136894">
        <v>3</v>
      </c>
      <c r="C136894" s="1" t="s">
        <v>22</v>
      </c>
      <c r="D136894">
        <v>33</v>
      </c>
      <c r="E136894">
        <v>55</v>
      </c>
      <c r="F136894">
        <v>345554</v>
      </c>
      <c r="G136894">
        <v>341</v>
      </c>
    </row>
    <row r="136895" spans="1:7">
      <c r="A136895">
        <v>136893</v>
      </c>
      <c r="B136895">
        <v>3</v>
      </c>
      <c r="C136895" s="1" t="s">
        <v>22</v>
      </c>
      <c r="D136895">
        <v>33</v>
      </c>
      <c r="E136895">
        <v>55</v>
      </c>
      <c r="F136895">
        <v>36252</v>
      </c>
      <c r="G136895">
        <v>362</v>
      </c>
    </row>
    <row r="136896" spans="1:7">
      <c r="A136896">
        <v>136894</v>
      </c>
      <c r="B136896">
        <v>3</v>
      </c>
      <c r="C136896" s="1" t="s">
        <v>22</v>
      </c>
      <c r="D136896">
        <v>33</v>
      </c>
      <c r="E136896">
        <v>55</v>
      </c>
      <c r="F136896">
        <v>36203</v>
      </c>
      <c r="G136896">
        <v>363</v>
      </c>
    </row>
    <row r="136897" spans="1:7">
      <c r="A136897">
        <v>136895</v>
      </c>
      <c r="B136897">
        <v>3</v>
      </c>
      <c r="C136897" s="1" t="s">
        <v>22</v>
      </c>
      <c r="D136897">
        <v>33</v>
      </c>
      <c r="E136897">
        <v>55</v>
      </c>
      <c r="F136897">
        <v>362995</v>
      </c>
      <c r="G136897">
        <v>358</v>
      </c>
    </row>
    <row r="136898" spans="1:7">
      <c r="A136898">
        <v>136896</v>
      </c>
      <c r="B136898">
        <v>3</v>
      </c>
      <c r="C136898" s="1" t="s">
        <v>22</v>
      </c>
      <c r="D136898">
        <v>33</v>
      </c>
      <c r="E136898">
        <v>55</v>
      </c>
      <c r="F136898">
        <v>381626</v>
      </c>
      <c r="G136898">
        <v>380</v>
      </c>
    </row>
    <row r="136899" spans="1:7">
      <c r="A136899">
        <v>136897</v>
      </c>
      <c r="B136899">
        <v>3</v>
      </c>
      <c r="C136899" s="1" t="s">
        <v>22</v>
      </c>
      <c r="D136899">
        <v>33</v>
      </c>
      <c r="E136899">
        <v>55</v>
      </c>
      <c r="F136899">
        <v>354379</v>
      </c>
      <c r="G136899">
        <v>354</v>
      </c>
    </row>
    <row r="136900" spans="1:7">
      <c r="A136900">
        <v>136898</v>
      </c>
      <c r="B136900">
        <v>3</v>
      </c>
      <c r="C136900" s="1" t="s">
        <v>22</v>
      </c>
      <c r="D136900">
        <v>33</v>
      </c>
      <c r="E136900">
        <v>55</v>
      </c>
      <c r="F136900">
        <v>364844</v>
      </c>
      <c r="G136900">
        <v>360</v>
      </c>
    </row>
    <row r="136901" spans="1:7">
      <c r="A136901">
        <v>136899</v>
      </c>
      <c r="B136901">
        <v>3</v>
      </c>
      <c r="C136901" s="1" t="s">
        <v>22</v>
      </c>
      <c r="D136901">
        <v>33</v>
      </c>
      <c r="E136901">
        <v>55</v>
      </c>
      <c r="F136901">
        <v>358911</v>
      </c>
      <c r="G136901">
        <v>357</v>
      </c>
    </row>
    <row r="136902" spans="1:7">
      <c r="A136902">
        <v>136900</v>
      </c>
      <c r="B136902">
        <v>3</v>
      </c>
      <c r="C136902" s="1" t="s">
        <v>22</v>
      </c>
      <c r="D136902">
        <v>33</v>
      </c>
      <c r="E136902">
        <v>55</v>
      </c>
      <c r="F136902">
        <v>368607</v>
      </c>
      <c r="G136902">
        <v>366</v>
      </c>
    </row>
    <row r="136903" spans="1:7">
      <c r="A136903">
        <v>136901</v>
      </c>
      <c r="B136903">
        <v>3</v>
      </c>
      <c r="C136903" s="1" t="s">
        <v>22</v>
      </c>
      <c r="D136903">
        <v>33</v>
      </c>
      <c r="E136903">
        <v>55</v>
      </c>
      <c r="F136903">
        <v>338114</v>
      </c>
      <c r="G136903">
        <v>338</v>
      </c>
    </row>
    <row r="136904" spans="1:7">
      <c r="A136904">
        <v>136902</v>
      </c>
      <c r="B136904">
        <v>3</v>
      </c>
      <c r="C136904" s="1" t="s">
        <v>22</v>
      </c>
      <c r="D136904">
        <v>33</v>
      </c>
      <c r="E136904">
        <v>55</v>
      </c>
      <c r="F136904">
        <v>353096</v>
      </c>
      <c r="G136904">
        <v>350</v>
      </c>
    </row>
    <row r="136905" spans="1:7">
      <c r="A136905">
        <v>136903</v>
      </c>
      <c r="B136905">
        <v>3</v>
      </c>
      <c r="C136905" s="1" t="s">
        <v>22</v>
      </c>
      <c r="D136905">
        <v>33</v>
      </c>
      <c r="E136905">
        <v>55</v>
      </c>
      <c r="F136905">
        <v>359807</v>
      </c>
      <c r="G136905">
        <v>357</v>
      </c>
    </row>
    <row r="136906" spans="1:7">
      <c r="A136906">
        <v>136904</v>
      </c>
      <c r="B136906">
        <v>3</v>
      </c>
      <c r="C136906" s="1" t="s">
        <v>22</v>
      </c>
      <c r="D136906">
        <v>33</v>
      </c>
      <c r="E136906">
        <v>55</v>
      </c>
      <c r="F136906">
        <v>333872</v>
      </c>
      <c r="G136906">
        <v>332</v>
      </c>
    </row>
    <row r="136907" spans="1:7">
      <c r="A136907">
        <v>136905</v>
      </c>
      <c r="B136907">
        <v>3</v>
      </c>
      <c r="C136907" s="1" t="s">
        <v>22</v>
      </c>
      <c r="D136907">
        <v>33</v>
      </c>
      <c r="E136907">
        <v>55</v>
      </c>
      <c r="F136907">
        <v>338838</v>
      </c>
      <c r="G136907">
        <v>339</v>
      </c>
    </row>
    <row r="136908" spans="1:7">
      <c r="A136908">
        <v>136906</v>
      </c>
      <c r="B136908">
        <v>3</v>
      </c>
      <c r="C136908" s="1" t="s">
        <v>22</v>
      </c>
      <c r="D136908">
        <v>33</v>
      </c>
      <c r="E136908">
        <v>55</v>
      </c>
      <c r="F136908">
        <v>359983</v>
      </c>
      <c r="G136908">
        <v>357</v>
      </c>
    </row>
    <row r="136909" spans="1:7">
      <c r="A136909">
        <v>136907</v>
      </c>
      <c r="B136909">
        <v>3</v>
      </c>
      <c r="C136909" s="1" t="s">
        <v>22</v>
      </c>
      <c r="D136909">
        <v>33</v>
      </c>
      <c r="E136909">
        <v>55</v>
      </c>
      <c r="F136909">
        <v>371069</v>
      </c>
      <c r="G136909">
        <v>369</v>
      </c>
    </row>
    <row r="136910" spans="1:7">
      <c r="A136910">
        <v>136908</v>
      </c>
      <c r="B136910">
        <v>3</v>
      </c>
      <c r="C136910" s="1" t="s">
        <v>22</v>
      </c>
      <c r="D136910">
        <v>33</v>
      </c>
      <c r="E136910">
        <v>55</v>
      </c>
      <c r="F136910">
        <v>367895</v>
      </c>
      <c r="G136910">
        <v>365</v>
      </c>
    </row>
    <row r="136911" spans="1:7">
      <c r="A136911">
        <v>136909</v>
      </c>
      <c r="B136911">
        <v>3</v>
      </c>
      <c r="C136911" s="1" t="s">
        <v>22</v>
      </c>
      <c r="D136911">
        <v>33</v>
      </c>
      <c r="E136911">
        <v>55</v>
      </c>
      <c r="F136911">
        <v>338327</v>
      </c>
      <c r="G136911">
        <v>333</v>
      </c>
    </row>
    <row r="136912" spans="1:7">
      <c r="A136912">
        <v>136910</v>
      </c>
      <c r="B136912">
        <v>3</v>
      </c>
      <c r="C136912" s="1" t="s">
        <v>22</v>
      </c>
      <c r="D136912">
        <v>33</v>
      </c>
      <c r="E136912">
        <v>55</v>
      </c>
      <c r="F136912">
        <v>324971</v>
      </c>
      <c r="G136912">
        <v>325</v>
      </c>
    </row>
    <row r="136913" spans="1:7">
      <c r="A136913">
        <v>136911</v>
      </c>
      <c r="B136913">
        <v>3</v>
      </c>
      <c r="C136913" s="1" t="s">
        <v>22</v>
      </c>
      <c r="D136913">
        <v>33</v>
      </c>
      <c r="E136913">
        <v>55</v>
      </c>
      <c r="F136913">
        <v>34894</v>
      </c>
      <c r="G136913">
        <v>345</v>
      </c>
    </row>
    <row r="136914" spans="1:7">
      <c r="A136914">
        <v>136912</v>
      </c>
      <c r="B136914">
        <v>3</v>
      </c>
      <c r="C136914" s="1" t="s">
        <v>22</v>
      </c>
      <c r="D136914">
        <v>33</v>
      </c>
      <c r="E136914">
        <v>55</v>
      </c>
      <c r="F136914">
        <v>342823</v>
      </c>
      <c r="G136914">
        <v>342</v>
      </c>
    </row>
    <row r="136915" spans="1:7">
      <c r="A136915">
        <v>136913</v>
      </c>
      <c r="B136915">
        <v>3</v>
      </c>
      <c r="C136915" s="1" t="s">
        <v>22</v>
      </c>
      <c r="D136915">
        <v>33</v>
      </c>
      <c r="E136915">
        <v>55</v>
      </c>
      <c r="F136915">
        <v>352486</v>
      </c>
      <c r="G136915">
        <v>351</v>
      </c>
    </row>
    <row r="136916" spans="1:7">
      <c r="A136916">
        <v>136914</v>
      </c>
      <c r="B136916">
        <v>3</v>
      </c>
      <c r="C136916" s="1" t="s">
        <v>22</v>
      </c>
      <c r="D136916">
        <v>33</v>
      </c>
      <c r="E136916">
        <v>55</v>
      </c>
      <c r="F136916">
        <v>350386</v>
      </c>
      <c r="G136916">
        <v>349</v>
      </c>
    </row>
    <row r="136917" spans="1:7">
      <c r="A136917">
        <v>136915</v>
      </c>
      <c r="B136917">
        <v>3</v>
      </c>
      <c r="C136917" s="1" t="s">
        <v>22</v>
      </c>
      <c r="D136917">
        <v>33</v>
      </c>
      <c r="E136917">
        <v>55</v>
      </c>
      <c r="F136917">
        <v>364053</v>
      </c>
      <c r="G136917">
        <v>364</v>
      </c>
    </row>
    <row r="136918" spans="1:7">
      <c r="A136918">
        <v>136916</v>
      </c>
      <c r="B136918">
        <v>3</v>
      </c>
      <c r="C136918" s="1" t="s">
        <v>22</v>
      </c>
      <c r="D136918">
        <v>33</v>
      </c>
      <c r="E136918">
        <v>55</v>
      </c>
      <c r="F136918">
        <v>353431</v>
      </c>
      <c r="G136918">
        <v>352</v>
      </c>
    </row>
    <row r="136919" spans="1:7">
      <c r="A136919">
        <v>136917</v>
      </c>
      <c r="B136919">
        <v>3</v>
      </c>
      <c r="C136919" s="1" t="s">
        <v>22</v>
      </c>
      <c r="D136919">
        <v>33</v>
      </c>
      <c r="E136919">
        <v>55</v>
      </c>
      <c r="F136919">
        <v>366466</v>
      </c>
      <c r="G136919">
        <v>365</v>
      </c>
    </row>
    <row r="136920" spans="1:7">
      <c r="A136920">
        <v>136918</v>
      </c>
      <c r="B136920">
        <v>3</v>
      </c>
      <c r="C136920" s="1" t="s">
        <v>22</v>
      </c>
      <c r="D136920">
        <v>33</v>
      </c>
      <c r="E136920">
        <v>55</v>
      </c>
      <c r="F136920">
        <v>368605</v>
      </c>
      <c r="G136920">
        <v>369</v>
      </c>
    </row>
    <row r="136921" spans="1:7">
      <c r="A136921">
        <v>136919</v>
      </c>
      <c r="B136921">
        <v>3</v>
      </c>
      <c r="C136921" s="1" t="s">
        <v>22</v>
      </c>
      <c r="D136921">
        <v>33</v>
      </c>
      <c r="E136921">
        <v>55</v>
      </c>
      <c r="F136921">
        <v>349425</v>
      </c>
      <c r="G136921">
        <v>348</v>
      </c>
    </row>
    <row r="136922" spans="1:7">
      <c r="A136922">
        <v>136920</v>
      </c>
      <c r="B136922">
        <v>3</v>
      </c>
      <c r="C136922" s="1" t="s">
        <v>22</v>
      </c>
      <c r="D136922">
        <v>33</v>
      </c>
      <c r="E136922">
        <v>55</v>
      </c>
      <c r="F136922">
        <v>358548</v>
      </c>
      <c r="G136922">
        <v>354</v>
      </c>
    </row>
    <row r="136923" spans="1:7">
      <c r="A136923">
        <v>136921</v>
      </c>
      <c r="B136923">
        <v>3</v>
      </c>
      <c r="C136923" s="1" t="s">
        <v>22</v>
      </c>
      <c r="D136923">
        <v>33</v>
      </c>
      <c r="E136923">
        <v>55</v>
      </c>
      <c r="F136923">
        <v>344492</v>
      </c>
      <c r="G136923">
        <v>344</v>
      </c>
    </row>
    <row r="136924" spans="1:7">
      <c r="A136924">
        <v>136922</v>
      </c>
      <c r="B136924">
        <v>3</v>
      </c>
      <c r="C136924" s="1" t="s">
        <v>22</v>
      </c>
      <c r="D136924">
        <v>33</v>
      </c>
      <c r="E136924">
        <v>55</v>
      </c>
      <c r="F136924">
        <v>353457</v>
      </c>
      <c r="G136924">
        <v>351</v>
      </c>
    </row>
    <row r="136925" spans="1:7">
      <c r="A136925">
        <v>136923</v>
      </c>
      <c r="B136925">
        <v>3</v>
      </c>
      <c r="C136925" s="1" t="s">
        <v>22</v>
      </c>
      <c r="D136925">
        <v>33</v>
      </c>
      <c r="E136925">
        <v>55</v>
      </c>
      <c r="F136925">
        <v>354431</v>
      </c>
      <c r="G136925">
        <v>349</v>
      </c>
    </row>
    <row r="136926" spans="1:7">
      <c r="A136926">
        <v>136924</v>
      </c>
      <c r="B136926">
        <v>3</v>
      </c>
      <c r="C136926" s="1" t="s">
        <v>22</v>
      </c>
      <c r="D136926">
        <v>33</v>
      </c>
      <c r="E136926">
        <v>55</v>
      </c>
      <c r="F136926">
        <v>365357</v>
      </c>
      <c r="G136926">
        <v>364</v>
      </c>
    </row>
    <row r="136927" spans="1:7">
      <c r="A136927">
        <v>136925</v>
      </c>
      <c r="B136927">
        <v>3</v>
      </c>
      <c r="C136927" s="1" t="s">
        <v>22</v>
      </c>
      <c r="D136927">
        <v>33</v>
      </c>
      <c r="E136927">
        <v>55</v>
      </c>
      <c r="F136927">
        <v>377762</v>
      </c>
      <c r="G136927">
        <v>374</v>
      </c>
    </row>
    <row r="136928" spans="1:7">
      <c r="A136928">
        <v>136926</v>
      </c>
      <c r="B136928">
        <v>3</v>
      </c>
      <c r="C136928" s="1" t="s">
        <v>22</v>
      </c>
      <c r="D136928">
        <v>33</v>
      </c>
      <c r="E136928">
        <v>55</v>
      </c>
      <c r="F136928">
        <v>324806</v>
      </c>
      <c r="G136928">
        <v>322</v>
      </c>
    </row>
    <row r="136929" spans="1:7">
      <c r="A136929">
        <v>136927</v>
      </c>
      <c r="B136929">
        <v>3</v>
      </c>
      <c r="C136929" s="1" t="s">
        <v>22</v>
      </c>
      <c r="D136929">
        <v>33</v>
      </c>
      <c r="E136929">
        <v>55</v>
      </c>
      <c r="F136929">
        <v>377921</v>
      </c>
      <c r="G136929">
        <v>371</v>
      </c>
    </row>
    <row r="136930" spans="1:7">
      <c r="A136930">
        <v>136928</v>
      </c>
      <c r="B136930">
        <v>3</v>
      </c>
      <c r="C136930" s="1" t="s">
        <v>22</v>
      </c>
      <c r="D136930">
        <v>33</v>
      </c>
      <c r="E136930">
        <v>55</v>
      </c>
      <c r="F136930">
        <v>358817</v>
      </c>
      <c r="G136930">
        <v>358</v>
      </c>
    </row>
    <row r="136931" spans="1:7">
      <c r="A136931">
        <v>136929</v>
      </c>
      <c r="B136931">
        <v>3</v>
      </c>
      <c r="C136931" s="1" t="s">
        <v>22</v>
      </c>
      <c r="D136931">
        <v>33</v>
      </c>
      <c r="E136931">
        <v>55</v>
      </c>
      <c r="F136931">
        <v>332617</v>
      </c>
      <c r="G136931">
        <v>332</v>
      </c>
    </row>
    <row r="136932" spans="1:7">
      <c r="A136932">
        <v>136930</v>
      </c>
      <c r="B136932">
        <v>3</v>
      </c>
      <c r="C136932" s="1" t="s">
        <v>22</v>
      </c>
      <c r="D136932">
        <v>33</v>
      </c>
      <c r="E136932">
        <v>55</v>
      </c>
      <c r="F136932">
        <v>366255</v>
      </c>
      <c r="G136932">
        <v>364</v>
      </c>
    </row>
    <row r="136933" spans="1:7">
      <c r="A136933">
        <v>136931</v>
      </c>
      <c r="B136933">
        <v>3</v>
      </c>
      <c r="C136933" s="1" t="s">
        <v>22</v>
      </c>
      <c r="D136933">
        <v>33</v>
      </c>
      <c r="E136933">
        <v>55</v>
      </c>
      <c r="F136933">
        <v>363455</v>
      </c>
      <c r="G136933">
        <v>362</v>
      </c>
    </row>
    <row r="136934" spans="1:7">
      <c r="A136934">
        <v>136932</v>
      </c>
      <c r="B136934">
        <v>3</v>
      </c>
      <c r="C136934" s="1" t="s">
        <v>22</v>
      </c>
      <c r="D136934">
        <v>33</v>
      </c>
      <c r="E136934">
        <v>55</v>
      </c>
      <c r="F136934">
        <v>369513</v>
      </c>
      <c r="G136934">
        <v>364</v>
      </c>
    </row>
    <row r="136935" spans="1:7">
      <c r="A136935">
        <v>136933</v>
      </c>
      <c r="B136935">
        <v>3</v>
      </c>
      <c r="C136935" s="1" t="s">
        <v>22</v>
      </c>
      <c r="D136935">
        <v>33</v>
      </c>
      <c r="E136935">
        <v>55</v>
      </c>
      <c r="F136935">
        <v>344183</v>
      </c>
      <c r="G136935">
        <v>340</v>
      </c>
    </row>
    <row r="136936" spans="1:7">
      <c r="A136936">
        <v>136934</v>
      </c>
      <c r="B136936">
        <v>3</v>
      </c>
      <c r="C136936" s="1" t="s">
        <v>22</v>
      </c>
      <c r="D136936">
        <v>33</v>
      </c>
      <c r="E136936">
        <v>55</v>
      </c>
      <c r="F136936">
        <v>374566</v>
      </c>
      <c r="G136936">
        <v>373</v>
      </c>
    </row>
    <row r="136937" spans="1:7">
      <c r="A136937">
        <v>136935</v>
      </c>
      <c r="B136937">
        <v>3</v>
      </c>
      <c r="C136937" s="1" t="s">
        <v>22</v>
      </c>
      <c r="D136937">
        <v>33</v>
      </c>
      <c r="E136937">
        <v>55</v>
      </c>
      <c r="F136937">
        <v>368195</v>
      </c>
      <c r="G136937">
        <v>366</v>
      </c>
    </row>
    <row r="136938" spans="1:7">
      <c r="A136938">
        <v>136936</v>
      </c>
      <c r="B136938">
        <v>3</v>
      </c>
      <c r="C136938" s="1" t="s">
        <v>22</v>
      </c>
      <c r="D136938">
        <v>33</v>
      </c>
      <c r="E136938">
        <v>55</v>
      </c>
      <c r="F136938">
        <v>363544</v>
      </c>
      <c r="G136938">
        <v>362</v>
      </c>
    </row>
    <row r="136939" spans="1:7">
      <c r="A136939">
        <v>136937</v>
      </c>
      <c r="B136939">
        <v>3</v>
      </c>
      <c r="C136939" s="1" t="s">
        <v>22</v>
      </c>
      <c r="D136939">
        <v>33</v>
      </c>
      <c r="E136939">
        <v>55</v>
      </c>
      <c r="F136939">
        <v>33134</v>
      </c>
      <c r="G136939">
        <v>330</v>
      </c>
    </row>
    <row r="136940" spans="1:7">
      <c r="A136940">
        <v>136938</v>
      </c>
      <c r="B136940">
        <v>3</v>
      </c>
      <c r="C136940" s="1" t="s">
        <v>22</v>
      </c>
      <c r="D136940">
        <v>33</v>
      </c>
      <c r="E136940">
        <v>55</v>
      </c>
      <c r="F136940">
        <v>400225</v>
      </c>
      <c r="G136940">
        <v>396</v>
      </c>
    </row>
    <row r="136941" spans="1:7">
      <c r="A136941">
        <v>136939</v>
      </c>
      <c r="B136941">
        <v>3</v>
      </c>
      <c r="C136941" s="1" t="s">
        <v>22</v>
      </c>
      <c r="D136941">
        <v>33</v>
      </c>
      <c r="E136941">
        <v>55</v>
      </c>
      <c r="F136941">
        <v>369914</v>
      </c>
      <c r="G136941">
        <v>364</v>
      </c>
    </row>
    <row r="136942" spans="1:7">
      <c r="A136942">
        <v>136940</v>
      </c>
      <c r="B136942">
        <v>3</v>
      </c>
      <c r="C136942" s="1" t="s">
        <v>22</v>
      </c>
      <c r="D136942">
        <v>33</v>
      </c>
      <c r="E136942">
        <v>55</v>
      </c>
      <c r="F136942">
        <v>360176</v>
      </c>
      <c r="G136942">
        <v>357</v>
      </c>
    </row>
    <row r="136943" spans="1:7">
      <c r="A136943">
        <v>136941</v>
      </c>
      <c r="B136943">
        <v>3</v>
      </c>
      <c r="C136943" s="1" t="s">
        <v>22</v>
      </c>
      <c r="D136943">
        <v>33</v>
      </c>
      <c r="E136943">
        <v>55</v>
      </c>
      <c r="F136943">
        <v>366708</v>
      </c>
      <c r="G136943">
        <v>365</v>
      </c>
    </row>
    <row r="136944" spans="1:7">
      <c r="A136944">
        <v>136942</v>
      </c>
      <c r="B136944">
        <v>3</v>
      </c>
      <c r="C136944" s="1" t="s">
        <v>22</v>
      </c>
      <c r="D136944">
        <v>33</v>
      </c>
      <c r="E136944">
        <v>55</v>
      </c>
      <c r="F136944">
        <v>364958</v>
      </c>
      <c r="G136944">
        <v>364</v>
      </c>
    </row>
    <row r="136945" spans="1:7">
      <c r="A136945">
        <v>136943</v>
      </c>
      <c r="B136945">
        <v>3</v>
      </c>
      <c r="C136945" s="1" t="s">
        <v>22</v>
      </c>
      <c r="D136945">
        <v>33</v>
      </c>
      <c r="E136945">
        <v>55</v>
      </c>
      <c r="F136945">
        <v>350925</v>
      </c>
      <c r="G136945">
        <v>351</v>
      </c>
    </row>
    <row r="136946" spans="1:7">
      <c r="A136946">
        <v>136944</v>
      </c>
      <c r="B136946">
        <v>3</v>
      </c>
      <c r="C136946" s="1" t="s">
        <v>22</v>
      </c>
      <c r="D136946">
        <v>33</v>
      </c>
      <c r="E136946">
        <v>55</v>
      </c>
      <c r="F136946">
        <v>362619</v>
      </c>
      <c r="G136946">
        <v>362</v>
      </c>
    </row>
    <row r="136947" spans="1:7">
      <c r="A136947">
        <v>136945</v>
      </c>
      <c r="B136947">
        <v>3</v>
      </c>
      <c r="C136947" s="1" t="s">
        <v>22</v>
      </c>
      <c r="D136947">
        <v>33</v>
      </c>
      <c r="E136947">
        <v>55</v>
      </c>
      <c r="F136947">
        <v>329188</v>
      </c>
      <c r="G136947">
        <v>328</v>
      </c>
    </row>
    <row r="136948" spans="1:7">
      <c r="A136948">
        <v>136946</v>
      </c>
      <c r="B136948">
        <v>3</v>
      </c>
      <c r="C136948" s="1" t="s">
        <v>22</v>
      </c>
      <c r="D136948">
        <v>33</v>
      </c>
      <c r="E136948">
        <v>55</v>
      </c>
      <c r="F136948">
        <v>325015</v>
      </c>
      <c r="G136948">
        <v>322</v>
      </c>
    </row>
    <row r="136949" spans="1:7">
      <c r="A136949">
        <v>136947</v>
      </c>
      <c r="B136949">
        <v>3</v>
      </c>
      <c r="C136949" s="1" t="s">
        <v>22</v>
      </c>
      <c r="D136949">
        <v>33</v>
      </c>
      <c r="E136949">
        <v>55</v>
      </c>
      <c r="F136949">
        <v>423713</v>
      </c>
      <c r="G136949">
        <v>415</v>
      </c>
    </row>
    <row r="136950" spans="1:7">
      <c r="A136950">
        <v>136948</v>
      </c>
      <c r="B136950">
        <v>3</v>
      </c>
      <c r="C136950" s="1" t="s">
        <v>22</v>
      </c>
      <c r="D136950">
        <v>33</v>
      </c>
      <c r="E136950">
        <v>55</v>
      </c>
      <c r="F136950">
        <v>350842</v>
      </c>
      <c r="G136950">
        <v>349</v>
      </c>
    </row>
    <row r="136951" spans="1:7">
      <c r="A136951">
        <v>136949</v>
      </c>
      <c r="B136951">
        <v>3</v>
      </c>
      <c r="C136951" s="1" t="s">
        <v>22</v>
      </c>
      <c r="D136951">
        <v>33</v>
      </c>
      <c r="E136951">
        <v>55</v>
      </c>
      <c r="F136951">
        <v>371462</v>
      </c>
      <c r="G136951">
        <v>371</v>
      </c>
    </row>
    <row r="136952" spans="1:7">
      <c r="A136952">
        <v>136950</v>
      </c>
      <c r="B136952">
        <v>3</v>
      </c>
      <c r="C136952" s="1" t="s">
        <v>22</v>
      </c>
      <c r="D136952">
        <v>33</v>
      </c>
      <c r="E136952">
        <v>55</v>
      </c>
      <c r="F136952">
        <v>348781</v>
      </c>
      <c r="G136952">
        <v>346</v>
      </c>
    </row>
    <row r="136953" spans="1:7">
      <c r="A136953">
        <v>136951</v>
      </c>
      <c r="B136953">
        <v>3</v>
      </c>
      <c r="C136953" s="1" t="s">
        <v>22</v>
      </c>
      <c r="D136953">
        <v>33</v>
      </c>
      <c r="E136953">
        <v>55</v>
      </c>
      <c r="F136953">
        <v>371468</v>
      </c>
      <c r="G136953">
        <v>368</v>
      </c>
    </row>
    <row r="136954" spans="1:7">
      <c r="A136954">
        <v>136952</v>
      </c>
      <c r="B136954">
        <v>3</v>
      </c>
      <c r="C136954" s="1" t="s">
        <v>22</v>
      </c>
      <c r="D136954">
        <v>33</v>
      </c>
      <c r="E136954">
        <v>55</v>
      </c>
      <c r="F136954">
        <v>368504</v>
      </c>
      <c r="G136954">
        <v>367</v>
      </c>
    </row>
    <row r="136955" spans="1:7">
      <c r="A136955">
        <v>136953</v>
      </c>
      <c r="B136955">
        <v>3</v>
      </c>
      <c r="C136955" s="1" t="s">
        <v>22</v>
      </c>
      <c r="D136955">
        <v>33</v>
      </c>
      <c r="E136955">
        <v>55</v>
      </c>
      <c r="F136955">
        <v>341142</v>
      </c>
      <c r="G136955">
        <v>339</v>
      </c>
    </row>
    <row r="136956" spans="1:7">
      <c r="A136956">
        <v>136954</v>
      </c>
      <c r="B136956">
        <v>3</v>
      </c>
      <c r="C136956" s="1" t="s">
        <v>22</v>
      </c>
      <c r="D136956">
        <v>33</v>
      </c>
      <c r="E136956">
        <v>55</v>
      </c>
      <c r="F136956">
        <v>352894</v>
      </c>
      <c r="G136956">
        <v>352</v>
      </c>
    </row>
    <row r="136957" spans="1:7">
      <c r="A136957">
        <v>136955</v>
      </c>
      <c r="B136957">
        <v>3</v>
      </c>
      <c r="C136957" s="1" t="s">
        <v>22</v>
      </c>
      <c r="D136957">
        <v>33</v>
      </c>
      <c r="E136957">
        <v>55</v>
      </c>
      <c r="F136957">
        <v>360776</v>
      </c>
      <c r="G136957">
        <v>361</v>
      </c>
    </row>
    <row r="136958" spans="1:7">
      <c r="A136958">
        <v>136956</v>
      </c>
      <c r="B136958">
        <v>3</v>
      </c>
      <c r="C136958" s="1" t="s">
        <v>22</v>
      </c>
      <c r="D136958">
        <v>33</v>
      </c>
      <c r="E136958">
        <v>55</v>
      </c>
      <c r="F136958">
        <v>370212</v>
      </c>
      <c r="G136958">
        <v>368</v>
      </c>
    </row>
    <row r="136959" spans="1:7">
      <c r="A136959">
        <v>136957</v>
      </c>
      <c r="B136959">
        <v>3</v>
      </c>
      <c r="C136959" s="1" t="s">
        <v>22</v>
      </c>
      <c r="D136959">
        <v>33</v>
      </c>
      <c r="E136959">
        <v>55</v>
      </c>
      <c r="F136959">
        <v>346767</v>
      </c>
      <c r="G136959">
        <v>346</v>
      </c>
    </row>
    <row r="136960" spans="1:7">
      <c r="A136960">
        <v>136958</v>
      </c>
      <c r="B136960">
        <v>3</v>
      </c>
      <c r="C136960" s="1" t="s">
        <v>22</v>
      </c>
      <c r="D136960">
        <v>33</v>
      </c>
      <c r="E136960">
        <v>55</v>
      </c>
      <c r="F136960">
        <v>363849</v>
      </c>
      <c r="G136960">
        <v>362</v>
      </c>
    </row>
    <row r="136961" spans="1:7">
      <c r="A136961">
        <v>136959</v>
      </c>
      <c r="B136961">
        <v>3</v>
      </c>
      <c r="C136961" s="1" t="s">
        <v>22</v>
      </c>
      <c r="D136961">
        <v>33</v>
      </c>
      <c r="E136961">
        <v>55</v>
      </c>
      <c r="F136961">
        <v>335972</v>
      </c>
      <c r="G136961">
        <v>333</v>
      </c>
    </row>
    <row r="136962" spans="1:7">
      <c r="A136962">
        <v>136960</v>
      </c>
      <c r="B136962">
        <v>3</v>
      </c>
      <c r="C136962" s="1" t="s">
        <v>22</v>
      </c>
      <c r="D136962">
        <v>33</v>
      </c>
      <c r="E136962">
        <v>55</v>
      </c>
      <c r="F136962">
        <v>365951</v>
      </c>
      <c r="G136962">
        <v>364</v>
      </c>
    </row>
    <row r="136963" spans="1:7">
      <c r="A136963">
        <v>136961</v>
      </c>
      <c r="B136963">
        <v>3</v>
      </c>
      <c r="C136963" s="1" t="s">
        <v>22</v>
      </c>
      <c r="D136963">
        <v>33</v>
      </c>
      <c r="E136963">
        <v>55</v>
      </c>
      <c r="F136963">
        <v>320443</v>
      </c>
      <c r="G136963">
        <v>320</v>
      </c>
    </row>
    <row r="136964" spans="1:7">
      <c r="A136964">
        <v>136962</v>
      </c>
      <c r="B136964">
        <v>3</v>
      </c>
      <c r="C136964" s="1" t="s">
        <v>22</v>
      </c>
      <c r="D136964">
        <v>33</v>
      </c>
      <c r="E136964">
        <v>55</v>
      </c>
      <c r="F136964">
        <v>356598</v>
      </c>
      <c r="G136964">
        <v>355</v>
      </c>
    </row>
    <row r="136965" spans="1:7">
      <c r="A136965">
        <v>136963</v>
      </c>
      <c r="B136965">
        <v>3</v>
      </c>
      <c r="C136965" s="1" t="s">
        <v>22</v>
      </c>
      <c r="D136965">
        <v>33</v>
      </c>
      <c r="E136965">
        <v>55</v>
      </c>
      <c r="F136965">
        <v>375978</v>
      </c>
      <c r="G136965">
        <v>374</v>
      </c>
    </row>
    <row r="136966" spans="1:7">
      <c r="A136966">
        <v>136964</v>
      </c>
      <c r="B136966">
        <v>3</v>
      </c>
      <c r="C136966" s="1" t="s">
        <v>22</v>
      </c>
      <c r="D136966">
        <v>33</v>
      </c>
      <c r="E136966">
        <v>55</v>
      </c>
      <c r="F136966">
        <v>380877</v>
      </c>
      <c r="G136966">
        <v>379</v>
      </c>
    </row>
    <row r="136967" spans="1:7">
      <c r="A136967">
        <v>136965</v>
      </c>
      <c r="B136967">
        <v>3</v>
      </c>
      <c r="C136967" s="1" t="s">
        <v>22</v>
      </c>
      <c r="D136967">
        <v>33</v>
      </c>
      <c r="E136967">
        <v>55</v>
      </c>
      <c r="F136967">
        <v>352741</v>
      </c>
      <c r="G136967">
        <v>352</v>
      </c>
    </row>
    <row r="136968" spans="1:7">
      <c r="A136968">
        <v>136966</v>
      </c>
      <c r="B136968">
        <v>3</v>
      </c>
      <c r="C136968" s="1" t="s">
        <v>22</v>
      </c>
      <c r="D136968">
        <v>33</v>
      </c>
      <c r="E136968">
        <v>55</v>
      </c>
      <c r="F136968">
        <v>358516</v>
      </c>
      <c r="G136968">
        <v>355</v>
      </c>
    </row>
    <row r="136969" spans="1:7">
      <c r="A136969">
        <v>136967</v>
      </c>
      <c r="B136969">
        <v>3</v>
      </c>
      <c r="C136969" s="1" t="s">
        <v>22</v>
      </c>
      <c r="D136969">
        <v>33</v>
      </c>
      <c r="E136969">
        <v>55</v>
      </c>
      <c r="F136969">
        <v>355276</v>
      </c>
      <c r="G136969">
        <v>353</v>
      </c>
    </row>
    <row r="136970" spans="1:7">
      <c r="A136970">
        <v>136968</v>
      </c>
      <c r="B136970">
        <v>3</v>
      </c>
      <c r="C136970" s="1" t="s">
        <v>22</v>
      </c>
      <c r="D136970">
        <v>33</v>
      </c>
      <c r="E136970">
        <v>55</v>
      </c>
      <c r="F136970">
        <v>379973</v>
      </c>
      <c r="G136970">
        <v>380</v>
      </c>
    </row>
    <row r="136971" spans="1:7">
      <c r="A136971">
        <v>136969</v>
      </c>
      <c r="B136971">
        <v>3</v>
      </c>
      <c r="C136971" s="1" t="s">
        <v>22</v>
      </c>
      <c r="D136971">
        <v>33</v>
      </c>
      <c r="E136971">
        <v>55</v>
      </c>
      <c r="F136971">
        <v>356091</v>
      </c>
      <c r="G136971">
        <v>355</v>
      </c>
    </row>
    <row r="136972" spans="1:7">
      <c r="A136972">
        <v>136970</v>
      </c>
      <c r="B136972">
        <v>3</v>
      </c>
      <c r="C136972" s="1" t="s">
        <v>22</v>
      </c>
      <c r="D136972">
        <v>33</v>
      </c>
      <c r="E136972">
        <v>55</v>
      </c>
      <c r="F136972">
        <v>368675</v>
      </c>
      <c r="G136972">
        <v>366</v>
      </c>
    </row>
    <row r="136973" spans="1:7">
      <c r="A136973">
        <v>136971</v>
      </c>
      <c r="B136973">
        <v>3</v>
      </c>
      <c r="C136973" s="1" t="s">
        <v>22</v>
      </c>
      <c r="D136973">
        <v>33</v>
      </c>
      <c r="E136973">
        <v>55</v>
      </c>
      <c r="F136973">
        <v>369172</v>
      </c>
      <c r="G136973">
        <v>369</v>
      </c>
    </row>
    <row r="136974" spans="1:7">
      <c r="A136974">
        <v>136972</v>
      </c>
      <c r="B136974">
        <v>3</v>
      </c>
      <c r="C136974" s="1" t="s">
        <v>22</v>
      </c>
      <c r="D136974">
        <v>33</v>
      </c>
      <c r="E136974">
        <v>55</v>
      </c>
      <c r="F136974">
        <v>385321</v>
      </c>
      <c r="G136974">
        <v>378</v>
      </c>
    </row>
    <row r="136975" spans="1:7">
      <c r="A136975">
        <v>136973</v>
      </c>
      <c r="B136975">
        <v>3</v>
      </c>
      <c r="C136975" s="1" t="s">
        <v>22</v>
      </c>
      <c r="D136975">
        <v>33</v>
      </c>
      <c r="E136975">
        <v>55</v>
      </c>
      <c r="F136975">
        <v>352025</v>
      </c>
      <c r="G136975">
        <v>351</v>
      </c>
    </row>
    <row r="136976" spans="1:7">
      <c r="A136976">
        <v>136974</v>
      </c>
      <c r="B136976">
        <v>3</v>
      </c>
      <c r="C136976" s="1" t="s">
        <v>22</v>
      </c>
      <c r="D136976">
        <v>33</v>
      </c>
      <c r="E136976">
        <v>55</v>
      </c>
      <c r="F136976">
        <v>350361</v>
      </c>
      <c r="G136976">
        <v>348</v>
      </c>
    </row>
    <row r="136977" spans="1:7">
      <c r="A136977">
        <v>136975</v>
      </c>
      <c r="B136977">
        <v>3</v>
      </c>
      <c r="C136977" s="1" t="s">
        <v>22</v>
      </c>
      <c r="D136977">
        <v>33</v>
      </c>
      <c r="E136977">
        <v>55</v>
      </c>
      <c r="F136977">
        <v>352579</v>
      </c>
      <c r="G136977">
        <v>351</v>
      </c>
    </row>
    <row r="136978" spans="1:7">
      <c r="A136978">
        <v>136976</v>
      </c>
      <c r="B136978">
        <v>3</v>
      </c>
      <c r="C136978" s="1" t="s">
        <v>22</v>
      </c>
      <c r="D136978">
        <v>33</v>
      </c>
      <c r="E136978">
        <v>55</v>
      </c>
      <c r="F136978">
        <v>355131</v>
      </c>
      <c r="G136978">
        <v>355</v>
      </c>
    </row>
    <row r="136979" spans="1:7">
      <c r="A136979">
        <v>136977</v>
      </c>
      <c r="B136979">
        <v>3</v>
      </c>
      <c r="C136979" s="1" t="s">
        <v>22</v>
      </c>
      <c r="D136979">
        <v>33</v>
      </c>
      <c r="E136979">
        <v>55</v>
      </c>
      <c r="F136979">
        <v>385578</v>
      </c>
      <c r="G136979">
        <v>386</v>
      </c>
    </row>
    <row r="136980" spans="1:7">
      <c r="A136980">
        <v>136978</v>
      </c>
      <c r="B136980">
        <v>3</v>
      </c>
      <c r="C136980" s="1" t="s">
        <v>22</v>
      </c>
      <c r="D136980">
        <v>33</v>
      </c>
      <c r="E136980">
        <v>55</v>
      </c>
      <c r="F136980">
        <v>381386</v>
      </c>
      <c r="G136980">
        <v>368</v>
      </c>
    </row>
    <row r="136981" spans="1:7">
      <c r="A136981">
        <v>136979</v>
      </c>
      <c r="B136981">
        <v>3</v>
      </c>
      <c r="C136981" s="1" t="s">
        <v>22</v>
      </c>
      <c r="D136981">
        <v>33</v>
      </c>
      <c r="E136981">
        <v>55</v>
      </c>
      <c r="F136981">
        <v>360501</v>
      </c>
      <c r="G136981">
        <v>352</v>
      </c>
    </row>
    <row r="136982" spans="1:7">
      <c r="A136982">
        <v>136980</v>
      </c>
      <c r="B136982">
        <v>3</v>
      </c>
      <c r="C136982" s="1" t="s">
        <v>22</v>
      </c>
      <c r="D136982">
        <v>33</v>
      </c>
      <c r="E136982">
        <v>55</v>
      </c>
      <c r="F136982">
        <v>358731</v>
      </c>
      <c r="G136982">
        <v>358</v>
      </c>
    </row>
    <row r="136983" spans="1:7">
      <c r="A136983">
        <v>136981</v>
      </c>
      <c r="B136983">
        <v>3</v>
      </c>
      <c r="C136983" s="1" t="s">
        <v>22</v>
      </c>
      <c r="D136983">
        <v>33</v>
      </c>
      <c r="E136983">
        <v>55</v>
      </c>
      <c r="F136983">
        <v>360066</v>
      </c>
      <c r="G136983">
        <v>356</v>
      </c>
    </row>
    <row r="136984" spans="1:7">
      <c r="A136984">
        <v>136982</v>
      </c>
      <c r="B136984">
        <v>3</v>
      </c>
      <c r="C136984" s="1" t="s">
        <v>22</v>
      </c>
      <c r="D136984">
        <v>33</v>
      </c>
      <c r="E136984">
        <v>55</v>
      </c>
      <c r="F136984">
        <v>33861</v>
      </c>
      <c r="G136984">
        <v>336</v>
      </c>
    </row>
    <row r="136985" spans="1:7">
      <c r="A136985">
        <v>136983</v>
      </c>
      <c r="B136985">
        <v>3</v>
      </c>
      <c r="C136985" s="1" t="s">
        <v>22</v>
      </c>
      <c r="D136985">
        <v>33</v>
      </c>
      <c r="E136985">
        <v>55</v>
      </c>
      <c r="F136985">
        <v>349591</v>
      </c>
      <c r="G136985">
        <v>348</v>
      </c>
    </row>
    <row r="136986" spans="1:7">
      <c r="A136986">
        <v>136984</v>
      </c>
      <c r="B136986">
        <v>3</v>
      </c>
      <c r="C136986" s="1" t="s">
        <v>22</v>
      </c>
      <c r="D136986">
        <v>33</v>
      </c>
      <c r="E136986">
        <v>55</v>
      </c>
      <c r="F136986">
        <v>367617</v>
      </c>
      <c r="G136986">
        <v>363</v>
      </c>
    </row>
    <row r="136987" spans="1:7">
      <c r="A136987">
        <v>136985</v>
      </c>
      <c r="B136987">
        <v>3</v>
      </c>
      <c r="C136987" s="1" t="s">
        <v>22</v>
      </c>
      <c r="D136987">
        <v>33</v>
      </c>
      <c r="E136987">
        <v>55</v>
      </c>
      <c r="F136987">
        <v>345805</v>
      </c>
      <c r="G136987">
        <v>344</v>
      </c>
    </row>
    <row r="136988" spans="1:7">
      <c r="A136988">
        <v>136986</v>
      </c>
      <c r="B136988">
        <v>3</v>
      </c>
      <c r="C136988" s="1" t="s">
        <v>22</v>
      </c>
      <c r="D136988">
        <v>33</v>
      </c>
      <c r="E136988">
        <v>55</v>
      </c>
      <c r="F136988">
        <v>363612</v>
      </c>
      <c r="G136988">
        <v>363</v>
      </c>
    </row>
    <row r="136989" spans="1:7">
      <c r="A136989">
        <v>136987</v>
      </c>
      <c r="B136989">
        <v>3</v>
      </c>
      <c r="C136989" s="1" t="s">
        <v>22</v>
      </c>
      <c r="D136989">
        <v>33</v>
      </c>
      <c r="E136989">
        <v>55</v>
      </c>
      <c r="F136989">
        <v>352926</v>
      </c>
      <c r="G136989">
        <v>352</v>
      </c>
    </row>
    <row r="136990" spans="1:7">
      <c r="A136990">
        <v>136988</v>
      </c>
      <c r="B136990">
        <v>3</v>
      </c>
      <c r="C136990" s="1" t="s">
        <v>22</v>
      </c>
      <c r="D136990">
        <v>33</v>
      </c>
      <c r="E136990">
        <v>55</v>
      </c>
      <c r="F136990">
        <v>363841</v>
      </c>
      <c r="G136990">
        <v>359</v>
      </c>
    </row>
    <row r="136991" spans="1:7">
      <c r="A136991">
        <v>136989</v>
      </c>
      <c r="B136991">
        <v>3</v>
      </c>
      <c r="C136991" s="1" t="s">
        <v>22</v>
      </c>
      <c r="D136991">
        <v>33</v>
      </c>
      <c r="E136991">
        <v>55</v>
      </c>
      <c r="F136991">
        <v>330962</v>
      </c>
      <c r="G136991">
        <v>329</v>
      </c>
    </row>
    <row r="136992" spans="1:7">
      <c r="A136992">
        <v>136990</v>
      </c>
      <c r="B136992">
        <v>3</v>
      </c>
      <c r="C136992" s="1" t="s">
        <v>22</v>
      </c>
      <c r="D136992">
        <v>33</v>
      </c>
      <c r="E136992">
        <v>55</v>
      </c>
      <c r="F136992">
        <v>369621</v>
      </c>
      <c r="G136992">
        <v>370</v>
      </c>
    </row>
    <row r="136993" spans="1:7">
      <c r="A136993">
        <v>136991</v>
      </c>
      <c r="B136993">
        <v>3</v>
      </c>
      <c r="C136993" s="1" t="s">
        <v>22</v>
      </c>
      <c r="D136993">
        <v>33</v>
      </c>
      <c r="E136993">
        <v>55</v>
      </c>
      <c r="F136993">
        <v>369079</v>
      </c>
      <c r="G136993">
        <v>369</v>
      </c>
    </row>
    <row r="136994" spans="1:7">
      <c r="A136994">
        <v>136992</v>
      </c>
      <c r="B136994">
        <v>3</v>
      </c>
      <c r="C136994" s="1" t="s">
        <v>22</v>
      </c>
      <c r="D136994">
        <v>33</v>
      </c>
      <c r="E136994">
        <v>55</v>
      </c>
      <c r="F136994">
        <v>338849</v>
      </c>
      <c r="G136994">
        <v>338</v>
      </c>
    </row>
    <row r="136995" spans="1:7">
      <c r="A136995">
        <v>136993</v>
      </c>
      <c r="B136995">
        <v>3</v>
      </c>
      <c r="C136995" s="1" t="s">
        <v>22</v>
      </c>
      <c r="D136995">
        <v>33</v>
      </c>
      <c r="E136995">
        <v>55</v>
      </c>
      <c r="F136995">
        <v>335576</v>
      </c>
      <c r="G136995">
        <v>332</v>
      </c>
    </row>
    <row r="136996" spans="1:7">
      <c r="A136996">
        <v>136994</v>
      </c>
      <c r="B136996">
        <v>3</v>
      </c>
      <c r="C136996" s="1" t="s">
        <v>22</v>
      </c>
      <c r="D136996">
        <v>33</v>
      </c>
      <c r="E136996">
        <v>55</v>
      </c>
      <c r="F136996">
        <v>361482</v>
      </c>
      <c r="G136996">
        <v>360</v>
      </c>
    </row>
    <row r="136997" spans="1:7">
      <c r="A136997">
        <v>136995</v>
      </c>
      <c r="B136997">
        <v>3</v>
      </c>
      <c r="C136997" s="1" t="s">
        <v>22</v>
      </c>
      <c r="D136997">
        <v>33</v>
      </c>
      <c r="E136997">
        <v>55</v>
      </c>
      <c r="F136997">
        <v>414438</v>
      </c>
      <c r="G136997">
        <v>408</v>
      </c>
    </row>
    <row r="136998" spans="1:7">
      <c r="A136998">
        <v>136996</v>
      </c>
      <c r="B136998">
        <v>3</v>
      </c>
      <c r="C136998" s="1" t="s">
        <v>22</v>
      </c>
      <c r="D136998">
        <v>33</v>
      </c>
      <c r="E136998">
        <v>55</v>
      </c>
      <c r="F136998">
        <v>370051</v>
      </c>
      <c r="G136998">
        <v>369</v>
      </c>
    </row>
    <row r="136999" spans="1:7">
      <c r="A136999">
        <v>136997</v>
      </c>
      <c r="B136999">
        <v>3</v>
      </c>
      <c r="C136999" s="1" t="s">
        <v>22</v>
      </c>
      <c r="D136999">
        <v>33</v>
      </c>
      <c r="E136999">
        <v>55</v>
      </c>
      <c r="F136999">
        <v>364245</v>
      </c>
      <c r="G136999">
        <v>363</v>
      </c>
    </row>
    <row r="137000" spans="1:7">
      <c r="A137000">
        <v>136998</v>
      </c>
      <c r="B137000">
        <v>3</v>
      </c>
      <c r="C137000" s="1" t="s">
        <v>22</v>
      </c>
      <c r="D137000">
        <v>33</v>
      </c>
      <c r="E137000">
        <v>55</v>
      </c>
      <c r="F137000">
        <v>37886</v>
      </c>
      <c r="G137000">
        <v>378</v>
      </c>
    </row>
    <row r="137001" spans="1:7">
      <c r="A137001">
        <v>136999</v>
      </c>
      <c r="B137001">
        <v>3</v>
      </c>
      <c r="C137001" s="1" t="s">
        <v>22</v>
      </c>
      <c r="D137001">
        <v>33</v>
      </c>
      <c r="E137001">
        <v>55</v>
      </c>
      <c r="F137001">
        <v>365677</v>
      </c>
      <c r="G137001">
        <v>365</v>
      </c>
    </row>
    <row r="137002" spans="1:7">
      <c r="A137002">
        <v>137000</v>
      </c>
      <c r="B137002">
        <v>3</v>
      </c>
      <c r="C137002" s="1" t="s">
        <v>22</v>
      </c>
      <c r="D137002">
        <v>33</v>
      </c>
      <c r="E137002">
        <v>55</v>
      </c>
      <c r="F137002">
        <v>364476</v>
      </c>
      <c r="G137002">
        <v>363</v>
      </c>
    </row>
    <row r="137003" spans="1:7">
      <c r="A137003">
        <v>137001</v>
      </c>
      <c r="B137003">
        <v>3</v>
      </c>
      <c r="C137003" s="1" t="s">
        <v>22</v>
      </c>
      <c r="D137003">
        <v>33</v>
      </c>
      <c r="E137003">
        <v>55</v>
      </c>
      <c r="F137003">
        <v>353734</v>
      </c>
      <c r="G137003">
        <v>351</v>
      </c>
    </row>
    <row r="137004" spans="1:7">
      <c r="A137004">
        <v>137002</v>
      </c>
      <c r="B137004">
        <v>3</v>
      </c>
      <c r="C137004" s="1" t="s">
        <v>22</v>
      </c>
      <c r="D137004">
        <v>33</v>
      </c>
      <c r="E137004">
        <v>55</v>
      </c>
      <c r="F137004">
        <v>349594</v>
      </c>
      <c r="G137004">
        <v>348</v>
      </c>
    </row>
    <row r="137005" spans="1:7">
      <c r="A137005">
        <v>137003</v>
      </c>
      <c r="B137005">
        <v>3</v>
      </c>
      <c r="C137005" s="1" t="s">
        <v>22</v>
      </c>
      <c r="D137005">
        <v>33</v>
      </c>
      <c r="E137005">
        <v>55</v>
      </c>
      <c r="F137005">
        <v>371584</v>
      </c>
      <c r="G137005">
        <v>370</v>
      </c>
    </row>
    <row r="137006" spans="1:7">
      <c r="A137006">
        <v>137004</v>
      </c>
      <c r="B137006">
        <v>3</v>
      </c>
      <c r="C137006" s="1" t="s">
        <v>22</v>
      </c>
      <c r="D137006">
        <v>33</v>
      </c>
      <c r="E137006">
        <v>55</v>
      </c>
      <c r="F137006">
        <v>3204</v>
      </c>
      <c r="G137006">
        <v>320</v>
      </c>
    </row>
    <row r="137007" spans="1:7">
      <c r="A137007">
        <v>137005</v>
      </c>
      <c r="B137007">
        <v>3</v>
      </c>
      <c r="C137007" s="1" t="s">
        <v>22</v>
      </c>
      <c r="D137007">
        <v>33</v>
      </c>
      <c r="E137007">
        <v>55</v>
      </c>
      <c r="F137007">
        <v>371765</v>
      </c>
      <c r="G137007">
        <v>363</v>
      </c>
    </row>
    <row r="137008" spans="1:7">
      <c r="A137008">
        <v>137006</v>
      </c>
      <c r="B137008">
        <v>3</v>
      </c>
      <c r="C137008" s="1" t="s">
        <v>22</v>
      </c>
      <c r="D137008">
        <v>33</v>
      </c>
      <c r="E137008">
        <v>55</v>
      </c>
      <c r="F137008">
        <v>380324</v>
      </c>
      <c r="G137008">
        <v>380</v>
      </c>
    </row>
    <row r="137009" spans="1:7">
      <c r="A137009">
        <v>137007</v>
      </c>
      <c r="B137009">
        <v>3</v>
      </c>
      <c r="C137009" s="1" t="s">
        <v>22</v>
      </c>
      <c r="D137009">
        <v>33</v>
      </c>
      <c r="E137009">
        <v>55</v>
      </c>
      <c r="F137009">
        <v>350631</v>
      </c>
      <c r="G137009">
        <v>348</v>
      </c>
    </row>
    <row r="137010" spans="1:7">
      <c r="A137010">
        <v>137008</v>
      </c>
      <c r="B137010">
        <v>3</v>
      </c>
      <c r="C137010" s="1" t="s">
        <v>22</v>
      </c>
      <c r="D137010">
        <v>33</v>
      </c>
      <c r="E137010">
        <v>55</v>
      </c>
      <c r="F137010">
        <v>375335</v>
      </c>
      <c r="G137010">
        <v>374</v>
      </c>
    </row>
    <row r="137011" spans="1:7">
      <c r="A137011">
        <v>137009</v>
      </c>
      <c r="B137011">
        <v>3</v>
      </c>
      <c r="C137011" s="1" t="s">
        <v>22</v>
      </c>
      <c r="D137011">
        <v>33</v>
      </c>
      <c r="E137011">
        <v>55</v>
      </c>
      <c r="F137011">
        <v>368989</v>
      </c>
      <c r="G137011">
        <v>368</v>
      </c>
    </row>
    <row r="137012" spans="1:7">
      <c r="A137012">
        <v>137010</v>
      </c>
      <c r="B137012">
        <v>3</v>
      </c>
      <c r="C137012" s="1" t="s">
        <v>22</v>
      </c>
      <c r="D137012">
        <v>33</v>
      </c>
      <c r="E137012">
        <v>55</v>
      </c>
      <c r="F137012">
        <v>38403</v>
      </c>
      <c r="G137012">
        <v>377</v>
      </c>
    </row>
    <row r="137013" spans="1:7">
      <c r="A137013">
        <v>137011</v>
      </c>
      <c r="B137013">
        <v>3</v>
      </c>
      <c r="C137013" s="1" t="s">
        <v>22</v>
      </c>
      <c r="D137013">
        <v>33</v>
      </c>
      <c r="E137013">
        <v>55</v>
      </c>
      <c r="F137013">
        <v>349642</v>
      </c>
      <c r="G137013">
        <v>348</v>
      </c>
    </row>
    <row r="137014" spans="1:7">
      <c r="A137014">
        <v>137012</v>
      </c>
      <c r="B137014">
        <v>3</v>
      </c>
      <c r="C137014" s="1" t="s">
        <v>22</v>
      </c>
      <c r="D137014">
        <v>33</v>
      </c>
      <c r="E137014">
        <v>55</v>
      </c>
      <c r="F137014">
        <v>357976</v>
      </c>
      <c r="G137014">
        <v>356</v>
      </c>
    </row>
    <row r="137015" spans="1:7">
      <c r="A137015">
        <v>137013</v>
      </c>
      <c r="B137015">
        <v>3</v>
      </c>
      <c r="C137015" s="1" t="s">
        <v>22</v>
      </c>
      <c r="D137015">
        <v>33</v>
      </c>
      <c r="E137015">
        <v>55</v>
      </c>
      <c r="F137015">
        <v>376862</v>
      </c>
      <c r="G137015">
        <v>375</v>
      </c>
    </row>
    <row r="137016" spans="1:7">
      <c r="A137016">
        <v>137014</v>
      </c>
      <c r="B137016">
        <v>3</v>
      </c>
      <c r="C137016" s="1" t="s">
        <v>22</v>
      </c>
      <c r="D137016">
        <v>33</v>
      </c>
      <c r="E137016">
        <v>55</v>
      </c>
      <c r="F137016">
        <v>332772</v>
      </c>
      <c r="G137016">
        <v>332</v>
      </c>
    </row>
    <row r="137017" spans="1:7">
      <c r="A137017">
        <v>137015</v>
      </c>
      <c r="B137017">
        <v>3</v>
      </c>
      <c r="C137017" s="1" t="s">
        <v>22</v>
      </c>
      <c r="D137017">
        <v>33</v>
      </c>
      <c r="E137017">
        <v>55</v>
      </c>
      <c r="F137017">
        <v>312241</v>
      </c>
      <c r="G137017">
        <v>310</v>
      </c>
    </row>
    <row r="137018" spans="1:7">
      <c r="A137018">
        <v>137016</v>
      </c>
      <c r="B137018">
        <v>3</v>
      </c>
      <c r="C137018" s="1" t="s">
        <v>22</v>
      </c>
      <c r="D137018">
        <v>33</v>
      </c>
      <c r="E137018">
        <v>55</v>
      </c>
      <c r="F137018">
        <v>383042</v>
      </c>
      <c r="G137018">
        <v>373</v>
      </c>
    </row>
    <row r="137019" spans="1:7">
      <c r="A137019">
        <v>137017</v>
      </c>
      <c r="B137019">
        <v>3</v>
      </c>
      <c r="C137019" s="1" t="s">
        <v>22</v>
      </c>
      <c r="D137019">
        <v>33</v>
      </c>
      <c r="E137019">
        <v>55</v>
      </c>
      <c r="F137019">
        <v>37327</v>
      </c>
      <c r="G137019">
        <v>372</v>
      </c>
    </row>
    <row r="137020" spans="1:7">
      <c r="A137020">
        <v>137018</v>
      </c>
      <c r="B137020">
        <v>3</v>
      </c>
      <c r="C137020" s="1" t="s">
        <v>22</v>
      </c>
      <c r="D137020">
        <v>33</v>
      </c>
      <c r="E137020">
        <v>55</v>
      </c>
      <c r="F137020">
        <v>356145</v>
      </c>
      <c r="G137020">
        <v>354</v>
      </c>
    </row>
    <row r="137021" spans="1:7">
      <c r="A137021">
        <v>137019</v>
      </c>
      <c r="B137021">
        <v>3</v>
      </c>
      <c r="C137021" s="1" t="s">
        <v>22</v>
      </c>
      <c r="D137021">
        <v>33</v>
      </c>
      <c r="E137021">
        <v>55</v>
      </c>
      <c r="F137021">
        <v>374318</v>
      </c>
      <c r="G137021">
        <v>372</v>
      </c>
    </row>
    <row r="137022" spans="1:7">
      <c r="A137022">
        <v>137020</v>
      </c>
      <c r="B137022">
        <v>3</v>
      </c>
      <c r="C137022" s="1" t="s">
        <v>22</v>
      </c>
      <c r="D137022">
        <v>33</v>
      </c>
      <c r="E137022">
        <v>55</v>
      </c>
      <c r="F137022">
        <v>336066</v>
      </c>
      <c r="G137022">
        <v>336</v>
      </c>
    </row>
    <row r="137023" spans="1:7">
      <c r="A137023">
        <v>137021</v>
      </c>
      <c r="B137023">
        <v>3</v>
      </c>
      <c r="C137023" s="1" t="s">
        <v>22</v>
      </c>
      <c r="D137023">
        <v>33</v>
      </c>
      <c r="E137023">
        <v>55</v>
      </c>
      <c r="F137023">
        <v>353382</v>
      </c>
      <c r="G137023">
        <v>351</v>
      </c>
    </row>
    <row r="137024" spans="1:7">
      <c r="A137024">
        <v>137022</v>
      </c>
      <c r="B137024">
        <v>3</v>
      </c>
      <c r="C137024" s="1" t="s">
        <v>22</v>
      </c>
      <c r="D137024">
        <v>33</v>
      </c>
      <c r="E137024">
        <v>55</v>
      </c>
      <c r="F137024">
        <v>35889</v>
      </c>
      <c r="G137024">
        <v>357</v>
      </c>
    </row>
    <row r="137025" spans="1:7">
      <c r="A137025">
        <v>137023</v>
      </c>
      <c r="B137025">
        <v>3</v>
      </c>
      <c r="C137025" s="1" t="s">
        <v>22</v>
      </c>
      <c r="D137025">
        <v>33</v>
      </c>
      <c r="E137025">
        <v>55</v>
      </c>
      <c r="F137025">
        <v>326473</v>
      </c>
      <c r="G137025">
        <v>325</v>
      </c>
    </row>
    <row r="137026" spans="1:7">
      <c r="A137026">
        <v>137024</v>
      </c>
      <c r="B137026">
        <v>3</v>
      </c>
      <c r="C137026" s="1" t="s">
        <v>22</v>
      </c>
      <c r="D137026">
        <v>33</v>
      </c>
      <c r="E137026">
        <v>55</v>
      </c>
      <c r="F137026">
        <v>357171</v>
      </c>
      <c r="G137026">
        <v>357</v>
      </c>
    </row>
    <row r="137027" spans="1:7">
      <c r="A137027">
        <v>137025</v>
      </c>
      <c r="B137027">
        <v>3</v>
      </c>
      <c r="C137027" s="1" t="s">
        <v>22</v>
      </c>
      <c r="D137027">
        <v>33</v>
      </c>
      <c r="E137027">
        <v>55</v>
      </c>
      <c r="F137027">
        <v>3526</v>
      </c>
      <c r="G137027">
        <v>353</v>
      </c>
    </row>
    <row r="137028" spans="1:7">
      <c r="A137028">
        <v>137026</v>
      </c>
      <c r="B137028">
        <v>3</v>
      </c>
      <c r="C137028" s="1" t="s">
        <v>22</v>
      </c>
      <c r="D137028">
        <v>33</v>
      </c>
      <c r="E137028">
        <v>55</v>
      </c>
      <c r="F137028">
        <v>3414</v>
      </c>
      <c r="G137028">
        <v>344</v>
      </c>
    </row>
    <row r="137029" spans="1:7">
      <c r="A137029">
        <v>137027</v>
      </c>
      <c r="B137029">
        <v>3</v>
      </c>
      <c r="C137029" s="1" t="s">
        <v>22</v>
      </c>
      <c r="D137029">
        <v>33</v>
      </c>
      <c r="E137029">
        <v>55</v>
      </c>
      <c r="F137029">
        <v>363693</v>
      </c>
      <c r="G137029">
        <v>363</v>
      </c>
    </row>
    <row r="137030" spans="1:7">
      <c r="A137030">
        <v>137028</v>
      </c>
      <c r="B137030">
        <v>3</v>
      </c>
      <c r="C137030" s="1" t="s">
        <v>22</v>
      </c>
      <c r="D137030">
        <v>33</v>
      </c>
      <c r="E137030">
        <v>55</v>
      </c>
      <c r="F137030">
        <v>349149</v>
      </c>
      <c r="G137030">
        <v>346</v>
      </c>
    </row>
    <row r="137031" spans="1:7">
      <c r="A137031">
        <v>137029</v>
      </c>
      <c r="B137031">
        <v>3</v>
      </c>
      <c r="C137031" s="1" t="s">
        <v>22</v>
      </c>
      <c r="D137031">
        <v>33</v>
      </c>
      <c r="E137031">
        <v>55</v>
      </c>
      <c r="F137031">
        <v>358553</v>
      </c>
      <c r="G137031">
        <v>357</v>
      </c>
    </row>
    <row r="137032" spans="1:7">
      <c r="A137032">
        <v>137030</v>
      </c>
      <c r="B137032">
        <v>3</v>
      </c>
      <c r="C137032" s="1" t="s">
        <v>22</v>
      </c>
      <c r="D137032">
        <v>33</v>
      </c>
      <c r="E137032">
        <v>55</v>
      </c>
      <c r="F137032">
        <v>388319</v>
      </c>
      <c r="G137032">
        <v>382</v>
      </c>
    </row>
    <row r="137033" spans="1:7">
      <c r="A137033">
        <v>137031</v>
      </c>
      <c r="B137033">
        <v>3</v>
      </c>
      <c r="C137033" s="1" t="s">
        <v>22</v>
      </c>
      <c r="D137033">
        <v>33</v>
      </c>
      <c r="E137033">
        <v>55</v>
      </c>
      <c r="F137033">
        <v>369862</v>
      </c>
      <c r="G137033">
        <v>365</v>
      </c>
    </row>
    <row r="137034" spans="1:7">
      <c r="A137034">
        <v>137032</v>
      </c>
      <c r="B137034">
        <v>3</v>
      </c>
      <c r="C137034" s="1" t="s">
        <v>22</v>
      </c>
      <c r="D137034">
        <v>33</v>
      </c>
      <c r="E137034">
        <v>55</v>
      </c>
      <c r="F137034">
        <v>36252</v>
      </c>
      <c r="G137034">
        <v>362</v>
      </c>
    </row>
    <row r="137035" spans="1:7">
      <c r="A137035">
        <v>137033</v>
      </c>
      <c r="B137035">
        <v>3</v>
      </c>
      <c r="C137035" s="1" t="s">
        <v>22</v>
      </c>
      <c r="D137035">
        <v>33</v>
      </c>
      <c r="E137035">
        <v>55</v>
      </c>
      <c r="F137035">
        <v>340962</v>
      </c>
      <c r="G137035">
        <v>340</v>
      </c>
    </row>
    <row r="137036" spans="1:7">
      <c r="A137036">
        <v>137034</v>
      </c>
      <c r="B137036">
        <v>3</v>
      </c>
      <c r="C137036" s="1" t="s">
        <v>22</v>
      </c>
      <c r="D137036">
        <v>33</v>
      </c>
      <c r="E137036">
        <v>55</v>
      </c>
      <c r="F137036">
        <v>350138</v>
      </c>
      <c r="G137036">
        <v>349</v>
      </c>
    </row>
    <row r="137037" spans="1:7">
      <c r="A137037">
        <v>137035</v>
      </c>
      <c r="B137037">
        <v>3</v>
      </c>
      <c r="C137037" s="1" t="s">
        <v>22</v>
      </c>
      <c r="D137037">
        <v>33</v>
      </c>
      <c r="E137037">
        <v>55</v>
      </c>
      <c r="F137037">
        <v>391667</v>
      </c>
      <c r="G137037">
        <v>391</v>
      </c>
    </row>
    <row r="137038" spans="1:7">
      <c r="A137038">
        <v>137036</v>
      </c>
      <c r="B137038">
        <v>3</v>
      </c>
      <c r="C137038" s="1" t="s">
        <v>22</v>
      </c>
      <c r="D137038">
        <v>33</v>
      </c>
      <c r="E137038">
        <v>55</v>
      </c>
      <c r="F137038">
        <v>368107</v>
      </c>
      <c r="G137038">
        <v>366</v>
      </c>
    </row>
    <row r="137039" spans="1:7">
      <c r="A137039">
        <v>137037</v>
      </c>
      <c r="B137039">
        <v>3</v>
      </c>
      <c r="C137039" s="1" t="s">
        <v>22</v>
      </c>
      <c r="D137039">
        <v>33</v>
      </c>
      <c r="E137039">
        <v>55</v>
      </c>
      <c r="F137039">
        <v>349016</v>
      </c>
      <c r="G137039">
        <v>347</v>
      </c>
    </row>
    <row r="137040" spans="1:7">
      <c r="A137040">
        <v>137038</v>
      </c>
      <c r="B137040">
        <v>3</v>
      </c>
      <c r="C137040" s="1" t="s">
        <v>22</v>
      </c>
      <c r="D137040">
        <v>33</v>
      </c>
      <c r="E137040">
        <v>55</v>
      </c>
      <c r="F137040">
        <v>386289</v>
      </c>
      <c r="G137040">
        <v>386</v>
      </c>
    </row>
    <row r="137041" spans="1:7">
      <c r="A137041">
        <v>137039</v>
      </c>
      <c r="B137041">
        <v>3</v>
      </c>
      <c r="C137041" s="1" t="s">
        <v>22</v>
      </c>
      <c r="D137041">
        <v>33</v>
      </c>
      <c r="E137041">
        <v>55</v>
      </c>
      <c r="F137041">
        <v>347571</v>
      </c>
      <c r="G137041">
        <v>346</v>
      </c>
    </row>
    <row r="137042" spans="1:7">
      <c r="A137042">
        <v>137040</v>
      </c>
      <c r="B137042">
        <v>3</v>
      </c>
      <c r="C137042" s="1" t="s">
        <v>22</v>
      </c>
      <c r="D137042">
        <v>33</v>
      </c>
      <c r="E137042">
        <v>55</v>
      </c>
      <c r="F137042">
        <v>352332</v>
      </c>
      <c r="G137042">
        <v>352</v>
      </c>
    </row>
    <row r="137043" spans="1:7">
      <c r="A137043">
        <v>137041</v>
      </c>
      <c r="B137043">
        <v>3</v>
      </c>
      <c r="C137043" s="1" t="s">
        <v>22</v>
      </c>
      <c r="D137043">
        <v>33</v>
      </c>
      <c r="E137043">
        <v>55</v>
      </c>
      <c r="F137043">
        <v>349171</v>
      </c>
      <c r="G137043">
        <v>347</v>
      </c>
    </row>
    <row r="137044" spans="1:7">
      <c r="A137044">
        <v>137042</v>
      </c>
      <c r="B137044">
        <v>3</v>
      </c>
      <c r="C137044" s="1" t="s">
        <v>22</v>
      </c>
      <c r="D137044">
        <v>33</v>
      </c>
      <c r="E137044">
        <v>55</v>
      </c>
      <c r="F137044">
        <v>365005</v>
      </c>
      <c r="G137044">
        <v>364</v>
      </c>
    </row>
    <row r="137045" spans="1:7">
      <c r="A137045">
        <v>137043</v>
      </c>
      <c r="B137045">
        <v>3</v>
      </c>
      <c r="C137045" s="1" t="s">
        <v>22</v>
      </c>
      <c r="D137045">
        <v>33</v>
      </c>
      <c r="E137045">
        <v>55</v>
      </c>
      <c r="F137045">
        <v>351693</v>
      </c>
      <c r="G137045">
        <v>351</v>
      </c>
    </row>
    <row r="137046" spans="1:7">
      <c r="A137046">
        <v>137044</v>
      </c>
      <c r="B137046">
        <v>3</v>
      </c>
      <c r="C137046" s="1" t="s">
        <v>22</v>
      </c>
      <c r="D137046">
        <v>33</v>
      </c>
      <c r="E137046">
        <v>55</v>
      </c>
      <c r="F137046">
        <v>384006</v>
      </c>
      <c r="G137046">
        <v>382</v>
      </c>
    </row>
    <row r="137047" spans="1:7">
      <c r="A137047">
        <v>137045</v>
      </c>
      <c r="B137047">
        <v>3</v>
      </c>
      <c r="C137047" s="1" t="s">
        <v>22</v>
      </c>
      <c r="D137047">
        <v>33</v>
      </c>
      <c r="E137047">
        <v>55</v>
      </c>
      <c r="F137047">
        <v>365427</v>
      </c>
      <c r="G137047">
        <v>359</v>
      </c>
    </row>
    <row r="137048" spans="1:7">
      <c r="A137048">
        <v>137046</v>
      </c>
      <c r="B137048">
        <v>3</v>
      </c>
      <c r="C137048" s="1" t="s">
        <v>22</v>
      </c>
      <c r="D137048">
        <v>33</v>
      </c>
      <c r="E137048">
        <v>55</v>
      </c>
      <c r="F137048">
        <v>373</v>
      </c>
      <c r="G137048">
        <v>373</v>
      </c>
    </row>
    <row r="137049" spans="1:7">
      <c r="A137049">
        <v>137047</v>
      </c>
      <c r="B137049">
        <v>3</v>
      </c>
      <c r="C137049" s="1" t="s">
        <v>22</v>
      </c>
      <c r="D137049">
        <v>33</v>
      </c>
      <c r="E137049">
        <v>55</v>
      </c>
      <c r="F137049">
        <v>341673</v>
      </c>
      <c r="G137049">
        <v>338</v>
      </c>
    </row>
    <row r="137050" spans="1:7">
      <c r="A137050">
        <v>137048</v>
      </c>
      <c r="B137050">
        <v>3</v>
      </c>
      <c r="C137050" s="1" t="s">
        <v>22</v>
      </c>
      <c r="D137050">
        <v>33</v>
      </c>
      <c r="E137050">
        <v>55</v>
      </c>
      <c r="F137050">
        <v>360052</v>
      </c>
      <c r="G137050">
        <v>357</v>
      </c>
    </row>
    <row r="137051" spans="1:7">
      <c r="A137051">
        <v>137049</v>
      </c>
      <c r="B137051">
        <v>3</v>
      </c>
      <c r="C137051" s="1" t="s">
        <v>22</v>
      </c>
      <c r="D137051">
        <v>33</v>
      </c>
      <c r="E137051">
        <v>55</v>
      </c>
      <c r="F137051">
        <v>346908</v>
      </c>
      <c r="G137051">
        <v>345</v>
      </c>
    </row>
    <row r="137052" spans="1:7">
      <c r="A137052">
        <v>137050</v>
      </c>
      <c r="B137052">
        <v>3</v>
      </c>
      <c r="C137052" s="1" t="s">
        <v>22</v>
      </c>
      <c r="D137052">
        <v>33</v>
      </c>
      <c r="E137052">
        <v>55</v>
      </c>
      <c r="F137052">
        <v>376312</v>
      </c>
      <c r="G137052">
        <v>377</v>
      </c>
    </row>
    <row r="137053" spans="1:7">
      <c r="A137053">
        <v>137051</v>
      </c>
      <c r="B137053">
        <v>3</v>
      </c>
      <c r="C137053" s="1" t="s">
        <v>22</v>
      </c>
      <c r="D137053">
        <v>33</v>
      </c>
      <c r="E137053">
        <v>55</v>
      </c>
      <c r="F137053">
        <v>335765</v>
      </c>
      <c r="G137053">
        <v>336</v>
      </c>
    </row>
    <row r="137054" spans="1:7">
      <c r="A137054">
        <v>137052</v>
      </c>
      <c r="B137054">
        <v>3</v>
      </c>
      <c r="C137054" s="1" t="s">
        <v>22</v>
      </c>
      <c r="D137054">
        <v>33</v>
      </c>
      <c r="E137054">
        <v>55</v>
      </c>
      <c r="F137054">
        <v>349456</v>
      </c>
      <c r="G137054">
        <v>348</v>
      </c>
    </row>
    <row r="137055" spans="1:7">
      <c r="A137055">
        <v>137053</v>
      </c>
      <c r="B137055">
        <v>3</v>
      </c>
      <c r="C137055" s="1" t="s">
        <v>22</v>
      </c>
      <c r="D137055">
        <v>33</v>
      </c>
      <c r="E137055">
        <v>55</v>
      </c>
      <c r="F137055">
        <v>368488</v>
      </c>
      <c r="G137055">
        <v>364</v>
      </c>
    </row>
    <row r="137056" spans="1:7">
      <c r="A137056">
        <v>137054</v>
      </c>
      <c r="B137056">
        <v>3</v>
      </c>
      <c r="C137056" s="1" t="s">
        <v>22</v>
      </c>
      <c r="D137056">
        <v>33</v>
      </c>
      <c r="E137056">
        <v>55</v>
      </c>
      <c r="F137056">
        <v>356906</v>
      </c>
      <c r="G137056">
        <v>356</v>
      </c>
    </row>
    <row r="137057" spans="1:7">
      <c r="A137057">
        <v>137055</v>
      </c>
      <c r="B137057">
        <v>3</v>
      </c>
      <c r="C137057" s="1" t="s">
        <v>22</v>
      </c>
      <c r="D137057">
        <v>33</v>
      </c>
      <c r="E137057">
        <v>55</v>
      </c>
      <c r="F137057">
        <v>371833</v>
      </c>
      <c r="G137057">
        <v>371</v>
      </c>
    </row>
    <row r="137058" spans="1:7">
      <c r="A137058">
        <v>137056</v>
      </c>
      <c r="B137058">
        <v>3</v>
      </c>
      <c r="C137058" s="1" t="s">
        <v>22</v>
      </c>
      <c r="D137058">
        <v>33</v>
      </c>
      <c r="E137058">
        <v>55</v>
      </c>
      <c r="F137058">
        <v>364658</v>
      </c>
      <c r="G137058">
        <v>362</v>
      </c>
    </row>
    <row r="137059" spans="1:7">
      <c r="A137059">
        <v>137057</v>
      </c>
      <c r="B137059">
        <v>3</v>
      </c>
      <c r="C137059" s="1" t="s">
        <v>22</v>
      </c>
      <c r="D137059">
        <v>33</v>
      </c>
      <c r="E137059">
        <v>55</v>
      </c>
      <c r="F137059">
        <v>357396</v>
      </c>
      <c r="G137059">
        <v>356</v>
      </c>
    </row>
    <row r="137060" spans="1:7">
      <c r="A137060">
        <v>137058</v>
      </c>
      <c r="B137060">
        <v>3</v>
      </c>
      <c r="C137060" s="1" t="s">
        <v>22</v>
      </c>
      <c r="D137060">
        <v>33</v>
      </c>
      <c r="E137060">
        <v>55</v>
      </c>
      <c r="F137060">
        <v>349777</v>
      </c>
      <c r="G137060">
        <v>349</v>
      </c>
    </row>
    <row r="137061" spans="1:7">
      <c r="A137061">
        <v>137059</v>
      </c>
      <c r="B137061">
        <v>3</v>
      </c>
      <c r="C137061" s="1" t="s">
        <v>22</v>
      </c>
      <c r="D137061">
        <v>33</v>
      </c>
      <c r="E137061">
        <v>55</v>
      </c>
      <c r="F137061">
        <v>342862</v>
      </c>
      <c r="G137061">
        <v>342</v>
      </c>
    </row>
    <row r="137062" spans="1:7">
      <c r="A137062">
        <v>137060</v>
      </c>
      <c r="B137062">
        <v>3</v>
      </c>
      <c r="C137062" s="1" t="s">
        <v>22</v>
      </c>
      <c r="D137062">
        <v>33</v>
      </c>
      <c r="E137062">
        <v>55</v>
      </c>
      <c r="F137062">
        <v>35325</v>
      </c>
      <c r="G137062">
        <v>352</v>
      </c>
    </row>
    <row r="137063" spans="1:7">
      <c r="A137063">
        <v>137061</v>
      </c>
      <c r="B137063">
        <v>3</v>
      </c>
      <c r="C137063" s="1" t="s">
        <v>22</v>
      </c>
      <c r="D137063">
        <v>33</v>
      </c>
      <c r="E137063">
        <v>55</v>
      </c>
      <c r="F137063">
        <v>363992</v>
      </c>
      <c r="G137063">
        <v>363</v>
      </c>
    </row>
    <row r="137064" spans="1:7">
      <c r="A137064">
        <v>137062</v>
      </c>
      <c r="B137064">
        <v>3</v>
      </c>
      <c r="C137064" s="1" t="s">
        <v>22</v>
      </c>
      <c r="D137064">
        <v>33</v>
      </c>
      <c r="E137064">
        <v>55</v>
      </c>
      <c r="F137064">
        <v>357207</v>
      </c>
      <c r="G137064">
        <v>358</v>
      </c>
    </row>
    <row r="137065" spans="1:7">
      <c r="A137065">
        <v>137063</v>
      </c>
      <c r="B137065">
        <v>3</v>
      </c>
      <c r="C137065" s="1" t="s">
        <v>22</v>
      </c>
      <c r="D137065">
        <v>33</v>
      </c>
      <c r="E137065">
        <v>55</v>
      </c>
      <c r="F137065">
        <v>327493</v>
      </c>
      <c r="G137065">
        <v>326</v>
      </c>
    </row>
    <row r="137066" spans="1:7">
      <c r="A137066">
        <v>137064</v>
      </c>
      <c r="B137066">
        <v>3</v>
      </c>
      <c r="C137066" s="1" t="s">
        <v>22</v>
      </c>
      <c r="D137066">
        <v>33</v>
      </c>
      <c r="E137066">
        <v>55</v>
      </c>
      <c r="F137066">
        <v>365619</v>
      </c>
      <c r="G137066">
        <v>364</v>
      </c>
    </row>
    <row r="137067" spans="1:7">
      <c r="A137067">
        <v>137065</v>
      </c>
      <c r="B137067">
        <v>3</v>
      </c>
      <c r="C137067" s="1" t="s">
        <v>22</v>
      </c>
      <c r="D137067">
        <v>33</v>
      </c>
      <c r="E137067">
        <v>55</v>
      </c>
      <c r="F137067">
        <v>352483</v>
      </c>
      <c r="G137067">
        <v>351</v>
      </c>
    </row>
    <row r="137068" spans="1:7">
      <c r="A137068">
        <v>137066</v>
      </c>
      <c r="B137068">
        <v>3</v>
      </c>
      <c r="C137068" s="1" t="s">
        <v>22</v>
      </c>
      <c r="D137068">
        <v>33</v>
      </c>
      <c r="E137068">
        <v>55</v>
      </c>
      <c r="F137068">
        <v>364128</v>
      </c>
      <c r="G137068">
        <v>363</v>
      </c>
    </row>
    <row r="137069" spans="1:7">
      <c r="A137069">
        <v>137067</v>
      </c>
      <c r="B137069">
        <v>3</v>
      </c>
      <c r="C137069" s="1" t="s">
        <v>22</v>
      </c>
      <c r="D137069">
        <v>33</v>
      </c>
      <c r="E137069">
        <v>55</v>
      </c>
      <c r="F137069">
        <v>370682</v>
      </c>
      <c r="G137069">
        <v>371</v>
      </c>
    </row>
    <row r="137070" spans="1:7">
      <c r="A137070">
        <v>137068</v>
      </c>
      <c r="B137070">
        <v>3</v>
      </c>
      <c r="C137070" s="1" t="s">
        <v>22</v>
      </c>
      <c r="D137070">
        <v>33</v>
      </c>
      <c r="E137070">
        <v>55</v>
      </c>
      <c r="F137070">
        <v>342234</v>
      </c>
      <c r="G137070">
        <v>342</v>
      </c>
    </row>
    <row r="137071" spans="1:7">
      <c r="A137071">
        <v>137069</v>
      </c>
      <c r="B137071">
        <v>3</v>
      </c>
      <c r="C137071" s="1" t="s">
        <v>22</v>
      </c>
      <c r="D137071">
        <v>33</v>
      </c>
      <c r="E137071">
        <v>55</v>
      </c>
      <c r="F137071">
        <v>344432</v>
      </c>
      <c r="G137071">
        <v>339</v>
      </c>
    </row>
    <row r="137072" spans="1:7">
      <c r="A137072">
        <v>137070</v>
      </c>
      <c r="B137072">
        <v>3</v>
      </c>
      <c r="C137072" s="1" t="s">
        <v>22</v>
      </c>
      <c r="D137072">
        <v>33</v>
      </c>
      <c r="E137072">
        <v>55</v>
      </c>
      <c r="F137072">
        <v>333171</v>
      </c>
      <c r="G137072">
        <v>332</v>
      </c>
    </row>
    <row r="137073" spans="1:7">
      <c r="A137073">
        <v>137071</v>
      </c>
      <c r="B137073">
        <v>3</v>
      </c>
      <c r="C137073" s="1" t="s">
        <v>22</v>
      </c>
      <c r="D137073">
        <v>33</v>
      </c>
      <c r="E137073">
        <v>55</v>
      </c>
      <c r="F137073">
        <v>372786</v>
      </c>
      <c r="G137073">
        <v>369</v>
      </c>
    </row>
    <row r="137074" spans="1:7">
      <c r="A137074">
        <v>137072</v>
      </c>
      <c r="B137074">
        <v>3</v>
      </c>
      <c r="C137074" s="1" t="s">
        <v>22</v>
      </c>
      <c r="D137074">
        <v>33</v>
      </c>
      <c r="E137074">
        <v>55</v>
      </c>
      <c r="F137074">
        <v>357823</v>
      </c>
      <c r="G137074">
        <v>354</v>
      </c>
    </row>
    <row r="137075" spans="1:7">
      <c r="A137075">
        <v>137073</v>
      </c>
      <c r="B137075">
        <v>3</v>
      </c>
      <c r="C137075" s="1" t="s">
        <v>22</v>
      </c>
      <c r="D137075">
        <v>33</v>
      </c>
      <c r="E137075">
        <v>55</v>
      </c>
      <c r="F137075">
        <v>354318</v>
      </c>
      <c r="G137075">
        <v>354</v>
      </c>
    </row>
    <row r="137076" spans="1:7">
      <c r="A137076">
        <v>137074</v>
      </c>
      <c r="B137076">
        <v>3</v>
      </c>
      <c r="C137076" s="1" t="s">
        <v>22</v>
      </c>
      <c r="D137076">
        <v>33</v>
      </c>
      <c r="E137076">
        <v>55</v>
      </c>
      <c r="F137076">
        <v>351947</v>
      </c>
      <c r="G137076">
        <v>349</v>
      </c>
    </row>
    <row r="137077" spans="1:7">
      <c r="A137077">
        <v>137075</v>
      </c>
      <c r="B137077">
        <v>3</v>
      </c>
      <c r="C137077" s="1" t="s">
        <v>22</v>
      </c>
      <c r="D137077">
        <v>33</v>
      </c>
      <c r="E137077">
        <v>55</v>
      </c>
      <c r="F137077">
        <v>367244</v>
      </c>
      <c r="G137077">
        <v>366</v>
      </c>
    </row>
    <row r="137078" spans="1:7">
      <c r="A137078">
        <v>137076</v>
      </c>
      <c r="B137078">
        <v>3</v>
      </c>
      <c r="C137078" s="1" t="s">
        <v>22</v>
      </c>
      <c r="D137078">
        <v>33</v>
      </c>
      <c r="E137078">
        <v>55</v>
      </c>
      <c r="F137078">
        <v>319016</v>
      </c>
      <c r="G137078">
        <v>318</v>
      </c>
    </row>
    <row r="137079" spans="1:7">
      <c r="A137079">
        <v>137077</v>
      </c>
      <c r="B137079">
        <v>3</v>
      </c>
      <c r="C137079" s="1" t="s">
        <v>22</v>
      </c>
      <c r="D137079">
        <v>33</v>
      </c>
      <c r="E137079">
        <v>55</v>
      </c>
      <c r="F137079">
        <v>349593</v>
      </c>
      <c r="G137079">
        <v>348</v>
      </c>
    </row>
    <row r="137080" spans="1:7">
      <c r="A137080">
        <v>137078</v>
      </c>
      <c r="B137080">
        <v>3</v>
      </c>
      <c r="C137080" s="1" t="s">
        <v>22</v>
      </c>
      <c r="D137080">
        <v>33</v>
      </c>
      <c r="E137080">
        <v>55</v>
      </c>
      <c r="F137080">
        <v>369349</v>
      </c>
      <c r="G137080">
        <v>368</v>
      </c>
    </row>
    <row r="137081" spans="1:7">
      <c r="A137081">
        <v>137079</v>
      </c>
      <c r="B137081">
        <v>3</v>
      </c>
      <c r="C137081" s="1" t="s">
        <v>22</v>
      </c>
      <c r="D137081">
        <v>33</v>
      </c>
      <c r="E137081">
        <v>55</v>
      </c>
      <c r="F137081">
        <v>354239</v>
      </c>
      <c r="G137081">
        <v>351</v>
      </c>
    </row>
    <row r="137082" spans="1:7">
      <c r="A137082">
        <v>137080</v>
      </c>
      <c r="B137082">
        <v>3</v>
      </c>
      <c r="C137082" s="1" t="s">
        <v>22</v>
      </c>
      <c r="D137082">
        <v>33</v>
      </c>
      <c r="E137082">
        <v>55</v>
      </c>
      <c r="F137082">
        <v>368353</v>
      </c>
      <c r="G137082">
        <v>353</v>
      </c>
    </row>
    <row r="137083" spans="1:7">
      <c r="A137083">
        <v>137081</v>
      </c>
      <c r="B137083">
        <v>3</v>
      </c>
      <c r="C137083" s="1" t="s">
        <v>22</v>
      </c>
      <c r="D137083">
        <v>33</v>
      </c>
      <c r="E137083">
        <v>55</v>
      </c>
      <c r="F137083">
        <v>37249</v>
      </c>
      <c r="G137083">
        <v>372</v>
      </c>
    </row>
    <row r="137084" spans="1:7">
      <c r="A137084">
        <v>137082</v>
      </c>
      <c r="B137084">
        <v>3</v>
      </c>
      <c r="C137084" s="1" t="s">
        <v>22</v>
      </c>
      <c r="D137084">
        <v>33</v>
      </c>
      <c r="E137084">
        <v>55</v>
      </c>
      <c r="F137084">
        <v>348534</v>
      </c>
      <c r="G137084">
        <v>347</v>
      </c>
    </row>
    <row r="137085" spans="1:7">
      <c r="A137085">
        <v>137083</v>
      </c>
      <c r="B137085">
        <v>3</v>
      </c>
      <c r="C137085" s="1" t="s">
        <v>22</v>
      </c>
      <c r="D137085">
        <v>33</v>
      </c>
      <c r="E137085">
        <v>55</v>
      </c>
      <c r="F137085">
        <v>351412</v>
      </c>
      <c r="G137085">
        <v>349</v>
      </c>
    </row>
    <row r="137086" spans="1:7">
      <c r="A137086">
        <v>137084</v>
      </c>
      <c r="B137086">
        <v>3</v>
      </c>
      <c r="C137086" s="1" t="s">
        <v>22</v>
      </c>
      <c r="D137086">
        <v>33</v>
      </c>
      <c r="E137086">
        <v>55</v>
      </c>
      <c r="F137086">
        <v>321383</v>
      </c>
      <c r="G137086">
        <v>319</v>
      </c>
    </row>
    <row r="137087" spans="1:7">
      <c r="A137087">
        <v>137085</v>
      </c>
      <c r="B137087">
        <v>3</v>
      </c>
      <c r="C137087" s="1" t="s">
        <v>22</v>
      </c>
      <c r="D137087">
        <v>33</v>
      </c>
      <c r="E137087">
        <v>55</v>
      </c>
      <c r="F137087">
        <v>358</v>
      </c>
      <c r="G137087">
        <v>358</v>
      </c>
    </row>
    <row r="137088" spans="1:7">
      <c r="A137088">
        <v>137086</v>
      </c>
      <c r="B137088">
        <v>3</v>
      </c>
      <c r="C137088" s="1" t="s">
        <v>22</v>
      </c>
      <c r="D137088">
        <v>33</v>
      </c>
      <c r="E137088">
        <v>55</v>
      </c>
      <c r="F137088">
        <v>363104</v>
      </c>
      <c r="G137088">
        <v>362</v>
      </c>
    </row>
    <row r="137089" spans="1:7">
      <c r="A137089">
        <v>137087</v>
      </c>
      <c r="B137089">
        <v>3</v>
      </c>
      <c r="C137089" s="1" t="s">
        <v>22</v>
      </c>
      <c r="D137089">
        <v>33</v>
      </c>
      <c r="E137089">
        <v>55</v>
      </c>
      <c r="F137089">
        <v>357721</v>
      </c>
      <c r="G137089">
        <v>357</v>
      </c>
    </row>
    <row r="137090" spans="1:7">
      <c r="A137090">
        <v>137088</v>
      </c>
      <c r="B137090">
        <v>3</v>
      </c>
      <c r="C137090" s="1" t="s">
        <v>22</v>
      </c>
      <c r="D137090">
        <v>33</v>
      </c>
      <c r="E137090">
        <v>55</v>
      </c>
      <c r="F137090">
        <v>346097</v>
      </c>
      <c r="G137090">
        <v>345</v>
      </c>
    </row>
    <row r="137091" spans="1:7">
      <c r="A137091">
        <v>137089</v>
      </c>
      <c r="B137091">
        <v>3</v>
      </c>
      <c r="C137091" s="1" t="s">
        <v>22</v>
      </c>
      <c r="D137091">
        <v>33</v>
      </c>
      <c r="E137091">
        <v>55</v>
      </c>
      <c r="F137091">
        <v>348877</v>
      </c>
      <c r="G137091">
        <v>347</v>
      </c>
    </row>
    <row r="137092" spans="1:7">
      <c r="A137092">
        <v>137090</v>
      </c>
      <c r="B137092">
        <v>3</v>
      </c>
      <c r="C137092" s="1" t="s">
        <v>22</v>
      </c>
      <c r="D137092">
        <v>33</v>
      </c>
      <c r="E137092">
        <v>55</v>
      </c>
      <c r="F137092">
        <v>363901</v>
      </c>
      <c r="G137092">
        <v>353</v>
      </c>
    </row>
    <row r="137093" spans="1:7">
      <c r="A137093">
        <v>137091</v>
      </c>
      <c r="B137093">
        <v>3</v>
      </c>
      <c r="C137093" s="1" t="s">
        <v>22</v>
      </c>
      <c r="D137093">
        <v>33</v>
      </c>
      <c r="E137093">
        <v>55</v>
      </c>
      <c r="F137093">
        <v>325267</v>
      </c>
      <c r="G137093">
        <v>323</v>
      </c>
    </row>
    <row r="137094" spans="1:7">
      <c r="A137094">
        <v>137092</v>
      </c>
      <c r="B137094">
        <v>3</v>
      </c>
      <c r="C137094" s="1" t="s">
        <v>22</v>
      </c>
      <c r="D137094">
        <v>33</v>
      </c>
      <c r="E137094">
        <v>55</v>
      </c>
      <c r="F137094">
        <v>346446</v>
      </c>
      <c r="G137094">
        <v>346</v>
      </c>
    </row>
    <row r="137095" spans="1:7">
      <c r="A137095">
        <v>137093</v>
      </c>
      <c r="B137095">
        <v>3</v>
      </c>
      <c r="C137095" s="1" t="s">
        <v>22</v>
      </c>
      <c r="D137095">
        <v>33</v>
      </c>
      <c r="E137095">
        <v>55</v>
      </c>
      <c r="F137095">
        <v>35712</v>
      </c>
      <c r="G137095">
        <v>353</v>
      </c>
    </row>
    <row r="137096" spans="1:7">
      <c r="A137096">
        <v>137094</v>
      </c>
      <c r="B137096">
        <v>3</v>
      </c>
      <c r="C137096" s="1" t="s">
        <v>22</v>
      </c>
      <c r="D137096">
        <v>33</v>
      </c>
      <c r="E137096">
        <v>55</v>
      </c>
      <c r="F137096">
        <v>3585</v>
      </c>
      <c r="G137096">
        <v>355</v>
      </c>
    </row>
    <row r="137097" spans="1:7">
      <c r="A137097">
        <v>137095</v>
      </c>
      <c r="B137097">
        <v>3</v>
      </c>
      <c r="C137097" s="1" t="s">
        <v>22</v>
      </c>
      <c r="D137097">
        <v>33</v>
      </c>
      <c r="E137097">
        <v>55</v>
      </c>
      <c r="F137097">
        <v>345132</v>
      </c>
      <c r="G137097">
        <v>345</v>
      </c>
    </row>
    <row r="137098" spans="1:7">
      <c r="A137098">
        <v>137096</v>
      </c>
      <c r="B137098">
        <v>3</v>
      </c>
      <c r="C137098" s="1" t="s">
        <v>22</v>
      </c>
      <c r="D137098">
        <v>33</v>
      </c>
      <c r="E137098">
        <v>55</v>
      </c>
      <c r="F137098">
        <v>363748</v>
      </c>
      <c r="G137098">
        <v>364</v>
      </c>
    </row>
    <row r="137099" spans="1:7">
      <c r="A137099">
        <v>137097</v>
      </c>
      <c r="B137099">
        <v>3</v>
      </c>
      <c r="C137099" s="1" t="s">
        <v>22</v>
      </c>
      <c r="D137099">
        <v>33</v>
      </c>
      <c r="E137099">
        <v>55</v>
      </c>
      <c r="F137099">
        <v>365733</v>
      </c>
      <c r="G137099">
        <v>364</v>
      </c>
    </row>
    <row r="137100" spans="1:7">
      <c r="A137100">
        <v>137098</v>
      </c>
      <c r="B137100">
        <v>3</v>
      </c>
      <c r="C137100" s="1" t="s">
        <v>22</v>
      </c>
      <c r="D137100">
        <v>33</v>
      </c>
      <c r="E137100">
        <v>55</v>
      </c>
      <c r="F137100">
        <v>354403</v>
      </c>
      <c r="G137100">
        <v>353</v>
      </c>
    </row>
    <row r="137101" spans="1:7">
      <c r="A137101">
        <v>137099</v>
      </c>
      <c r="B137101">
        <v>3</v>
      </c>
      <c r="C137101" s="1" t="s">
        <v>22</v>
      </c>
      <c r="D137101">
        <v>33</v>
      </c>
      <c r="E137101">
        <v>55</v>
      </c>
      <c r="F137101">
        <v>334575</v>
      </c>
      <c r="G137101">
        <v>332</v>
      </c>
    </row>
    <row r="137102" spans="1:7">
      <c r="A137102">
        <v>137100</v>
      </c>
      <c r="B137102">
        <v>3</v>
      </c>
      <c r="C137102" s="1" t="s">
        <v>22</v>
      </c>
      <c r="D137102">
        <v>33</v>
      </c>
      <c r="E137102">
        <v>55</v>
      </c>
      <c r="F137102">
        <v>359868</v>
      </c>
      <c r="G137102">
        <v>357</v>
      </c>
    </row>
    <row r="137103" spans="1:7">
      <c r="A137103">
        <v>137101</v>
      </c>
      <c r="B137103">
        <v>3</v>
      </c>
      <c r="C137103" s="1" t="s">
        <v>22</v>
      </c>
      <c r="D137103">
        <v>33</v>
      </c>
      <c r="E137103">
        <v>55</v>
      </c>
      <c r="F137103">
        <v>354287</v>
      </c>
      <c r="G137103">
        <v>353</v>
      </c>
    </row>
    <row r="137104" spans="1:7">
      <c r="A137104">
        <v>137102</v>
      </c>
      <c r="B137104">
        <v>3</v>
      </c>
      <c r="C137104" s="1" t="s">
        <v>22</v>
      </c>
      <c r="D137104">
        <v>33</v>
      </c>
      <c r="E137104">
        <v>55</v>
      </c>
      <c r="F137104">
        <v>349112</v>
      </c>
      <c r="G137104">
        <v>348</v>
      </c>
    </row>
    <row r="137105" spans="1:7">
      <c r="A137105">
        <v>137103</v>
      </c>
      <c r="B137105">
        <v>3</v>
      </c>
      <c r="C137105" s="1" t="s">
        <v>22</v>
      </c>
      <c r="D137105">
        <v>33</v>
      </c>
      <c r="E137105">
        <v>55</v>
      </c>
      <c r="F137105">
        <v>326061</v>
      </c>
      <c r="G137105">
        <v>322</v>
      </c>
    </row>
    <row r="137106" spans="1:7">
      <c r="A137106">
        <v>137104</v>
      </c>
      <c r="B137106">
        <v>3</v>
      </c>
      <c r="C137106" s="1" t="s">
        <v>22</v>
      </c>
      <c r="D137106">
        <v>33</v>
      </c>
      <c r="E137106">
        <v>55</v>
      </c>
      <c r="F137106">
        <v>36147</v>
      </c>
      <c r="G137106">
        <v>361</v>
      </c>
    </row>
    <row r="137107" spans="1:7">
      <c r="A137107">
        <v>137105</v>
      </c>
      <c r="B137107">
        <v>3</v>
      </c>
      <c r="C137107" s="1" t="s">
        <v>22</v>
      </c>
      <c r="D137107">
        <v>33</v>
      </c>
      <c r="E137107">
        <v>55</v>
      </c>
      <c r="F137107">
        <v>349414</v>
      </c>
      <c r="G137107">
        <v>343</v>
      </c>
    </row>
    <row r="137108" spans="1:7">
      <c r="A137108">
        <v>137106</v>
      </c>
      <c r="B137108">
        <v>3</v>
      </c>
      <c r="C137108" s="1" t="s">
        <v>22</v>
      </c>
      <c r="D137108">
        <v>33</v>
      </c>
      <c r="E137108">
        <v>55</v>
      </c>
      <c r="F137108">
        <v>354755</v>
      </c>
      <c r="G137108">
        <v>355</v>
      </c>
    </row>
    <row r="137109" spans="1:7">
      <c r="A137109">
        <v>137107</v>
      </c>
      <c r="B137109">
        <v>3</v>
      </c>
      <c r="C137109" s="1" t="s">
        <v>22</v>
      </c>
      <c r="D137109">
        <v>33</v>
      </c>
      <c r="E137109">
        <v>55</v>
      </c>
      <c r="F137109">
        <v>328907</v>
      </c>
      <c r="G137109">
        <v>327</v>
      </c>
    </row>
    <row r="137110" spans="1:7">
      <c r="A137110">
        <v>137108</v>
      </c>
      <c r="B137110">
        <v>3</v>
      </c>
      <c r="C137110" s="1" t="s">
        <v>22</v>
      </c>
      <c r="D137110">
        <v>33</v>
      </c>
      <c r="E137110">
        <v>55</v>
      </c>
      <c r="F137110">
        <v>364392</v>
      </c>
      <c r="G137110">
        <v>364</v>
      </c>
    </row>
    <row r="137111" spans="1:7">
      <c r="A137111">
        <v>137109</v>
      </c>
      <c r="B137111">
        <v>3</v>
      </c>
      <c r="C137111" s="1" t="s">
        <v>22</v>
      </c>
      <c r="D137111">
        <v>33</v>
      </c>
      <c r="E137111">
        <v>55</v>
      </c>
      <c r="F137111">
        <v>372643</v>
      </c>
      <c r="G137111">
        <v>372</v>
      </c>
    </row>
    <row r="137112" spans="1:7">
      <c r="A137112">
        <v>137110</v>
      </c>
      <c r="B137112">
        <v>3</v>
      </c>
      <c r="C137112" s="1" t="s">
        <v>22</v>
      </c>
      <c r="D137112">
        <v>33</v>
      </c>
      <c r="E137112">
        <v>55</v>
      </c>
      <c r="F137112">
        <v>399222</v>
      </c>
      <c r="G137112">
        <v>396</v>
      </c>
    </row>
    <row r="137113" spans="1:7">
      <c r="A137113">
        <v>137111</v>
      </c>
      <c r="B137113">
        <v>3</v>
      </c>
      <c r="C137113" s="1" t="s">
        <v>22</v>
      </c>
      <c r="D137113">
        <v>33</v>
      </c>
      <c r="E137113">
        <v>55</v>
      </c>
      <c r="F137113">
        <v>348874</v>
      </c>
      <c r="G137113">
        <v>348</v>
      </c>
    </row>
    <row r="137114" spans="1:7">
      <c r="A137114">
        <v>137112</v>
      </c>
      <c r="B137114">
        <v>3</v>
      </c>
      <c r="C137114" s="1" t="s">
        <v>22</v>
      </c>
      <c r="D137114">
        <v>33</v>
      </c>
      <c r="E137114">
        <v>55</v>
      </c>
      <c r="F137114">
        <v>373352</v>
      </c>
      <c r="G137114">
        <v>372</v>
      </c>
    </row>
    <row r="137115" spans="1:7">
      <c r="A137115">
        <v>137113</v>
      </c>
      <c r="B137115">
        <v>3</v>
      </c>
      <c r="C137115" s="1" t="s">
        <v>22</v>
      </c>
      <c r="D137115">
        <v>33</v>
      </c>
      <c r="E137115">
        <v>55</v>
      </c>
      <c r="F137115">
        <v>339538</v>
      </c>
      <c r="G137115">
        <v>338</v>
      </c>
    </row>
    <row r="137116" spans="1:7">
      <c r="A137116">
        <v>137114</v>
      </c>
      <c r="B137116">
        <v>3</v>
      </c>
      <c r="C137116" s="1" t="s">
        <v>22</v>
      </c>
      <c r="D137116">
        <v>33</v>
      </c>
      <c r="E137116">
        <v>55</v>
      </c>
      <c r="F137116">
        <v>355949</v>
      </c>
      <c r="G137116">
        <v>352</v>
      </c>
    </row>
    <row r="137117" spans="1:7">
      <c r="A137117">
        <v>137115</v>
      </c>
      <c r="B137117">
        <v>3</v>
      </c>
      <c r="C137117" s="1" t="s">
        <v>22</v>
      </c>
      <c r="D137117">
        <v>33</v>
      </c>
      <c r="E137117">
        <v>55</v>
      </c>
      <c r="F137117">
        <v>377574</v>
      </c>
      <c r="G137117">
        <v>375</v>
      </c>
    </row>
    <row r="137118" spans="1:7">
      <c r="A137118">
        <v>137116</v>
      </c>
      <c r="B137118">
        <v>3</v>
      </c>
      <c r="C137118" s="1" t="s">
        <v>22</v>
      </c>
      <c r="D137118">
        <v>33</v>
      </c>
      <c r="E137118">
        <v>55</v>
      </c>
      <c r="F137118">
        <v>329223</v>
      </c>
      <c r="G137118">
        <v>328</v>
      </c>
    </row>
    <row r="137119" spans="1:7">
      <c r="A137119">
        <v>137117</v>
      </c>
      <c r="B137119">
        <v>3</v>
      </c>
      <c r="C137119" s="1" t="s">
        <v>22</v>
      </c>
      <c r="D137119">
        <v>33</v>
      </c>
      <c r="E137119">
        <v>55</v>
      </c>
      <c r="F137119">
        <v>375421</v>
      </c>
      <c r="G137119">
        <v>367</v>
      </c>
    </row>
    <row r="137120" spans="1:7">
      <c r="A137120">
        <v>137118</v>
      </c>
      <c r="B137120">
        <v>3</v>
      </c>
      <c r="C137120" s="1" t="s">
        <v>22</v>
      </c>
      <c r="D137120">
        <v>33</v>
      </c>
      <c r="E137120">
        <v>55</v>
      </c>
      <c r="F137120">
        <v>340628</v>
      </c>
      <c r="G137120">
        <v>339</v>
      </c>
    </row>
    <row r="137121" spans="1:7">
      <c r="A137121">
        <v>137119</v>
      </c>
      <c r="B137121">
        <v>3</v>
      </c>
      <c r="C137121" s="1" t="s">
        <v>22</v>
      </c>
      <c r="D137121">
        <v>33</v>
      </c>
      <c r="E137121">
        <v>55</v>
      </c>
      <c r="F137121">
        <v>368466</v>
      </c>
      <c r="G137121">
        <v>365</v>
      </c>
    </row>
    <row r="137122" spans="1:7">
      <c r="A137122">
        <v>137120</v>
      </c>
      <c r="B137122">
        <v>3</v>
      </c>
      <c r="C137122" s="1" t="s">
        <v>22</v>
      </c>
      <c r="D137122">
        <v>33</v>
      </c>
      <c r="E137122">
        <v>55</v>
      </c>
      <c r="F137122">
        <v>33725</v>
      </c>
      <c r="G137122">
        <v>337</v>
      </c>
    </row>
    <row r="137123" spans="1:7">
      <c r="A137123">
        <v>137121</v>
      </c>
      <c r="B137123">
        <v>3</v>
      </c>
      <c r="C137123" s="1" t="s">
        <v>22</v>
      </c>
      <c r="D137123">
        <v>33</v>
      </c>
      <c r="E137123">
        <v>55</v>
      </c>
      <c r="F137123">
        <v>401476</v>
      </c>
      <c r="G137123">
        <v>384</v>
      </c>
    </row>
    <row r="137124" spans="1:7">
      <c r="A137124">
        <v>137122</v>
      </c>
      <c r="B137124">
        <v>3</v>
      </c>
      <c r="C137124" s="1" t="s">
        <v>22</v>
      </c>
      <c r="D137124">
        <v>33</v>
      </c>
      <c r="E137124">
        <v>55</v>
      </c>
      <c r="F137124">
        <v>369378</v>
      </c>
      <c r="G137124">
        <v>362</v>
      </c>
    </row>
    <row r="137125" spans="1:7">
      <c r="A137125">
        <v>137123</v>
      </c>
      <c r="B137125">
        <v>3</v>
      </c>
      <c r="C137125" s="1" t="s">
        <v>22</v>
      </c>
      <c r="D137125">
        <v>33</v>
      </c>
      <c r="E137125">
        <v>55</v>
      </c>
      <c r="F137125">
        <v>365601</v>
      </c>
      <c r="G137125">
        <v>365</v>
      </c>
    </row>
    <row r="137126" spans="1:7">
      <c r="A137126">
        <v>137124</v>
      </c>
      <c r="B137126">
        <v>3</v>
      </c>
      <c r="C137126" s="1" t="s">
        <v>22</v>
      </c>
      <c r="D137126">
        <v>33</v>
      </c>
      <c r="E137126">
        <v>55</v>
      </c>
      <c r="F137126">
        <v>344835</v>
      </c>
      <c r="G137126">
        <v>345</v>
      </c>
    </row>
    <row r="137127" spans="1:7">
      <c r="A137127">
        <v>137125</v>
      </c>
      <c r="B137127">
        <v>3</v>
      </c>
      <c r="C137127" s="1" t="s">
        <v>22</v>
      </c>
      <c r="D137127">
        <v>33</v>
      </c>
      <c r="E137127">
        <v>55</v>
      </c>
      <c r="F137127">
        <v>353119</v>
      </c>
      <c r="G137127">
        <v>351</v>
      </c>
    </row>
    <row r="137128" spans="1:7">
      <c r="A137128">
        <v>137126</v>
      </c>
      <c r="B137128">
        <v>3</v>
      </c>
      <c r="C137128" s="1" t="s">
        <v>22</v>
      </c>
      <c r="D137128">
        <v>33</v>
      </c>
      <c r="E137128">
        <v>55</v>
      </c>
      <c r="F137128">
        <v>35946</v>
      </c>
      <c r="G137128">
        <v>358</v>
      </c>
    </row>
    <row r="137129" spans="1:7">
      <c r="A137129">
        <v>137127</v>
      </c>
      <c r="B137129">
        <v>3</v>
      </c>
      <c r="C137129" s="1" t="s">
        <v>22</v>
      </c>
      <c r="D137129">
        <v>33</v>
      </c>
      <c r="E137129">
        <v>55</v>
      </c>
      <c r="F137129">
        <v>318207</v>
      </c>
      <c r="G137129">
        <v>318</v>
      </c>
    </row>
    <row r="137130" spans="1:7">
      <c r="A137130">
        <v>137128</v>
      </c>
      <c r="B137130">
        <v>3</v>
      </c>
      <c r="C137130" s="1" t="s">
        <v>22</v>
      </c>
      <c r="D137130">
        <v>33</v>
      </c>
      <c r="E137130">
        <v>55</v>
      </c>
      <c r="F137130">
        <v>333978</v>
      </c>
      <c r="G137130">
        <v>334</v>
      </c>
    </row>
    <row r="137131" spans="1:7">
      <c r="A137131">
        <v>137129</v>
      </c>
      <c r="B137131">
        <v>3</v>
      </c>
      <c r="C137131" s="1" t="s">
        <v>22</v>
      </c>
      <c r="D137131">
        <v>33</v>
      </c>
      <c r="E137131">
        <v>55</v>
      </c>
      <c r="F137131">
        <v>361034</v>
      </c>
      <c r="G137131">
        <v>360</v>
      </c>
    </row>
    <row r="137132" spans="1:7">
      <c r="A137132">
        <v>137130</v>
      </c>
      <c r="B137132">
        <v>3</v>
      </c>
      <c r="C137132" s="1" t="s">
        <v>22</v>
      </c>
      <c r="D137132">
        <v>33</v>
      </c>
      <c r="E137132">
        <v>55</v>
      </c>
      <c r="F137132">
        <v>353208</v>
      </c>
      <c r="G137132">
        <v>349</v>
      </c>
    </row>
    <row r="137133" spans="1:7">
      <c r="A137133">
        <v>137131</v>
      </c>
      <c r="B137133">
        <v>3</v>
      </c>
      <c r="C137133" s="1" t="s">
        <v>22</v>
      </c>
      <c r="D137133">
        <v>33</v>
      </c>
      <c r="E137133">
        <v>55</v>
      </c>
      <c r="F137133">
        <v>431031</v>
      </c>
      <c r="G137133">
        <v>397</v>
      </c>
    </row>
    <row r="137134" spans="1:7">
      <c r="A137134">
        <v>137132</v>
      </c>
      <c r="B137134">
        <v>3</v>
      </c>
      <c r="C137134" s="1" t="s">
        <v>22</v>
      </c>
      <c r="D137134">
        <v>33</v>
      </c>
      <c r="E137134">
        <v>55</v>
      </c>
      <c r="F137134">
        <v>354878</v>
      </c>
      <c r="G137134">
        <v>352</v>
      </c>
    </row>
    <row r="137135" spans="1:7">
      <c r="A137135">
        <v>137133</v>
      </c>
      <c r="B137135">
        <v>3</v>
      </c>
      <c r="C137135" s="1" t="s">
        <v>22</v>
      </c>
      <c r="D137135">
        <v>33</v>
      </c>
      <c r="E137135">
        <v>55</v>
      </c>
      <c r="F137135">
        <v>370661</v>
      </c>
      <c r="G137135">
        <v>367</v>
      </c>
    </row>
    <row r="137136" spans="1:7">
      <c r="A137136">
        <v>137134</v>
      </c>
      <c r="B137136">
        <v>3</v>
      </c>
      <c r="C137136" s="1" t="s">
        <v>22</v>
      </c>
      <c r="D137136">
        <v>33</v>
      </c>
      <c r="E137136">
        <v>55</v>
      </c>
      <c r="F137136">
        <v>365501</v>
      </c>
      <c r="G137136">
        <v>361</v>
      </c>
    </row>
    <row r="137137" spans="1:7">
      <c r="A137137">
        <v>137135</v>
      </c>
      <c r="B137137">
        <v>3</v>
      </c>
      <c r="C137137" s="1" t="s">
        <v>22</v>
      </c>
      <c r="D137137">
        <v>33</v>
      </c>
      <c r="E137137">
        <v>55</v>
      </c>
      <c r="F137137">
        <v>366467</v>
      </c>
      <c r="G137137">
        <v>368</v>
      </c>
    </row>
    <row r="137138" spans="1:7">
      <c r="A137138">
        <v>137136</v>
      </c>
      <c r="B137138">
        <v>3</v>
      </c>
      <c r="C137138" s="1" t="s">
        <v>22</v>
      </c>
      <c r="D137138">
        <v>33</v>
      </c>
      <c r="E137138">
        <v>55</v>
      </c>
      <c r="F137138">
        <v>316985</v>
      </c>
      <c r="G137138">
        <v>316</v>
      </c>
    </row>
    <row r="137139" spans="1:7">
      <c r="A137139">
        <v>137137</v>
      </c>
      <c r="B137139">
        <v>3</v>
      </c>
      <c r="C137139" s="1" t="s">
        <v>22</v>
      </c>
      <c r="D137139">
        <v>33</v>
      </c>
      <c r="E137139">
        <v>55</v>
      </c>
      <c r="F137139">
        <v>347879</v>
      </c>
      <c r="G137139">
        <v>346</v>
      </c>
    </row>
    <row r="137140" spans="1:7">
      <c r="A137140">
        <v>137138</v>
      </c>
      <c r="B137140">
        <v>3</v>
      </c>
      <c r="C137140" s="1" t="s">
        <v>22</v>
      </c>
      <c r="D137140">
        <v>33</v>
      </c>
      <c r="E137140">
        <v>55</v>
      </c>
      <c r="F137140">
        <v>360943</v>
      </c>
      <c r="G137140">
        <v>358</v>
      </c>
    </row>
    <row r="137141" spans="1:7">
      <c r="A137141">
        <v>137139</v>
      </c>
      <c r="B137141">
        <v>3</v>
      </c>
      <c r="C137141" s="1" t="s">
        <v>22</v>
      </c>
      <c r="D137141">
        <v>33</v>
      </c>
      <c r="E137141">
        <v>55</v>
      </c>
      <c r="F137141">
        <v>364681</v>
      </c>
      <c r="G137141">
        <v>366</v>
      </c>
    </row>
    <row r="137142" spans="1:7">
      <c r="A137142">
        <v>137140</v>
      </c>
      <c r="B137142">
        <v>3</v>
      </c>
      <c r="C137142" s="1" t="s">
        <v>22</v>
      </c>
      <c r="D137142">
        <v>33</v>
      </c>
      <c r="E137142">
        <v>55</v>
      </c>
      <c r="F137142">
        <v>338696</v>
      </c>
      <c r="G137142">
        <v>337</v>
      </c>
    </row>
    <row r="137143" spans="1:7">
      <c r="A137143">
        <v>137141</v>
      </c>
      <c r="B137143">
        <v>3</v>
      </c>
      <c r="C137143" s="1" t="s">
        <v>22</v>
      </c>
      <c r="D137143">
        <v>33</v>
      </c>
      <c r="E137143">
        <v>55</v>
      </c>
      <c r="F137143">
        <v>345097</v>
      </c>
      <c r="G137143">
        <v>346</v>
      </c>
    </row>
    <row r="137144" spans="1:7">
      <c r="A137144">
        <v>137142</v>
      </c>
      <c r="B137144">
        <v>3</v>
      </c>
      <c r="C137144" s="1" t="s">
        <v>22</v>
      </c>
      <c r="D137144">
        <v>33</v>
      </c>
      <c r="E137144">
        <v>55</v>
      </c>
      <c r="F137144">
        <v>342534</v>
      </c>
      <c r="G137144">
        <v>339</v>
      </c>
    </row>
    <row r="137145" spans="1:7">
      <c r="A137145">
        <v>137143</v>
      </c>
      <c r="B137145">
        <v>3</v>
      </c>
      <c r="C137145" s="1" t="s">
        <v>22</v>
      </c>
      <c r="D137145">
        <v>33</v>
      </c>
      <c r="E137145">
        <v>55</v>
      </c>
      <c r="F137145">
        <v>365648</v>
      </c>
      <c r="G137145">
        <v>363</v>
      </c>
    </row>
    <row r="137146" spans="1:7">
      <c r="A137146">
        <v>137144</v>
      </c>
      <c r="B137146">
        <v>3</v>
      </c>
      <c r="C137146" s="1" t="s">
        <v>22</v>
      </c>
      <c r="D137146">
        <v>33</v>
      </c>
      <c r="E137146">
        <v>55</v>
      </c>
      <c r="F137146">
        <v>363305</v>
      </c>
      <c r="G137146">
        <v>360</v>
      </c>
    </row>
    <row r="137147" spans="1:7">
      <c r="A137147">
        <v>137145</v>
      </c>
      <c r="B137147">
        <v>3</v>
      </c>
      <c r="C137147" s="1" t="s">
        <v>22</v>
      </c>
      <c r="D137147">
        <v>33</v>
      </c>
      <c r="E137147">
        <v>55</v>
      </c>
      <c r="F137147">
        <v>357816</v>
      </c>
      <c r="G137147">
        <v>356</v>
      </c>
    </row>
    <row r="137148" spans="1:7">
      <c r="A137148">
        <v>137146</v>
      </c>
      <c r="B137148">
        <v>3</v>
      </c>
      <c r="C137148" s="1" t="s">
        <v>22</v>
      </c>
      <c r="D137148">
        <v>33</v>
      </c>
      <c r="E137148">
        <v>55</v>
      </c>
      <c r="F137148">
        <v>346097</v>
      </c>
      <c r="G137148">
        <v>346</v>
      </c>
    </row>
    <row r="137149" spans="1:7">
      <c r="A137149">
        <v>137147</v>
      </c>
      <c r="B137149">
        <v>3</v>
      </c>
      <c r="C137149" s="1" t="s">
        <v>22</v>
      </c>
      <c r="D137149">
        <v>33</v>
      </c>
      <c r="E137149">
        <v>55</v>
      </c>
      <c r="F137149">
        <v>340131</v>
      </c>
      <c r="G137149">
        <v>337</v>
      </c>
    </row>
    <row r="137150" spans="1:7">
      <c r="A137150">
        <v>137148</v>
      </c>
      <c r="B137150">
        <v>3</v>
      </c>
      <c r="C137150" s="1" t="s">
        <v>22</v>
      </c>
      <c r="D137150">
        <v>33</v>
      </c>
      <c r="E137150">
        <v>55</v>
      </c>
      <c r="F137150">
        <v>342883</v>
      </c>
      <c r="G137150">
        <v>342</v>
      </c>
    </row>
    <row r="137151" spans="1:7">
      <c r="A137151">
        <v>137149</v>
      </c>
      <c r="B137151">
        <v>3</v>
      </c>
      <c r="C137151" s="1" t="s">
        <v>22</v>
      </c>
      <c r="D137151">
        <v>33</v>
      </c>
      <c r="E137151">
        <v>55</v>
      </c>
      <c r="F137151">
        <v>317019</v>
      </c>
      <c r="G137151">
        <v>318</v>
      </c>
    </row>
    <row r="137152" spans="1:7">
      <c r="A137152">
        <v>137150</v>
      </c>
      <c r="B137152">
        <v>3</v>
      </c>
      <c r="C137152" s="1" t="s">
        <v>22</v>
      </c>
      <c r="D137152">
        <v>33</v>
      </c>
      <c r="E137152">
        <v>55</v>
      </c>
      <c r="F137152">
        <v>358558</v>
      </c>
      <c r="G137152">
        <v>356</v>
      </c>
    </row>
    <row r="137153" spans="1:7">
      <c r="A137153">
        <v>137151</v>
      </c>
      <c r="B137153">
        <v>3</v>
      </c>
      <c r="C137153" s="1" t="s">
        <v>22</v>
      </c>
      <c r="D137153">
        <v>33</v>
      </c>
      <c r="E137153">
        <v>55</v>
      </c>
      <c r="F137153">
        <v>325499</v>
      </c>
      <c r="G137153">
        <v>324</v>
      </c>
    </row>
    <row r="137154" spans="1:7">
      <c r="A137154">
        <v>137152</v>
      </c>
      <c r="B137154">
        <v>3</v>
      </c>
      <c r="C137154" s="1" t="s">
        <v>22</v>
      </c>
      <c r="D137154">
        <v>33</v>
      </c>
      <c r="E137154">
        <v>55</v>
      </c>
      <c r="F137154">
        <v>343572</v>
      </c>
      <c r="G137154">
        <v>343</v>
      </c>
    </row>
    <row r="137155" spans="1:7">
      <c r="A137155">
        <v>137153</v>
      </c>
      <c r="B137155">
        <v>3</v>
      </c>
      <c r="C137155" s="1" t="s">
        <v>22</v>
      </c>
      <c r="D137155">
        <v>33</v>
      </c>
      <c r="E137155">
        <v>55</v>
      </c>
      <c r="F137155">
        <v>365884</v>
      </c>
      <c r="G137155">
        <v>364</v>
      </c>
    </row>
    <row r="137156" spans="1:7">
      <c r="A137156">
        <v>137154</v>
      </c>
      <c r="B137156">
        <v>3</v>
      </c>
      <c r="C137156" s="1" t="s">
        <v>22</v>
      </c>
      <c r="D137156">
        <v>33</v>
      </c>
      <c r="E137156">
        <v>55</v>
      </c>
      <c r="F137156">
        <v>372528</v>
      </c>
      <c r="G137156">
        <v>370</v>
      </c>
    </row>
    <row r="137157" spans="1:7">
      <c r="A137157">
        <v>137155</v>
      </c>
      <c r="B137157">
        <v>3</v>
      </c>
      <c r="C137157" s="1" t="s">
        <v>22</v>
      </c>
      <c r="D137157">
        <v>33</v>
      </c>
      <c r="E137157">
        <v>55</v>
      </c>
      <c r="F137157">
        <v>355649</v>
      </c>
      <c r="G137157">
        <v>353</v>
      </c>
    </row>
    <row r="137158" spans="1:7">
      <c r="A137158">
        <v>137156</v>
      </c>
      <c r="B137158">
        <v>3</v>
      </c>
      <c r="C137158" s="1" t="s">
        <v>22</v>
      </c>
      <c r="D137158">
        <v>33</v>
      </c>
      <c r="E137158">
        <v>55</v>
      </c>
      <c r="F137158">
        <v>343043</v>
      </c>
      <c r="G137158">
        <v>342</v>
      </c>
    </row>
    <row r="137159" spans="1:7">
      <c r="A137159">
        <v>137157</v>
      </c>
      <c r="B137159">
        <v>3</v>
      </c>
      <c r="C137159" s="1" t="s">
        <v>22</v>
      </c>
      <c r="D137159">
        <v>33</v>
      </c>
      <c r="E137159">
        <v>55</v>
      </c>
      <c r="F137159">
        <v>323788</v>
      </c>
      <c r="G137159">
        <v>323</v>
      </c>
    </row>
    <row r="137160" spans="1:7">
      <c r="A137160">
        <v>137158</v>
      </c>
      <c r="B137160">
        <v>3</v>
      </c>
      <c r="C137160" s="1" t="s">
        <v>22</v>
      </c>
      <c r="D137160">
        <v>33</v>
      </c>
      <c r="E137160">
        <v>55</v>
      </c>
      <c r="F137160">
        <v>350475</v>
      </c>
      <c r="G137160">
        <v>349</v>
      </c>
    </row>
    <row r="137161" spans="1:7">
      <c r="A137161">
        <v>137159</v>
      </c>
      <c r="B137161">
        <v>3</v>
      </c>
      <c r="C137161" s="1" t="s">
        <v>22</v>
      </c>
      <c r="D137161">
        <v>33</v>
      </c>
      <c r="E137161">
        <v>55</v>
      </c>
      <c r="F137161">
        <v>357355</v>
      </c>
      <c r="G137161">
        <v>355</v>
      </c>
    </row>
    <row r="137162" spans="1:7">
      <c r="A137162">
        <v>137160</v>
      </c>
      <c r="B137162">
        <v>3</v>
      </c>
      <c r="C137162" s="1" t="s">
        <v>22</v>
      </c>
      <c r="D137162">
        <v>33</v>
      </c>
      <c r="E137162">
        <v>55</v>
      </c>
      <c r="F137162">
        <v>377489</v>
      </c>
      <c r="G137162">
        <v>377</v>
      </c>
    </row>
    <row r="137163" spans="1:7">
      <c r="A137163">
        <v>137161</v>
      </c>
      <c r="B137163">
        <v>3</v>
      </c>
      <c r="C137163" s="1" t="s">
        <v>22</v>
      </c>
      <c r="D137163">
        <v>33</v>
      </c>
      <c r="E137163">
        <v>55</v>
      </c>
      <c r="F137163">
        <v>371788</v>
      </c>
      <c r="G137163">
        <v>368</v>
      </c>
    </row>
    <row r="137164" spans="1:7">
      <c r="A137164">
        <v>137162</v>
      </c>
      <c r="B137164">
        <v>3</v>
      </c>
      <c r="C137164" s="1" t="s">
        <v>22</v>
      </c>
      <c r="D137164">
        <v>33</v>
      </c>
      <c r="E137164">
        <v>55</v>
      </c>
      <c r="F137164">
        <v>354433</v>
      </c>
      <c r="G137164">
        <v>353</v>
      </c>
    </row>
    <row r="137165" spans="1:7">
      <c r="A137165">
        <v>137163</v>
      </c>
      <c r="B137165">
        <v>3</v>
      </c>
      <c r="C137165" s="1" t="s">
        <v>22</v>
      </c>
      <c r="D137165">
        <v>33</v>
      </c>
      <c r="E137165">
        <v>55</v>
      </c>
      <c r="F137165">
        <v>335337</v>
      </c>
      <c r="G137165">
        <v>332</v>
      </c>
    </row>
    <row r="137166" spans="1:7">
      <c r="A137166">
        <v>137164</v>
      </c>
      <c r="B137166">
        <v>3</v>
      </c>
      <c r="C137166" s="1" t="s">
        <v>22</v>
      </c>
      <c r="D137166">
        <v>33</v>
      </c>
      <c r="E137166">
        <v>55</v>
      </c>
      <c r="F137166">
        <v>367944</v>
      </c>
      <c r="G137166">
        <v>366</v>
      </c>
    </row>
    <row r="137167" spans="1:7">
      <c r="A137167">
        <v>137165</v>
      </c>
      <c r="B137167">
        <v>3</v>
      </c>
      <c r="C137167" s="1" t="s">
        <v>22</v>
      </c>
      <c r="D137167">
        <v>33</v>
      </c>
      <c r="E137167">
        <v>55</v>
      </c>
      <c r="F137167">
        <v>361299</v>
      </c>
      <c r="G137167">
        <v>361</v>
      </c>
    </row>
    <row r="137168" spans="1:7">
      <c r="A137168">
        <v>137166</v>
      </c>
      <c r="B137168">
        <v>3</v>
      </c>
      <c r="C137168" s="1" t="s">
        <v>22</v>
      </c>
      <c r="D137168">
        <v>33</v>
      </c>
      <c r="E137168">
        <v>55</v>
      </c>
      <c r="F137168">
        <v>365566</v>
      </c>
      <c r="G137168">
        <v>364</v>
      </c>
    </row>
    <row r="137169" spans="1:7">
      <c r="A137169">
        <v>137167</v>
      </c>
      <c r="B137169">
        <v>3</v>
      </c>
      <c r="C137169" s="1" t="s">
        <v>22</v>
      </c>
      <c r="D137169">
        <v>33</v>
      </c>
      <c r="E137169">
        <v>55</v>
      </c>
      <c r="F137169">
        <v>372122</v>
      </c>
      <c r="G137169">
        <v>370</v>
      </c>
    </row>
    <row r="137170" spans="1:7">
      <c r="A137170">
        <v>137168</v>
      </c>
      <c r="B137170">
        <v>3</v>
      </c>
      <c r="C137170" s="1" t="s">
        <v>22</v>
      </c>
      <c r="D137170">
        <v>33</v>
      </c>
      <c r="E137170">
        <v>55</v>
      </c>
      <c r="F137170">
        <v>358295</v>
      </c>
      <c r="G137170">
        <v>358</v>
      </c>
    </row>
    <row r="137171" spans="1:7">
      <c r="A137171">
        <v>137169</v>
      </c>
      <c r="B137171">
        <v>3</v>
      </c>
      <c r="C137171" s="1" t="s">
        <v>22</v>
      </c>
      <c r="D137171">
        <v>33</v>
      </c>
      <c r="E137171">
        <v>55</v>
      </c>
      <c r="F137171">
        <v>342427</v>
      </c>
      <c r="G137171">
        <v>343</v>
      </c>
    </row>
    <row r="137172" spans="1:7">
      <c r="A137172">
        <v>137170</v>
      </c>
      <c r="B137172">
        <v>3</v>
      </c>
      <c r="C137172" s="1" t="s">
        <v>22</v>
      </c>
      <c r="D137172">
        <v>33</v>
      </c>
      <c r="E137172">
        <v>55</v>
      </c>
      <c r="F137172">
        <v>344288</v>
      </c>
      <c r="G137172">
        <v>343</v>
      </c>
    </row>
    <row r="137173" spans="1:7">
      <c r="A137173">
        <v>137171</v>
      </c>
      <c r="B137173">
        <v>3</v>
      </c>
      <c r="C137173" s="1" t="s">
        <v>22</v>
      </c>
      <c r="D137173">
        <v>33</v>
      </c>
      <c r="E137173">
        <v>55</v>
      </c>
      <c r="F137173">
        <v>361379</v>
      </c>
      <c r="G137173">
        <v>360</v>
      </c>
    </row>
    <row r="137174" spans="1:7">
      <c r="A137174">
        <v>137172</v>
      </c>
      <c r="B137174">
        <v>3</v>
      </c>
      <c r="C137174" s="1" t="s">
        <v>22</v>
      </c>
      <c r="D137174">
        <v>33</v>
      </c>
      <c r="E137174">
        <v>55</v>
      </c>
      <c r="F137174">
        <v>349956</v>
      </c>
      <c r="G137174">
        <v>347</v>
      </c>
    </row>
    <row r="137175" spans="1:7">
      <c r="A137175">
        <v>137173</v>
      </c>
      <c r="B137175">
        <v>3</v>
      </c>
      <c r="C137175" s="1" t="s">
        <v>22</v>
      </c>
      <c r="D137175">
        <v>33</v>
      </c>
      <c r="E137175">
        <v>55</v>
      </c>
      <c r="F137175">
        <v>362577</v>
      </c>
      <c r="G137175">
        <v>361</v>
      </c>
    </row>
    <row r="137176" spans="1:7">
      <c r="A137176">
        <v>137174</v>
      </c>
      <c r="B137176">
        <v>3</v>
      </c>
      <c r="C137176" s="1" t="s">
        <v>22</v>
      </c>
      <c r="D137176">
        <v>33</v>
      </c>
      <c r="E137176">
        <v>55</v>
      </c>
      <c r="F137176">
        <v>3674</v>
      </c>
      <c r="G137176">
        <v>366</v>
      </c>
    </row>
    <row r="137177" spans="1:7">
      <c r="A137177">
        <v>137175</v>
      </c>
      <c r="B137177">
        <v>3</v>
      </c>
      <c r="C137177" s="1" t="s">
        <v>22</v>
      </c>
      <c r="D137177">
        <v>33</v>
      </c>
      <c r="E137177">
        <v>55</v>
      </c>
      <c r="F137177">
        <v>365242</v>
      </c>
      <c r="G137177">
        <v>364</v>
      </c>
    </row>
    <row r="137178" spans="1:7">
      <c r="A137178">
        <v>137176</v>
      </c>
      <c r="B137178">
        <v>3</v>
      </c>
      <c r="C137178" s="1" t="s">
        <v>22</v>
      </c>
      <c r="D137178">
        <v>33</v>
      </c>
      <c r="E137178">
        <v>55</v>
      </c>
      <c r="F137178">
        <v>344365</v>
      </c>
      <c r="G137178">
        <v>343</v>
      </c>
    </row>
    <row r="137179" spans="1:7">
      <c r="A137179">
        <v>137177</v>
      </c>
      <c r="B137179">
        <v>3</v>
      </c>
      <c r="C137179" s="1" t="s">
        <v>22</v>
      </c>
      <c r="D137179">
        <v>33</v>
      </c>
      <c r="E137179">
        <v>55</v>
      </c>
      <c r="F137179">
        <v>358427</v>
      </c>
      <c r="G137179">
        <v>353</v>
      </c>
    </row>
    <row r="137180" spans="1:7">
      <c r="A137180">
        <v>137178</v>
      </c>
      <c r="B137180">
        <v>3</v>
      </c>
      <c r="C137180" s="1" t="s">
        <v>22</v>
      </c>
      <c r="D137180">
        <v>33</v>
      </c>
      <c r="E137180">
        <v>55</v>
      </c>
      <c r="F137180">
        <v>351605</v>
      </c>
      <c r="G137180">
        <v>349</v>
      </c>
    </row>
    <row r="137181" spans="1:7">
      <c r="A137181">
        <v>137179</v>
      </c>
      <c r="B137181">
        <v>3</v>
      </c>
      <c r="C137181" s="1" t="s">
        <v>22</v>
      </c>
      <c r="D137181">
        <v>33</v>
      </c>
      <c r="E137181">
        <v>55</v>
      </c>
      <c r="F137181">
        <v>366372</v>
      </c>
      <c r="G137181">
        <v>361</v>
      </c>
    </row>
    <row r="137182" spans="1:7">
      <c r="A137182">
        <v>137180</v>
      </c>
      <c r="B137182">
        <v>3</v>
      </c>
      <c r="C137182" s="1" t="s">
        <v>22</v>
      </c>
      <c r="D137182">
        <v>33</v>
      </c>
      <c r="E137182">
        <v>55</v>
      </c>
      <c r="F137182">
        <v>345993</v>
      </c>
      <c r="G137182">
        <v>346</v>
      </c>
    </row>
    <row r="137183" spans="1:7">
      <c r="A137183">
        <v>137181</v>
      </c>
      <c r="B137183">
        <v>3</v>
      </c>
      <c r="C137183" s="1" t="s">
        <v>22</v>
      </c>
      <c r="D137183">
        <v>33</v>
      </c>
      <c r="E137183">
        <v>55</v>
      </c>
      <c r="F137183">
        <v>336384</v>
      </c>
      <c r="G137183">
        <v>336</v>
      </c>
    </row>
    <row r="137184" spans="1:7">
      <c r="A137184">
        <v>137182</v>
      </c>
      <c r="B137184">
        <v>3</v>
      </c>
      <c r="C137184" s="1" t="s">
        <v>22</v>
      </c>
      <c r="D137184">
        <v>33</v>
      </c>
      <c r="E137184">
        <v>55</v>
      </c>
      <c r="F137184">
        <v>300217</v>
      </c>
      <c r="G137184">
        <v>300</v>
      </c>
    </row>
    <row r="137185" spans="1:7">
      <c r="A137185">
        <v>137183</v>
      </c>
      <c r="B137185">
        <v>3</v>
      </c>
      <c r="C137185" s="1" t="s">
        <v>22</v>
      </c>
      <c r="D137185">
        <v>33</v>
      </c>
      <c r="E137185">
        <v>55</v>
      </c>
      <c r="F137185">
        <v>37558</v>
      </c>
      <c r="G137185">
        <v>373</v>
      </c>
    </row>
    <row r="137186" spans="1:7">
      <c r="A137186">
        <v>137184</v>
      </c>
      <c r="B137186">
        <v>3</v>
      </c>
      <c r="C137186" s="1" t="s">
        <v>22</v>
      </c>
      <c r="D137186">
        <v>33</v>
      </c>
      <c r="E137186">
        <v>55</v>
      </c>
      <c r="F137186">
        <v>349033</v>
      </c>
      <c r="G137186">
        <v>348</v>
      </c>
    </row>
    <row r="137187" spans="1:7">
      <c r="A137187">
        <v>137185</v>
      </c>
      <c r="B137187">
        <v>3</v>
      </c>
      <c r="C137187" s="1" t="s">
        <v>22</v>
      </c>
      <c r="D137187">
        <v>33</v>
      </c>
      <c r="E137187">
        <v>55</v>
      </c>
      <c r="F137187">
        <v>317541</v>
      </c>
      <c r="G137187">
        <v>317</v>
      </c>
    </row>
    <row r="137188" spans="1:7">
      <c r="A137188">
        <v>137186</v>
      </c>
      <c r="B137188">
        <v>3</v>
      </c>
      <c r="C137188" s="1" t="s">
        <v>22</v>
      </c>
      <c r="D137188">
        <v>33</v>
      </c>
      <c r="E137188">
        <v>55</v>
      </c>
      <c r="F137188">
        <v>336593</v>
      </c>
      <c r="G137188">
        <v>336</v>
      </c>
    </row>
    <row r="137189" spans="1:7">
      <c r="A137189">
        <v>137187</v>
      </c>
      <c r="B137189">
        <v>3</v>
      </c>
      <c r="C137189" s="1" t="s">
        <v>22</v>
      </c>
      <c r="D137189">
        <v>33</v>
      </c>
      <c r="E137189">
        <v>55</v>
      </c>
      <c r="F137189">
        <v>35863</v>
      </c>
      <c r="G137189">
        <v>356</v>
      </c>
    </row>
    <row r="137190" spans="1:7">
      <c r="A137190">
        <v>137188</v>
      </c>
      <c r="B137190">
        <v>3</v>
      </c>
      <c r="C137190" s="1" t="s">
        <v>22</v>
      </c>
      <c r="D137190">
        <v>33</v>
      </c>
      <c r="E137190">
        <v>55</v>
      </c>
      <c r="F137190">
        <v>349547</v>
      </c>
      <c r="G137190">
        <v>349</v>
      </c>
    </row>
    <row r="137191" spans="1:7">
      <c r="A137191">
        <v>137189</v>
      </c>
      <c r="B137191">
        <v>3</v>
      </c>
      <c r="C137191" s="1" t="s">
        <v>22</v>
      </c>
      <c r="D137191">
        <v>33</v>
      </c>
      <c r="E137191">
        <v>55</v>
      </c>
      <c r="F137191">
        <v>363449</v>
      </c>
      <c r="G137191">
        <v>360</v>
      </c>
    </row>
    <row r="137192" spans="1:7">
      <c r="A137192">
        <v>137190</v>
      </c>
      <c r="B137192">
        <v>3</v>
      </c>
      <c r="C137192" s="1" t="s">
        <v>22</v>
      </c>
      <c r="D137192">
        <v>33</v>
      </c>
      <c r="E137192">
        <v>55</v>
      </c>
      <c r="F137192">
        <v>35928</v>
      </c>
      <c r="G137192">
        <v>359</v>
      </c>
    </row>
    <row r="137193" spans="1:7">
      <c r="A137193">
        <v>137191</v>
      </c>
      <c r="B137193">
        <v>3</v>
      </c>
      <c r="C137193" s="1" t="s">
        <v>22</v>
      </c>
      <c r="D137193">
        <v>33</v>
      </c>
      <c r="E137193">
        <v>55</v>
      </c>
      <c r="F137193">
        <v>349333</v>
      </c>
      <c r="G137193">
        <v>351</v>
      </c>
    </row>
    <row r="137194" spans="1:7">
      <c r="A137194">
        <v>137192</v>
      </c>
      <c r="B137194">
        <v>3</v>
      </c>
      <c r="C137194" s="1" t="s">
        <v>22</v>
      </c>
      <c r="D137194">
        <v>33</v>
      </c>
      <c r="E137194">
        <v>55</v>
      </c>
      <c r="F137194">
        <v>366437</v>
      </c>
      <c r="G137194">
        <v>363</v>
      </c>
    </row>
    <row r="137195" spans="1:7">
      <c r="A137195">
        <v>137193</v>
      </c>
      <c r="B137195">
        <v>3</v>
      </c>
      <c r="C137195" s="1" t="s">
        <v>22</v>
      </c>
      <c r="D137195">
        <v>33</v>
      </c>
      <c r="E137195">
        <v>55</v>
      </c>
      <c r="F137195">
        <v>369711</v>
      </c>
      <c r="G137195">
        <v>372</v>
      </c>
    </row>
    <row r="137196" spans="1:7">
      <c r="A137196">
        <v>137194</v>
      </c>
      <c r="B137196">
        <v>3</v>
      </c>
      <c r="C137196" s="1" t="s">
        <v>22</v>
      </c>
      <c r="D137196">
        <v>33</v>
      </c>
      <c r="E137196">
        <v>55</v>
      </c>
      <c r="F137196">
        <v>379982</v>
      </c>
      <c r="G137196">
        <v>379</v>
      </c>
    </row>
    <row r="137197" spans="1:7">
      <c r="A137197">
        <v>137195</v>
      </c>
      <c r="B137197">
        <v>3</v>
      </c>
      <c r="C137197" s="1" t="s">
        <v>22</v>
      </c>
      <c r="D137197">
        <v>33</v>
      </c>
      <c r="E137197">
        <v>55</v>
      </c>
      <c r="F137197">
        <v>332784</v>
      </c>
      <c r="G137197">
        <v>330</v>
      </c>
    </row>
    <row r="137198" spans="1:7">
      <c r="A137198">
        <v>137196</v>
      </c>
      <c r="B137198">
        <v>3</v>
      </c>
      <c r="C137198" s="1" t="s">
        <v>22</v>
      </c>
      <c r="D137198">
        <v>33</v>
      </c>
      <c r="E137198">
        <v>55</v>
      </c>
      <c r="F137198">
        <v>355564</v>
      </c>
      <c r="G137198">
        <v>352</v>
      </c>
    </row>
    <row r="137199" spans="1:7">
      <c r="A137199">
        <v>137197</v>
      </c>
      <c r="B137199">
        <v>3</v>
      </c>
      <c r="C137199" s="1" t="s">
        <v>22</v>
      </c>
      <c r="D137199">
        <v>33</v>
      </c>
      <c r="E137199">
        <v>55</v>
      </c>
      <c r="F137199">
        <v>348299</v>
      </c>
      <c r="G137199">
        <v>346</v>
      </c>
    </row>
    <row r="137200" spans="1:7">
      <c r="A137200">
        <v>137198</v>
      </c>
      <c r="B137200">
        <v>3</v>
      </c>
      <c r="C137200" s="1" t="s">
        <v>22</v>
      </c>
      <c r="D137200">
        <v>33</v>
      </c>
      <c r="E137200">
        <v>55</v>
      </c>
      <c r="F137200">
        <v>360038</v>
      </c>
      <c r="G137200">
        <v>359</v>
      </c>
    </row>
    <row r="137201" spans="1:7">
      <c r="A137201">
        <v>137199</v>
      </c>
      <c r="B137201">
        <v>3</v>
      </c>
      <c r="C137201" s="1" t="s">
        <v>22</v>
      </c>
      <c r="D137201">
        <v>33</v>
      </c>
      <c r="E137201">
        <v>55</v>
      </c>
      <c r="F137201">
        <v>338471</v>
      </c>
      <c r="G137201">
        <v>336</v>
      </c>
    </row>
    <row r="137202" spans="1:7">
      <c r="A137202">
        <v>137200</v>
      </c>
      <c r="B137202">
        <v>3</v>
      </c>
      <c r="C137202" s="1" t="s">
        <v>22</v>
      </c>
      <c r="D137202">
        <v>33</v>
      </c>
      <c r="E137202">
        <v>55</v>
      </c>
      <c r="F137202">
        <v>357729</v>
      </c>
      <c r="G137202">
        <v>356</v>
      </c>
    </row>
    <row r="137203" spans="1:7">
      <c r="A137203">
        <v>137201</v>
      </c>
      <c r="B137203">
        <v>3</v>
      </c>
      <c r="C137203" s="1" t="s">
        <v>22</v>
      </c>
      <c r="D137203">
        <v>33</v>
      </c>
      <c r="E137203">
        <v>55</v>
      </c>
      <c r="F137203">
        <v>36161</v>
      </c>
      <c r="G137203">
        <v>361</v>
      </c>
    </row>
    <row r="137204" spans="1:7">
      <c r="A137204">
        <v>137202</v>
      </c>
      <c r="B137204">
        <v>3</v>
      </c>
      <c r="C137204" s="1" t="s">
        <v>22</v>
      </c>
      <c r="D137204">
        <v>33</v>
      </c>
      <c r="E137204">
        <v>55</v>
      </c>
      <c r="F137204">
        <v>363548</v>
      </c>
      <c r="G137204">
        <v>361</v>
      </c>
    </row>
    <row r="137205" spans="1:7">
      <c r="A137205">
        <v>137203</v>
      </c>
      <c r="B137205">
        <v>3</v>
      </c>
      <c r="C137205" s="1" t="s">
        <v>22</v>
      </c>
      <c r="D137205">
        <v>33</v>
      </c>
      <c r="E137205">
        <v>55</v>
      </c>
      <c r="F137205">
        <v>343363</v>
      </c>
      <c r="G137205">
        <v>341</v>
      </c>
    </row>
    <row r="137206" spans="1:7">
      <c r="A137206">
        <v>137204</v>
      </c>
      <c r="B137206">
        <v>3</v>
      </c>
      <c r="C137206" s="1" t="s">
        <v>22</v>
      </c>
      <c r="D137206">
        <v>33</v>
      </c>
      <c r="E137206">
        <v>55</v>
      </c>
      <c r="F137206">
        <v>364573</v>
      </c>
      <c r="G137206">
        <v>363</v>
      </c>
    </row>
    <row r="137207" spans="1:7">
      <c r="A137207">
        <v>137205</v>
      </c>
      <c r="B137207">
        <v>3</v>
      </c>
      <c r="C137207" s="1" t="s">
        <v>22</v>
      </c>
      <c r="D137207">
        <v>33</v>
      </c>
      <c r="E137207">
        <v>55</v>
      </c>
      <c r="F137207">
        <v>32326</v>
      </c>
      <c r="G137207">
        <v>322</v>
      </c>
    </row>
    <row r="137208" spans="1:7">
      <c r="A137208">
        <v>137206</v>
      </c>
      <c r="B137208">
        <v>3</v>
      </c>
      <c r="C137208" s="1" t="s">
        <v>22</v>
      </c>
      <c r="D137208">
        <v>33</v>
      </c>
      <c r="E137208">
        <v>55</v>
      </c>
      <c r="F137208">
        <v>360928</v>
      </c>
      <c r="G137208">
        <v>359</v>
      </c>
    </row>
    <row r="137209" spans="1:7">
      <c r="A137209">
        <v>137207</v>
      </c>
      <c r="B137209">
        <v>3</v>
      </c>
      <c r="C137209" s="1" t="s">
        <v>22</v>
      </c>
      <c r="D137209">
        <v>33</v>
      </c>
      <c r="E137209">
        <v>55</v>
      </c>
      <c r="F137209">
        <v>364073</v>
      </c>
      <c r="G137209">
        <v>363</v>
      </c>
    </row>
    <row r="137210" spans="1:7">
      <c r="A137210">
        <v>137208</v>
      </c>
      <c r="B137210">
        <v>3</v>
      </c>
      <c r="C137210" s="1" t="s">
        <v>22</v>
      </c>
      <c r="D137210">
        <v>33</v>
      </c>
      <c r="E137210">
        <v>55</v>
      </c>
      <c r="F137210">
        <v>342962</v>
      </c>
      <c r="G137210">
        <v>343</v>
      </c>
    </row>
    <row r="137211" spans="1:7">
      <c r="A137211">
        <v>137209</v>
      </c>
      <c r="B137211">
        <v>3</v>
      </c>
      <c r="C137211" s="1" t="s">
        <v>22</v>
      </c>
      <c r="D137211">
        <v>33</v>
      </c>
      <c r="E137211">
        <v>55</v>
      </c>
      <c r="F137211">
        <v>370298</v>
      </c>
      <c r="G137211">
        <v>369</v>
      </c>
    </row>
    <row r="137212" spans="1:7">
      <c r="A137212">
        <v>137210</v>
      </c>
      <c r="B137212">
        <v>3</v>
      </c>
      <c r="C137212" s="1" t="s">
        <v>22</v>
      </c>
      <c r="D137212">
        <v>33</v>
      </c>
      <c r="E137212">
        <v>55</v>
      </c>
      <c r="F137212">
        <v>369916</v>
      </c>
      <c r="G137212">
        <v>370</v>
      </c>
    </row>
    <row r="137213" spans="1:7">
      <c r="A137213">
        <v>137211</v>
      </c>
      <c r="B137213">
        <v>3</v>
      </c>
      <c r="C137213" s="1" t="s">
        <v>22</v>
      </c>
      <c r="D137213">
        <v>33</v>
      </c>
      <c r="E137213">
        <v>55</v>
      </c>
      <c r="F137213">
        <v>359536</v>
      </c>
      <c r="G137213">
        <v>361</v>
      </c>
    </row>
    <row r="137214" spans="1:7">
      <c r="A137214">
        <v>137212</v>
      </c>
      <c r="B137214">
        <v>3</v>
      </c>
      <c r="C137214" s="1" t="s">
        <v>22</v>
      </c>
      <c r="D137214">
        <v>33</v>
      </c>
      <c r="E137214">
        <v>55</v>
      </c>
      <c r="F137214">
        <v>374218</v>
      </c>
      <c r="G137214">
        <v>373</v>
      </c>
    </row>
    <row r="137215" spans="1:7">
      <c r="A137215">
        <v>137213</v>
      </c>
      <c r="B137215">
        <v>3</v>
      </c>
      <c r="C137215" s="1" t="s">
        <v>22</v>
      </c>
      <c r="D137215">
        <v>33</v>
      </c>
      <c r="E137215">
        <v>55</v>
      </c>
      <c r="F137215">
        <v>329009</v>
      </c>
      <c r="G137215">
        <v>326</v>
      </c>
    </row>
    <row r="137216" spans="1:7">
      <c r="A137216">
        <v>137214</v>
      </c>
      <c r="B137216">
        <v>3</v>
      </c>
      <c r="C137216" s="1" t="s">
        <v>22</v>
      </c>
      <c r="D137216">
        <v>33</v>
      </c>
      <c r="E137216">
        <v>55</v>
      </c>
      <c r="F137216">
        <v>400598</v>
      </c>
      <c r="G137216">
        <v>398</v>
      </c>
    </row>
    <row r="137217" spans="1:7">
      <c r="A137217">
        <v>137215</v>
      </c>
      <c r="B137217">
        <v>3</v>
      </c>
      <c r="C137217" s="1" t="s">
        <v>22</v>
      </c>
      <c r="D137217">
        <v>33</v>
      </c>
      <c r="E137217">
        <v>55</v>
      </c>
      <c r="F137217">
        <v>342043</v>
      </c>
      <c r="G137217">
        <v>338</v>
      </c>
    </row>
    <row r="137218" spans="1:7">
      <c r="A137218">
        <v>137216</v>
      </c>
      <c r="B137218">
        <v>3</v>
      </c>
      <c r="C137218" s="1" t="s">
        <v>22</v>
      </c>
      <c r="D137218">
        <v>33</v>
      </c>
      <c r="E137218">
        <v>55</v>
      </c>
      <c r="F137218">
        <v>374016</v>
      </c>
      <c r="G137218">
        <v>371</v>
      </c>
    </row>
    <row r="137219" spans="1:7">
      <c r="A137219">
        <v>137217</v>
      </c>
      <c r="B137219">
        <v>3</v>
      </c>
      <c r="C137219" s="1" t="s">
        <v>22</v>
      </c>
      <c r="D137219">
        <v>33</v>
      </c>
      <c r="E137219">
        <v>55</v>
      </c>
      <c r="F137219">
        <v>329149</v>
      </c>
      <c r="G137219">
        <v>328</v>
      </c>
    </row>
    <row r="137220" spans="1:7">
      <c r="A137220">
        <v>137218</v>
      </c>
      <c r="B137220">
        <v>3</v>
      </c>
      <c r="C137220" s="1" t="s">
        <v>22</v>
      </c>
      <c r="D137220">
        <v>33</v>
      </c>
      <c r="E137220">
        <v>55</v>
      </c>
      <c r="F137220">
        <v>332931</v>
      </c>
      <c r="G137220">
        <v>331</v>
      </c>
    </row>
    <row r="137221" spans="1:7">
      <c r="A137221">
        <v>137219</v>
      </c>
      <c r="B137221">
        <v>3</v>
      </c>
      <c r="C137221" s="1" t="s">
        <v>22</v>
      </c>
      <c r="D137221">
        <v>33</v>
      </c>
      <c r="E137221">
        <v>55</v>
      </c>
      <c r="F137221">
        <v>362077</v>
      </c>
      <c r="G137221">
        <v>359</v>
      </c>
    </row>
    <row r="137222" spans="1:7">
      <c r="A137222">
        <v>137220</v>
      </c>
      <c r="B137222">
        <v>3</v>
      </c>
      <c r="C137222" s="1" t="s">
        <v>22</v>
      </c>
      <c r="D137222">
        <v>33</v>
      </c>
      <c r="E137222">
        <v>55</v>
      </c>
      <c r="F137222">
        <v>37781</v>
      </c>
      <c r="G137222">
        <v>378</v>
      </c>
    </row>
    <row r="137223" spans="1:7">
      <c r="A137223">
        <v>137221</v>
      </c>
      <c r="B137223">
        <v>3</v>
      </c>
      <c r="C137223" s="1" t="s">
        <v>22</v>
      </c>
      <c r="D137223">
        <v>33</v>
      </c>
      <c r="E137223">
        <v>55</v>
      </c>
      <c r="F137223">
        <v>342441</v>
      </c>
      <c r="G137223">
        <v>342</v>
      </c>
    </row>
    <row r="137224" spans="1:7">
      <c r="A137224">
        <v>137222</v>
      </c>
      <c r="B137224">
        <v>3</v>
      </c>
      <c r="C137224" s="1" t="s">
        <v>22</v>
      </c>
      <c r="D137224">
        <v>33</v>
      </c>
      <c r="E137224">
        <v>55</v>
      </c>
      <c r="F137224">
        <v>355375</v>
      </c>
      <c r="G137224">
        <v>356</v>
      </c>
    </row>
    <row r="137225" spans="1:7">
      <c r="A137225">
        <v>137223</v>
      </c>
      <c r="B137225">
        <v>3</v>
      </c>
      <c r="C137225" s="1" t="s">
        <v>22</v>
      </c>
      <c r="D137225">
        <v>33</v>
      </c>
      <c r="E137225">
        <v>55</v>
      </c>
      <c r="F137225">
        <v>371604</v>
      </c>
      <c r="G137225">
        <v>370</v>
      </c>
    </row>
    <row r="137226" spans="1:7">
      <c r="A137226">
        <v>137224</v>
      </c>
      <c r="B137226">
        <v>3</v>
      </c>
      <c r="C137226" s="1" t="s">
        <v>22</v>
      </c>
      <c r="D137226">
        <v>33</v>
      </c>
      <c r="E137226">
        <v>55</v>
      </c>
      <c r="F137226">
        <v>327852</v>
      </c>
      <c r="G137226">
        <v>324</v>
      </c>
    </row>
    <row r="137227" spans="1:7">
      <c r="A137227">
        <v>137225</v>
      </c>
      <c r="B137227">
        <v>3</v>
      </c>
      <c r="C137227" s="1" t="s">
        <v>22</v>
      </c>
      <c r="D137227">
        <v>33</v>
      </c>
      <c r="E137227">
        <v>55</v>
      </c>
      <c r="F137227">
        <v>332714</v>
      </c>
      <c r="G137227">
        <v>330</v>
      </c>
    </row>
    <row r="137228" spans="1:7">
      <c r="A137228">
        <v>137226</v>
      </c>
      <c r="B137228">
        <v>3</v>
      </c>
      <c r="C137228" s="1" t="s">
        <v>22</v>
      </c>
      <c r="D137228">
        <v>33</v>
      </c>
      <c r="E137228">
        <v>55</v>
      </c>
      <c r="F137228">
        <v>357842</v>
      </c>
      <c r="G137228">
        <v>358</v>
      </c>
    </row>
    <row r="137229" spans="1:7">
      <c r="A137229">
        <v>137227</v>
      </c>
      <c r="B137229">
        <v>3</v>
      </c>
      <c r="C137229" s="1" t="s">
        <v>22</v>
      </c>
      <c r="D137229">
        <v>33</v>
      </c>
      <c r="E137229">
        <v>55</v>
      </c>
      <c r="F137229">
        <v>362677</v>
      </c>
      <c r="G137229">
        <v>361</v>
      </c>
    </row>
    <row r="137230" spans="1:7">
      <c r="A137230">
        <v>137228</v>
      </c>
      <c r="B137230">
        <v>3</v>
      </c>
      <c r="C137230" s="1" t="s">
        <v>22</v>
      </c>
      <c r="D137230">
        <v>33</v>
      </c>
      <c r="E137230">
        <v>55</v>
      </c>
      <c r="F137230">
        <v>356604</v>
      </c>
      <c r="G137230">
        <v>349</v>
      </c>
    </row>
    <row r="137231" spans="1:7">
      <c r="A137231">
        <v>137229</v>
      </c>
      <c r="B137231">
        <v>3</v>
      </c>
      <c r="C137231" s="1" t="s">
        <v>22</v>
      </c>
      <c r="D137231">
        <v>33</v>
      </c>
      <c r="E137231">
        <v>55</v>
      </c>
      <c r="F137231">
        <v>352532</v>
      </c>
      <c r="G137231">
        <v>349</v>
      </c>
    </row>
    <row r="137232" spans="1:7">
      <c r="A137232">
        <v>137230</v>
      </c>
      <c r="B137232">
        <v>3</v>
      </c>
      <c r="C137232" s="1" t="s">
        <v>22</v>
      </c>
      <c r="D137232">
        <v>33</v>
      </c>
      <c r="E137232">
        <v>55</v>
      </c>
      <c r="F137232">
        <v>367352</v>
      </c>
      <c r="G137232">
        <v>365</v>
      </c>
    </row>
    <row r="137233" spans="1:7">
      <c r="A137233">
        <v>137231</v>
      </c>
      <c r="B137233">
        <v>3</v>
      </c>
      <c r="C137233" s="1" t="s">
        <v>22</v>
      </c>
      <c r="D137233">
        <v>33</v>
      </c>
      <c r="E137233">
        <v>55</v>
      </c>
      <c r="F137233">
        <v>345534</v>
      </c>
      <c r="G137233">
        <v>344</v>
      </c>
    </row>
    <row r="137234" spans="1:7">
      <c r="A137234">
        <v>137232</v>
      </c>
      <c r="B137234">
        <v>3</v>
      </c>
      <c r="C137234" s="1" t="s">
        <v>22</v>
      </c>
      <c r="D137234">
        <v>33</v>
      </c>
      <c r="E137234">
        <v>55</v>
      </c>
      <c r="F137234">
        <v>352162</v>
      </c>
      <c r="G137234">
        <v>349</v>
      </c>
    </row>
    <row r="137235" spans="1:7">
      <c r="A137235">
        <v>137233</v>
      </c>
      <c r="B137235">
        <v>3</v>
      </c>
      <c r="C137235" s="1" t="s">
        <v>22</v>
      </c>
      <c r="D137235">
        <v>33</v>
      </c>
      <c r="E137235">
        <v>55</v>
      </c>
      <c r="F137235">
        <v>340775</v>
      </c>
      <c r="G137235">
        <v>340</v>
      </c>
    </row>
    <row r="137236" spans="1:7">
      <c r="A137236">
        <v>137234</v>
      </c>
      <c r="B137236">
        <v>3</v>
      </c>
      <c r="C137236" s="1" t="s">
        <v>22</v>
      </c>
      <c r="D137236">
        <v>33</v>
      </c>
      <c r="E137236">
        <v>55</v>
      </c>
      <c r="F137236">
        <v>382523</v>
      </c>
      <c r="G137236">
        <v>383</v>
      </c>
    </row>
    <row r="137237" spans="1:7">
      <c r="A137237">
        <v>137235</v>
      </c>
      <c r="B137237">
        <v>3</v>
      </c>
      <c r="C137237" s="1" t="s">
        <v>22</v>
      </c>
      <c r="D137237">
        <v>33</v>
      </c>
      <c r="E137237">
        <v>55</v>
      </c>
      <c r="F137237">
        <v>363719</v>
      </c>
      <c r="G137237">
        <v>364</v>
      </c>
    </row>
    <row r="137238" spans="1:7">
      <c r="A137238">
        <v>137236</v>
      </c>
      <c r="B137238">
        <v>3</v>
      </c>
      <c r="C137238" s="1" t="s">
        <v>22</v>
      </c>
      <c r="D137238">
        <v>33</v>
      </c>
      <c r="E137238">
        <v>55</v>
      </c>
      <c r="F137238">
        <v>327035</v>
      </c>
      <c r="G137238">
        <v>325</v>
      </c>
    </row>
    <row r="137239" spans="1:7">
      <c r="A137239">
        <v>137237</v>
      </c>
      <c r="B137239">
        <v>3</v>
      </c>
      <c r="C137239" s="1" t="s">
        <v>22</v>
      </c>
      <c r="D137239">
        <v>33</v>
      </c>
      <c r="E137239">
        <v>55</v>
      </c>
      <c r="F137239">
        <v>333843</v>
      </c>
      <c r="G137239">
        <v>332</v>
      </c>
    </row>
    <row r="137240" spans="1:7">
      <c r="A137240">
        <v>137238</v>
      </c>
      <c r="B137240">
        <v>3</v>
      </c>
      <c r="C137240" s="1" t="s">
        <v>22</v>
      </c>
      <c r="D137240">
        <v>33</v>
      </c>
      <c r="E137240">
        <v>55</v>
      </c>
      <c r="F137240">
        <v>341591</v>
      </c>
      <c r="G137240">
        <v>343</v>
      </c>
    </row>
    <row r="137241" spans="1:7">
      <c r="A137241">
        <v>137239</v>
      </c>
      <c r="B137241">
        <v>3</v>
      </c>
      <c r="C137241" s="1" t="s">
        <v>22</v>
      </c>
      <c r="D137241">
        <v>33</v>
      </c>
      <c r="E137241">
        <v>55</v>
      </c>
      <c r="F137241">
        <v>339075</v>
      </c>
      <c r="G137241">
        <v>338</v>
      </c>
    </row>
    <row r="137242" spans="1:7">
      <c r="A137242">
        <v>137240</v>
      </c>
      <c r="B137242">
        <v>3</v>
      </c>
      <c r="C137242" s="1" t="s">
        <v>22</v>
      </c>
      <c r="D137242">
        <v>33</v>
      </c>
      <c r="E137242">
        <v>55</v>
      </c>
      <c r="F137242">
        <v>351922</v>
      </c>
      <c r="G137242">
        <v>350</v>
      </c>
    </row>
    <row r="137243" spans="1:7">
      <c r="A137243">
        <v>137241</v>
      </c>
      <c r="B137243">
        <v>3</v>
      </c>
      <c r="C137243" s="1" t="s">
        <v>22</v>
      </c>
      <c r="D137243">
        <v>33</v>
      </c>
      <c r="E137243">
        <v>55</v>
      </c>
      <c r="F137243">
        <v>358956</v>
      </c>
      <c r="G137243">
        <v>352</v>
      </c>
    </row>
    <row r="137244" spans="1:7">
      <c r="A137244">
        <v>137242</v>
      </c>
      <c r="B137244">
        <v>3</v>
      </c>
      <c r="C137244" s="1" t="s">
        <v>22</v>
      </c>
      <c r="D137244">
        <v>33</v>
      </c>
      <c r="E137244">
        <v>55</v>
      </c>
      <c r="F137244">
        <v>332155</v>
      </c>
      <c r="G137244">
        <v>330</v>
      </c>
    </row>
    <row r="137245" spans="1:7">
      <c r="A137245">
        <v>137243</v>
      </c>
      <c r="B137245">
        <v>3</v>
      </c>
      <c r="C137245" s="1" t="s">
        <v>22</v>
      </c>
      <c r="D137245">
        <v>33</v>
      </c>
      <c r="E137245">
        <v>55</v>
      </c>
      <c r="F137245">
        <v>365463</v>
      </c>
      <c r="G137245">
        <v>364</v>
      </c>
    </row>
    <row r="137246" spans="1:7">
      <c r="A137246">
        <v>137244</v>
      </c>
      <c r="B137246">
        <v>3</v>
      </c>
      <c r="C137246" s="1" t="s">
        <v>22</v>
      </c>
      <c r="D137246">
        <v>33</v>
      </c>
      <c r="E137246">
        <v>55</v>
      </c>
      <c r="F137246">
        <v>357893</v>
      </c>
      <c r="G137246">
        <v>357</v>
      </c>
    </row>
    <row r="137247" spans="1:7">
      <c r="A137247">
        <v>137245</v>
      </c>
      <c r="B137247">
        <v>3</v>
      </c>
      <c r="C137247" s="1" t="s">
        <v>22</v>
      </c>
      <c r="D137247">
        <v>33</v>
      </c>
      <c r="E137247">
        <v>55</v>
      </c>
      <c r="F137247">
        <v>348731</v>
      </c>
      <c r="G137247">
        <v>347</v>
      </c>
    </row>
    <row r="137248" spans="1:7">
      <c r="A137248">
        <v>137246</v>
      </c>
      <c r="B137248">
        <v>3</v>
      </c>
      <c r="C137248" s="1" t="s">
        <v>22</v>
      </c>
      <c r="D137248">
        <v>33</v>
      </c>
      <c r="E137248">
        <v>55</v>
      </c>
      <c r="F137248">
        <v>347055</v>
      </c>
      <c r="G137248">
        <v>344</v>
      </c>
    </row>
    <row r="137249" spans="1:7">
      <c r="A137249">
        <v>137247</v>
      </c>
      <c r="B137249">
        <v>3</v>
      </c>
      <c r="C137249" s="1" t="s">
        <v>22</v>
      </c>
      <c r="D137249">
        <v>33</v>
      </c>
      <c r="E137249">
        <v>55</v>
      </c>
      <c r="F137249">
        <v>354423</v>
      </c>
      <c r="G137249">
        <v>353</v>
      </c>
    </row>
    <row r="137250" spans="1:7">
      <c r="A137250">
        <v>137248</v>
      </c>
      <c r="B137250">
        <v>3</v>
      </c>
      <c r="C137250" s="1" t="s">
        <v>22</v>
      </c>
      <c r="D137250">
        <v>33</v>
      </c>
      <c r="E137250">
        <v>55</v>
      </c>
      <c r="F137250">
        <v>346828</v>
      </c>
      <c r="G137250">
        <v>344</v>
      </c>
    </row>
    <row r="137251" spans="1:7">
      <c r="A137251">
        <v>137249</v>
      </c>
      <c r="B137251">
        <v>3</v>
      </c>
      <c r="C137251" s="1" t="s">
        <v>22</v>
      </c>
      <c r="D137251">
        <v>33</v>
      </c>
      <c r="E137251">
        <v>55</v>
      </c>
      <c r="F137251">
        <v>365117</v>
      </c>
      <c r="G137251">
        <v>366</v>
      </c>
    </row>
    <row r="137252" spans="1:7">
      <c r="A137252">
        <v>137250</v>
      </c>
      <c r="B137252">
        <v>3</v>
      </c>
      <c r="C137252" s="1" t="s">
        <v>22</v>
      </c>
      <c r="D137252">
        <v>33</v>
      </c>
      <c r="E137252">
        <v>55</v>
      </c>
      <c r="F137252">
        <v>342471</v>
      </c>
      <c r="G137252">
        <v>341</v>
      </c>
    </row>
    <row r="137253" spans="1:7">
      <c r="A137253">
        <v>137251</v>
      </c>
      <c r="B137253">
        <v>3</v>
      </c>
      <c r="C137253" s="1" t="s">
        <v>22</v>
      </c>
      <c r="D137253">
        <v>33</v>
      </c>
      <c r="E137253">
        <v>55</v>
      </c>
      <c r="F137253">
        <v>36623</v>
      </c>
      <c r="G137253">
        <v>365</v>
      </c>
    </row>
    <row r="137254" spans="1:7">
      <c r="A137254">
        <v>137252</v>
      </c>
      <c r="B137254">
        <v>3</v>
      </c>
      <c r="C137254" s="1" t="s">
        <v>22</v>
      </c>
      <c r="D137254">
        <v>33</v>
      </c>
      <c r="E137254">
        <v>55</v>
      </c>
      <c r="F137254">
        <v>322349</v>
      </c>
      <c r="G137254">
        <v>320</v>
      </c>
    </row>
    <row r="137255" spans="1:7">
      <c r="A137255">
        <v>137253</v>
      </c>
      <c r="B137255">
        <v>3</v>
      </c>
      <c r="C137255" s="1" t="s">
        <v>22</v>
      </c>
      <c r="D137255">
        <v>33</v>
      </c>
      <c r="E137255">
        <v>55</v>
      </c>
      <c r="F137255">
        <v>36522</v>
      </c>
      <c r="G137255">
        <v>361</v>
      </c>
    </row>
    <row r="137256" spans="1:7">
      <c r="A137256">
        <v>137254</v>
      </c>
      <c r="B137256">
        <v>3</v>
      </c>
      <c r="C137256" s="1" t="s">
        <v>22</v>
      </c>
      <c r="D137256">
        <v>33</v>
      </c>
      <c r="E137256">
        <v>55</v>
      </c>
      <c r="F137256">
        <v>391753</v>
      </c>
      <c r="G137256">
        <v>392</v>
      </c>
    </row>
    <row r="137257" spans="1:7">
      <c r="A137257">
        <v>137255</v>
      </c>
      <c r="B137257">
        <v>3</v>
      </c>
      <c r="C137257" s="1" t="s">
        <v>22</v>
      </c>
      <c r="D137257">
        <v>33</v>
      </c>
      <c r="E137257">
        <v>55</v>
      </c>
      <c r="F137257">
        <v>322698</v>
      </c>
      <c r="G137257">
        <v>321</v>
      </c>
    </row>
    <row r="137258" spans="1:7">
      <c r="A137258">
        <v>137256</v>
      </c>
      <c r="B137258">
        <v>3</v>
      </c>
      <c r="C137258" s="1" t="s">
        <v>22</v>
      </c>
      <c r="D137258">
        <v>33</v>
      </c>
      <c r="E137258">
        <v>55</v>
      </c>
      <c r="F137258">
        <v>371602</v>
      </c>
      <c r="G137258">
        <v>369</v>
      </c>
    </row>
    <row r="137259" spans="1:7">
      <c r="A137259">
        <v>137257</v>
      </c>
      <c r="B137259">
        <v>3</v>
      </c>
      <c r="C137259" s="1" t="s">
        <v>22</v>
      </c>
      <c r="D137259">
        <v>33</v>
      </c>
      <c r="E137259">
        <v>55</v>
      </c>
      <c r="F137259">
        <v>380761</v>
      </c>
      <c r="G137259">
        <v>374</v>
      </c>
    </row>
    <row r="137260" spans="1:7">
      <c r="A137260">
        <v>137258</v>
      </c>
      <c r="B137260">
        <v>3</v>
      </c>
      <c r="C137260" s="1" t="s">
        <v>22</v>
      </c>
      <c r="D137260">
        <v>33</v>
      </c>
      <c r="E137260">
        <v>55</v>
      </c>
      <c r="F137260">
        <v>364159</v>
      </c>
      <c r="G137260">
        <v>361</v>
      </c>
    </row>
    <row r="137261" spans="1:7">
      <c r="A137261">
        <v>137259</v>
      </c>
      <c r="B137261">
        <v>3</v>
      </c>
      <c r="C137261" s="1" t="s">
        <v>22</v>
      </c>
      <c r="D137261">
        <v>33</v>
      </c>
      <c r="E137261">
        <v>55</v>
      </c>
      <c r="F137261">
        <v>348294</v>
      </c>
      <c r="G137261">
        <v>346</v>
      </c>
    </row>
    <row r="137262" spans="1:7">
      <c r="A137262">
        <v>137260</v>
      </c>
      <c r="B137262">
        <v>3</v>
      </c>
      <c r="C137262" s="1" t="s">
        <v>22</v>
      </c>
      <c r="D137262">
        <v>33</v>
      </c>
      <c r="E137262">
        <v>55</v>
      </c>
      <c r="F137262">
        <v>330428</v>
      </c>
      <c r="G137262">
        <v>329</v>
      </c>
    </row>
    <row r="137263" spans="1:7">
      <c r="A137263">
        <v>137261</v>
      </c>
      <c r="B137263">
        <v>3</v>
      </c>
      <c r="C137263" s="1" t="s">
        <v>22</v>
      </c>
      <c r="D137263">
        <v>33</v>
      </c>
      <c r="E137263">
        <v>55</v>
      </c>
      <c r="F137263">
        <v>346736</v>
      </c>
      <c r="G137263">
        <v>344</v>
      </c>
    </row>
    <row r="137264" spans="1:7">
      <c r="A137264">
        <v>137262</v>
      </c>
      <c r="B137264">
        <v>3</v>
      </c>
      <c r="C137264" s="1" t="s">
        <v>22</v>
      </c>
      <c r="D137264">
        <v>33</v>
      </c>
      <c r="E137264">
        <v>55</v>
      </c>
      <c r="F137264">
        <v>340844</v>
      </c>
      <c r="G137264">
        <v>340</v>
      </c>
    </row>
    <row r="137265" spans="1:7">
      <c r="A137265">
        <v>137263</v>
      </c>
      <c r="B137265">
        <v>3</v>
      </c>
      <c r="C137265" s="1" t="s">
        <v>22</v>
      </c>
      <c r="D137265">
        <v>33</v>
      </c>
      <c r="E137265">
        <v>55</v>
      </c>
      <c r="F137265">
        <v>367086</v>
      </c>
      <c r="G137265">
        <v>360</v>
      </c>
    </row>
    <row r="137266" spans="1:7">
      <c r="A137266">
        <v>137264</v>
      </c>
      <c r="B137266">
        <v>3</v>
      </c>
      <c r="C137266" s="1" t="s">
        <v>22</v>
      </c>
      <c r="D137266">
        <v>33</v>
      </c>
      <c r="E137266">
        <v>55</v>
      </c>
      <c r="F137266">
        <v>324341</v>
      </c>
      <c r="G137266">
        <v>324</v>
      </c>
    </row>
    <row r="137267" spans="1:7">
      <c r="A137267">
        <v>137265</v>
      </c>
      <c r="B137267">
        <v>3</v>
      </c>
      <c r="C137267" s="1" t="s">
        <v>22</v>
      </c>
      <c r="D137267">
        <v>33</v>
      </c>
      <c r="E137267">
        <v>55</v>
      </c>
      <c r="F137267">
        <v>343681</v>
      </c>
      <c r="G137267">
        <v>340</v>
      </c>
    </row>
    <row r="137268" spans="1:7">
      <c r="A137268">
        <v>137266</v>
      </c>
      <c r="B137268">
        <v>3</v>
      </c>
      <c r="C137268" s="1" t="s">
        <v>22</v>
      </c>
      <c r="D137268">
        <v>33</v>
      </c>
      <c r="E137268">
        <v>55</v>
      </c>
      <c r="F137268">
        <v>377118</v>
      </c>
      <c r="G137268">
        <v>372</v>
      </c>
    </row>
    <row r="137269" spans="1:7">
      <c r="A137269">
        <v>137267</v>
      </c>
      <c r="B137269">
        <v>3</v>
      </c>
      <c r="C137269" s="1" t="s">
        <v>22</v>
      </c>
      <c r="D137269">
        <v>33</v>
      </c>
      <c r="E137269">
        <v>55</v>
      </c>
      <c r="F137269">
        <v>325137</v>
      </c>
      <c r="G137269">
        <v>324</v>
      </c>
    </row>
    <row r="137270" spans="1:7">
      <c r="A137270">
        <v>137268</v>
      </c>
      <c r="B137270">
        <v>3</v>
      </c>
      <c r="C137270" s="1" t="s">
        <v>22</v>
      </c>
      <c r="D137270">
        <v>33</v>
      </c>
      <c r="E137270">
        <v>55</v>
      </c>
      <c r="F137270">
        <v>365776</v>
      </c>
      <c r="G137270">
        <v>365</v>
      </c>
    </row>
    <row r="137271" spans="1:7">
      <c r="A137271">
        <v>137269</v>
      </c>
      <c r="B137271">
        <v>3</v>
      </c>
      <c r="C137271" s="1" t="s">
        <v>22</v>
      </c>
      <c r="D137271">
        <v>33</v>
      </c>
      <c r="E137271">
        <v>55</v>
      </c>
      <c r="F137271">
        <v>353608</v>
      </c>
      <c r="G137271">
        <v>352</v>
      </c>
    </row>
    <row r="137272" spans="1:7">
      <c r="A137272">
        <v>137270</v>
      </c>
      <c r="B137272">
        <v>3</v>
      </c>
      <c r="C137272" s="1" t="s">
        <v>22</v>
      </c>
      <c r="D137272">
        <v>33</v>
      </c>
      <c r="E137272">
        <v>55</v>
      </c>
      <c r="F137272">
        <v>370996</v>
      </c>
      <c r="G137272">
        <v>366</v>
      </c>
    </row>
    <row r="137273" spans="1:7">
      <c r="A137273">
        <v>137271</v>
      </c>
      <c r="B137273">
        <v>3</v>
      </c>
      <c r="C137273" s="1" t="s">
        <v>22</v>
      </c>
      <c r="D137273">
        <v>33</v>
      </c>
      <c r="E137273">
        <v>55</v>
      </c>
      <c r="F137273">
        <v>348883</v>
      </c>
      <c r="G137273">
        <v>342</v>
      </c>
    </row>
    <row r="137274" spans="1:7">
      <c r="A137274">
        <v>137272</v>
      </c>
      <c r="B137274">
        <v>3</v>
      </c>
      <c r="C137274" s="1" t="s">
        <v>22</v>
      </c>
      <c r="D137274">
        <v>33</v>
      </c>
      <c r="E137274">
        <v>55</v>
      </c>
      <c r="F137274">
        <v>361363</v>
      </c>
      <c r="G137274">
        <v>361</v>
      </c>
    </row>
    <row r="137275" spans="1:7">
      <c r="A137275">
        <v>137273</v>
      </c>
      <c r="B137275">
        <v>3</v>
      </c>
      <c r="C137275" s="1" t="s">
        <v>22</v>
      </c>
      <c r="D137275">
        <v>33</v>
      </c>
      <c r="E137275">
        <v>55</v>
      </c>
      <c r="F137275">
        <v>355843</v>
      </c>
      <c r="G137275">
        <v>353</v>
      </c>
    </row>
    <row r="137276" spans="1:7">
      <c r="A137276">
        <v>137274</v>
      </c>
      <c r="B137276">
        <v>3</v>
      </c>
      <c r="C137276" s="1" t="s">
        <v>22</v>
      </c>
      <c r="D137276">
        <v>33</v>
      </c>
      <c r="E137276">
        <v>55</v>
      </c>
      <c r="F137276">
        <v>351065</v>
      </c>
      <c r="G137276">
        <v>350</v>
      </c>
    </row>
    <row r="137277" spans="1:7">
      <c r="A137277">
        <v>137275</v>
      </c>
      <c r="B137277">
        <v>3</v>
      </c>
      <c r="C137277" s="1" t="s">
        <v>22</v>
      </c>
      <c r="D137277">
        <v>33</v>
      </c>
      <c r="E137277">
        <v>55</v>
      </c>
      <c r="F137277">
        <v>371508</v>
      </c>
      <c r="G137277">
        <v>368</v>
      </c>
    </row>
    <row r="137278" spans="1:7">
      <c r="A137278">
        <v>137276</v>
      </c>
      <c r="B137278">
        <v>3</v>
      </c>
      <c r="C137278" s="1" t="s">
        <v>22</v>
      </c>
      <c r="D137278">
        <v>33</v>
      </c>
      <c r="E137278">
        <v>55</v>
      </c>
      <c r="F137278">
        <v>329668</v>
      </c>
      <c r="G137278">
        <v>328</v>
      </c>
    </row>
    <row r="137279" spans="1:7">
      <c r="A137279">
        <v>137277</v>
      </c>
      <c r="B137279">
        <v>3</v>
      </c>
      <c r="C137279" s="1" t="s">
        <v>22</v>
      </c>
      <c r="D137279">
        <v>33</v>
      </c>
      <c r="E137279">
        <v>55</v>
      </c>
      <c r="F137279">
        <v>353575</v>
      </c>
      <c r="G137279">
        <v>353</v>
      </c>
    </row>
    <row r="137280" spans="1:7">
      <c r="A137280">
        <v>137278</v>
      </c>
      <c r="B137280">
        <v>3</v>
      </c>
      <c r="C137280" s="1" t="s">
        <v>22</v>
      </c>
      <c r="D137280">
        <v>33</v>
      </c>
      <c r="E137280">
        <v>55</v>
      </c>
      <c r="F137280">
        <v>346574</v>
      </c>
      <c r="G137280">
        <v>345</v>
      </c>
    </row>
    <row r="137281" spans="1:7">
      <c r="A137281">
        <v>137279</v>
      </c>
      <c r="B137281">
        <v>3</v>
      </c>
      <c r="C137281" s="1" t="s">
        <v>22</v>
      </c>
      <c r="D137281">
        <v>33</v>
      </c>
      <c r="E137281">
        <v>55</v>
      </c>
      <c r="F137281">
        <v>348538</v>
      </c>
      <c r="G137281">
        <v>344</v>
      </c>
    </row>
    <row r="137282" spans="1:7">
      <c r="A137282">
        <v>137280</v>
      </c>
      <c r="B137282">
        <v>3</v>
      </c>
      <c r="C137282" s="1" t="s">
        <v>22</v>
      </c>
      <c r="D137282">
        <v>33</v>
      </c>
      <c r="E137282">
        <v>55</v>
      </c>
      <c r="F137282">
        <v>34168</v>
      </c>
      <c r="G137282">
        <v>340</v>
      </c>
    </row>
    <row r="137283" spans="1:7">
      <c r="A137283">
        <v>137281</v>
      </c>
      <c r="B137283">
        <v>3</v>
      </c>
      <c r="C137283" s="1" t="s">
        <v>22</v>
      </c>
      <c r="D137283">
        <v>33</v>
      </c>
      <c r="E137283">
        <v>55</v>
      </c>
      <c r="F137283">
        <v>347403</v>
      </c>
      <c r="G137283">
        <v>346</v>
      </c>
    </row>
    <row r="137284" spans="1:7">
      <c r="A137284">
        <v>137282</v>
      </c>
      <c r="B137284">
        <v>3</v>
      </c>
      <c r="C137284" s="1" t="s">
        <v>22</v>
      </c>
      <c r="D137284">
        <v>33</v>
      </c>
      <c r="E137284">
        <v>55</v>
      </c>
      <c r="F137284">
        <v>314442</v>
      </c>
      <c r="G137284">
        <v>312</v>
      </c>
    </row>
    <row r="137285" spans="1:7">
      <c r="A137285">
        <v>137283</v>
      </c>
      <c r="B137285">
        <v>3</v>
      </c>
      <c r="C137285" s="1" t="s">
        <v>22</v>
      </c>
      <c r="D137285">
        <v>33</v>
      </c>
      <c r="E137285">
        <v>55</v>
      </c>
      <c r="F137285">
        <v>336976</v>
      </c>
      <c r="G137285">
        <v>336</v>
      </c>
    </row>
    <row r="137286" spans="1:7">
      <c r="A137286">
        <v>137284</v>
      </c>
      <c r="B137286">
        <v>3</v>
      </c>
      <c r="C137286" s="1" t="s">
        <v>22</v>
      </c>
      <c r="D137286">
        <v>33</v>
      </c>
      <c r="E137286">
        <v>55</v>
      </c>
      <c r="F137286">
        <v>358413</v>
      </c>
      <c r="G137286">
        <v>357</v>
      </c>
    </row>
    <row r="137287" spans="1:7">
      <c r="A137287">
        <v>137285</v>
      </c>
      <c r="B137287">
        <v>3</v>
      </c>
      <c r="C137287" s="1" t="s">
        <v>22</v>
      </c>
      <c r="D137287">
        <v>33</v>
      </c>
      <c r="E137287">
        <v>55</v>
      </c>
      <c r="F137287">
        <v>353288</v>
      </c>
      <c r="G137287">
        <v>352</v>
      </c>
    </row>
    <row r="137288" spans="1:7">
      <c r="A137288">
        <v>137286</v>
      </c>
      <c r="B137288">
        <v>3</v>
      </c>
      <c r="C137288" s="1" t="s">
        <v>22</v>
      </c>
      <c r="D137288">
        <v>33</v>
      </c>
      <c r="E137288">
        <v>55</v>
      </c>
      <c r="F137288">
        <v>357388</v>
      </c>
      <c r="G137288">
        <v>354</v>
      </c>
    </row>
    <row r="137289" spans="1:7">
      <c r="A137289">
        <v>137287</v>
      </c>
      <c r="B137289">
        <v>3</v>
      </c>
      <c r="C137289" s="1" t="s">
        <v>22</v>
      </c>
      <c r="D137289">
        <v>33</v>
      </c>
      <c r="E137289">
        <v>55</v>
      </c>
      <c r="F137289">
        <v>347089</v>
      </c>
      <c r="G137289">
        <v>346</v>
      </c>
    </row>
    <row r="137290" spans="1:7">
      <c r="A137290">
        <v>137288</v>
      </c>
      <c r="B137290">
        <v>3</v>
      </c>
      <c r="C137290" s="1" t="s">
        <v>22</v>
      </c>
      <c r="D137290">
        <v>33</v>
      </c>
      <c r="E137290">
        <v>55</v>
      </c>
      <c r="F137290">
        <v>340072</v>
      </c>
      <c r="G137290">
        <v>338</v>
      </c>
    </row>
    <row r="137291" spans="1:7">
      <c r="A137291">
        <v>137289</v>
      </c>
      <c r="B137291">
        <v>3</v>
      </c>
      <c r="C137291" s="1" t="s">
        <v>22</v>
      </c>
      <c r="D137291">
        <v>33</v>
      </c>
      <c r="E137291">
        <v>55</v>
      </c>
      <c r="F137291">
        <v>367453</v>
      </c>
      <c r="G137291">
        <v>365</v>
      </c>
    </row>
    <row r="137292" spans="1:7">
      <c r="A137292">
        <v>137290</v>
      </c>
      <c r="B137292">
        <v>3</v>
      </c>
      <c r="C137292" s="1" t="s">
        <v>22</v>
      </c>
      <c r="D137292">
        <v>33</v>
      </c>
      <c r="E137292">
        <v>55</v>
      </c>
      <c r="F137292">
        <v>368108</v>
      </c>
      <c r="G137292">
        <v>365</v>
      </c>
    </row>
    <row r="137293" spans="1:7">
      <c r="A137293">
        <v>137291</v>
      </c>
      <c r="B137293">
        <v>3</v>
      </c>
      <c r="C137293" s="1" t="s">
        <v>22</v>
      </c>
      <c r="D137293">
        <v>33</v>
      </c>
      <c r="E137293">
        <v>55</v>
      </c>
      <c r="F137293">
        <v>358028</v>
      </c>
      <c r="G137293">
        <v>356</v>
      </c>
    </row>
    <row r="137294" spans="1:7">
      <c r="A137294">
        <v>137292</v>
      </c>
      <c r="B137294">
        <v>3</v>
      </c>
      <c r="C137294" s="1" t="s">
        <v>22</v>
      </c>
      <c r="D137294">
        <v>33</v>
      </c>
      <c r="E137294">
        <v>55</v>
      </c>
      <c r="F137294">
        <v>325754</v>
      </c>
      <c r="G137294">
        <v>322</v>
      </c>
    </row>
    <row r="137295" spans="1:7">
      <c r="A137295">
        <v>137293</v>
      </c>
      <c r="B137295">
        <v>3</v>
      </c>
      <c r="C137295" s="1" t="s">
        <v>22</v>
      </c>
      <c r="D137295">
        <v>33</v>
      </c>
      <c r="E137295">
        <v>55</v>
      </c>
      <c r="F137295">
        <v>338221</v>
      </c>
      <c r="G137295">
        <v>337</v>
      </c>
    </row>
    <row r="137296" spans="1:7">
      <c r="A137296">
        <v>137294</v>
      </c>
      <c r="B137296">
        <v>3</v>
      </c>
      <c r="C137296" s="1" t="s">
        <v>22</v>
      </c>
      <c r="D137296">
        <v>33</v>
      </c>
      <c r="E137296">
        <v>55</v>
      </c>
      <c r="F137296">
        <v>330019</v>
      </c>
      <c r="G137296">
        <v>329</v>
      </c>
    </row>
    <row r="137297" spans="1:7">
      <c r="A137297">
        <v>137295</v>
      </c>
      <c r="B137297">
        <v>3</v>
      </c>
      <c r="C137297" s="1" t="s">
        <v>22</v>
      </c>
      <c r="D137297">
        <v>33</v>
      </c>
      <c r="E137297">
        <v>55</v>
      </c>
      <c r="F137297">
        <v>389494</v>
      </c>
      <c r="G137297">
        <v>386</v>
      </c>
    </row>
    <row r="137298" spans="1:7">
      <c r="A137298">
        <v>137296</v>
      </c>
      <c r="B137298">
        <v>3</v>
      </c>
      <c r="C137298" s="1" t="s">
        <v>22</v>
      </c>
      <c r="D137298">
        <v>33</v>
      </c>
      <c r="E137298">
        <v>55</v>
      </c>
      <c r="F137298">
        <v>358715</v>
      </c>
      <c r="G137298">
        <v>357</v>
      </c>
    </row>
    <row r="137299" spans="1:7">
      <c r="A137299">
        <v>137297</v>
      </c>
      <c r="B137299">
        <v>3</v>
      </c>
      <c r="C137299" s="1" t="s">
        <v>22</v>
      </c>
      <c r="D137299">
        <v>33</v>
      </c>
      <c r="E137299">
        <v>55</v>
      </c>
      <c r="F137299">
        <v>339483</v>
      </c>
      <c r="G137299">
        <v>337</v>
      </c>
    </row>
    <row r="137300" spans="1:7">
      <c r="A137300">
        <v>137298</v>
      </c>
      <c r="B137300">
        <v>3</v>
      </c>
      <c r="C137300" s="1" t="s">
        <v>22</v>
      </c>
      <c r="D137300">
        <v>33</v>
      </c>
      <c r="E137300">
        <v>55</v>
      </c>
      <c r="F137300">
        <v>367237</v>
      </c>
      <c r="G137300">
        <v>366</v>
      </c>
    </row>
    <row r="137301" spans="1:7">
      <c r="A137301">
        <v>137299</v>
      </c>
      <c r="B137301">
        <v>3</v>
      </c>
      <c r="C137301" s="1" t="s">
        <v>22</v>
      </c>
      <c r="D137301">
        <v>33</v>
      </c>
      <c r="E137301">
        <v>55</v>
      </c>
      <c r="F137301">
        <v>344916</v>
      </c>
      <c r="G137301">
        <v>344</v>
      </c>
    </row>
    <row r="137302" spans="1:7">
      <c r="A137302">
        <v>137300</v>
      </c>
      <c r="B137302">
        <v>3</v>
      </c>
      <c r="C137302" s="1" t="s">
        <v>22</v>
      </c>
      <c r="D137302">
        <v>33</v>
      </c>
      <c r="E137302">
        <v>55</v>
      </c>
      <c r="F137302">
        <v>338422</v>
      </c>
      <c r="G137302">
        <v>336</v>
      </c>
    </row>
    <row r="137303" spans="1:7">
      <c r="A137303">
        <v>137301</v>
      </c>
      <c r="B137303">
        <v>3</v>
      </c>
      <c r="C137303" s="1" t="s">
        <v>22</v>
      </c>
      <c r="D137303">
        <v>33</v>
      </c>
      <c r="E137303">
        <v>55</v>
      </c>
      <c r="F137303">
        <v>364298</v>
      </c>
      <c r="G137303">
        <v>362</v>
      </c>
    </row>
    <row r="137304" spans="1:7">
      <c r="A137304">
        <v>137302</v>
      </c>
      <c r="B137304">
        <v>3</v>
      </c>
      <c r="C137304" s="1" t="s">
        <v>22</v>
      </c>
      <c r="D137304">
        <v>33</v>
      </c>
      <c r="E137304">
        <v>55</v>
      </c>
      <c r="F137304">
        <v>334702</v>
      </c>
      <c r="G137304">
        <v>334</v>
      </c>
    </row>
    <row r="137305" spans="1:7">
      <c r="A137305">
        <v>137303</v>
      </c>
      <c r="B137305">
        <v>3</v>
      </c>
      <c r="C137305" s="1" t="s">
        <v>22</v>
      </c>
      <c r="D137305">
        <v>33</v>
      </c>
      <c r="E137305">
        <v>55</v>
      </c>
      <c r="F137305">
        <v>354893</v>
      </c>
      <c r="G137305">
        <v>353</v>
      </c>
    </row>
    <row r="137306" spans="1:7">
      <c r="A137306">
        <v>137304</v>
      </c>
      <c r="B137306">
        <v>3</v>
      </c>
      <c r="C137306" s="1" t="s">
        <v>22</v>
      </c>
      <c r="D137306">
        <v>33</v>
      </c>
      <c r="E137306">
        <v>55</v>
      </c>
      <c r="F137306">
        <v>344242</v>
      </c>
      <c r="G137306">
        <v>344</v>
      </c>
    </row>
    <row r="137307" spans="1:7">
      <c r="A137307">
        <v>137305</v>
      </c>
      <c r="B137307">
        <v>3</v>
      </c>
      <c r="C137307" s="1" t="s">
        <v>22</v>
      </c>
      <c r="D137307">
        <v>33</v>
      </c>
      <c r="E137307">
        <v>55</v>
      </c>
      <c r="F137307">
        <v>353561</v>
      </c>
      <c r="G137307">
        <v>351</v>
      </c>
    </row>
    <row r="137308" spans="1:7">
      <c r="A137308">
        <v>137306</v>
      </c>
      <c r="B137308">
        <v>3</v>
      </c>
      <c r="C137308" s="1" t="s">
        <v>22</v>
      </c>
      <c r="D137308">
        <v>33</v>
      </c>
      <c r="E137308">
        <v>55</v>
      </c>
      <c r="F137308">
        <v>337941</v>
      </c>
      <c r="G137308">
        <v>336</v>
      </c>
    </row>
    <row r="137309" spans="1:7">
      <c r="A137309">
        <v>137307</v>
      </c>
      <c r="B137309">
        <v>3</v>
      </c>
      <c r="C137309" s="1" t="s">
        <v>22</v>
      </c>
      <c r="D137309">
        <v>33</v>
      </c>
      <c r="E137309">
        <v>55</v>
      </c>
      <c r="F137309">
        <v>342111</v>
      </c>
      <c r="G137309">
        <v>340</v>
      </c>
    </row>
    <row r="137310" spans="1:7">
      <c r="A137310">
        <v>137308</v>
      </c>
      <c r="B137310">
        <v>3</v>
      </c>
      <c r="C137310" s="1" t="s">
        <v>22</v>
      </c>
      <c r="D137310">
        <v>33</v>
      </c>
      <c r="E137310">
        <v>55</v>
      </c>
      <c r="F137310">
        <v>320607</v>
      </c>
      <c r="G137310">
        <v>319</v>
      </c>
    </row>
    <row r="137311" spans="1:7">
      <c r="A137311">
        <v>137309</v>
      </c>
      <c r="B137311">
        <v>3</v>
      </c>
      <c r="C137311" s="1" t="s">
        <v>22</v>
      </c>
      <c r="D137311">
        <v>33</v>
      </c>
      <c r="E137311">
        <v>55</v>
      </c>
      <c r="F137311">
        <v>341</v>
      </c>
      <c r="G137311">
        <v>341</v>
      </c>
    </row>
    <row r="137312" spans="1:7">
      <c r="A137312">
        <v>137310</v>
      </c>
      <c r="B137312">
        <v>3</v>
      </c>
      <c r="C137312" s="1" t="s">
        <v>22</v>
      </c>
      <c r="D137312">
        <v>33</v>
      </c>
      <c r="E137312">
        <v>55</v>
      </c>
      <c r="F137312">
        <v>335186</v>
      </c>
      <c r="G137312">
        <v>335</v>
      </c>
    </row>
    <row r="137313" spans="1:7">
      <c r="A137313">
        <v>137311</v>
      </c>
      <c r="B137313">
        <v>3</v>
      </c>
      <c r="C137313" s="1" t="s">
        <v>22</v>
      </c>
      <c r="D137313">
        <v>33</v>
      </c>
      <c r="E137313">
        <v>55</v>
      </c>
      <c r="F137313">
        <v>349499</v>
      </c>
      <c r="G137313">
        <v>348</v>
      </c>
    </row>
    <row r="137314" spans="1:7">
      <c r="A137314">
        <v>137312</v>
      </c>
      <c r="B137314">
        <v>3</v>
      </c>
      <c r="C137314" s="1" t="s">
        <v>22</v>
      </c>
      <c r="D137314">
        <v>33</v>
      </c>
      <c r="E137314">
        <v>55</v>
      </c>
      <c r="F137314">
        <v>358212</v>
      </c>
      <c r="G137314">
        <v>356</v>
      </c>
    </row>
    <row r="137315" spans="1:7">
      <c r="A137315">
        <v>137313</v>
      </c>
      <c r="B137315">
        <v>3</v>
      </c>
      <c r="C137315" s="1" t="s">
        <v>22</v>
      </c>
      <c r="D137315">
        <v>33</v>
      </c>
      <c r="E137315">
        <v>55</v>
      </c>
      <c r="F137315">
        <v>342734</v>
      </c>
      <c r="G137315">
        <v>343</v>
      </c>
    </row>
    <row r="137316" spans="1:7">
      <c r="A137316">
        <v>137314</v>
      </c>
      <c r="B137316">
        <v>3</v>
      </c>
      <c r="C137316" s="1" t="s">
        <v>22</v>
      </c>
      <c r="D137316">
        <v>33</v>
      </c>
      <c r="E137316">
        <v>55</v>
      </c>
      <c r="F137316">
        <v>358897</v>
      </c>
      <c r="G137316">
        <v>356</v>
      </c>
    </row>
    <row r="137317" spans="1:7">
      <c r="A137317">
        <v>137315</v>
      </c>
      <c r="B137317">
        <v>3</v>
      </c>
      <c r="C137317" s="1" t="s">
        <v>22</v>
      </c>
      <c r="D137317">
        <v>33</v>
      </c>
      <c r="E137317">
        <v>55</v>
      </c>
      <c r="F137317">
        <v>364515</v>
      </c>
      <c r="G137317">
        <v>364</v>
      </c>
    </row>
    <row r="137318" spans="1:7">
      <c r="A137318">
        <v>137316</v>
      </c>
      <c r="B137318">
        <v>3</v>
      </c>
      <c r="C137318" s="1" t="s">
        <v>22</v>
      </c>
      <c r="D137318">
        <v>33</v>
      </c>
      <c r="E137318">
        <v>55</v>
      </c>
      <c r="F137318">
        <v>37004</v>
      </c>
      <c r="G137318">
        <v>363</v>
      </c>
    </row>
    <row r="137319" spans="1:7">
      <c r="A137319">
        <v>137317</v>
      </c>
      <c r="B137319">
        <v>3</v>
      </c>
      <c r="C137319" s="1" t="s">
        <v>22</v>
      </c>
      <c r="D137319">
        <v>33</v>
      </c>
      <c r="E137319">
        <v>55</v>
      </c>
      <c r="F137319">
        <v>342713</v>
      </c>
      <c r="G137319">
        <v>340</v>
      </c>
    </row>
    <row r="137320" spans="1:7">
      <c r="A137320">
        <v>137318</v>
      </c>
      <c r="B137320">
        <v>3</v>
      </c>
      <c r="C137320" s="1" t="s">
        <v>22</v>
      </c>
      <c r="D137320">
        <v>33</v>
      </c>
      <c r="E137320">
        <v>55</v>
      </c>
      <c r="F137320">
        <v>35346</v>
      </c>
      <c r="G137320">
        <v>351</v>
      </c>
    </row>
    <row r="137321" spans="1:7">
      <c r="A137321">
        <v>137319</v>
      </c>
      <c r="B137321">
        <v>3</v>
      </c>
      <c r="C137321" s="1" t="s">
        <v>22</v>
      </c>
      <c r="D137321">
        <v>33</v>
      </c>
      <c r="E137321">
        <v>55</v>
      </c>
      <c r="F137321">
        <v>357818</v>
      </c>
      <c r="G137321">
        <v>356</v>
      </c>
    </row>
    <row r="137322" spans="1:7">
      <c r="A137322">
        <v>137320</v>
      </c>
      <c r="B137322">
        <v>3</v>
      </c>
      <c r="C137322" s="1" t="s">
        <v>22</v>
      </c>
      <c r="D137322">
        <v>33</v>
      </c>
      <c r="E137322">
        <v>55</v>
      </c>
      <c r="F137322">
        <v>366701</v>
      </c>
      <c r="G137322">
        <v>362</v>
      </c>
    </row>
    <row r="137323" spans="1:7">
      <c r="A137323">
        <v>137321</v>
      </c>
      <c r="B137323">
        <v>3</v>
      </c>
      <c r="C137323" s="1" t="s">
        <v>22</v>
      </c>
      <c r="D137323">
        <v>33</v>
      </c>
      <c r="E137323">
        <v>55</v>
      </c>
      <c r="F137323">
        <v>338871</v>
      </c>
      <c r="G137323">
        <v>338</v>
      </c>
    </row>
    <row r="137324" spans="1:7">
      <c r="A137324">
        <v>137322</v>
      </c>
      <c r="B137324">
        <v>3</v>
      </c>
      <c r="C137324" s="1" t="s">
        <v>22</v>
      </c>
      <c r="D137324">
        <v>33</v>
      </c>
      <c r="E137324">
        <v>55</v>
      </c>
      <c r="F137324">
        <v>347726</v>
      </c>
      <c r="G137324">
        <v>346</v>
      </c>
    </row>
    <row r="137325" spans="1:7">
      <c r="A137325">
        <v>137323</v>
      </c>
      <c r="B137325">
        <v>3</v>
      </c>
      <c r="C137325" s="1" t="s">
        <v>22</v>
      </c>
      <c r="D137325">
        <v>33</v>
      </c>
      <c r="E137325">
        <v>55</v>
      </c>
      <c r="F137325">
        <v>356346</v>
      </c>
      <c r="G137325">
        <v>354</v>
      </c>
    </row>
    <row r="137326" spans="1:7">
      <c r="A137326">
        <v>137324</v>
      </c>
      <c r="B137326">
        <v>3</v>
      </c>
      <c r="C137326" s="1" t="s">
        <v>22</v>
      </c>
      <c r="D137326">
        <v>33</v>
      </c>
      <c r="E137326">
        <v>55</v>
      </c>
      <c r="F137326">
        <v>366319</v>
      </c>
      <c r="G137326">
        <v>366</v>
      </c>
    </row>
    <row r="137327" spans="1:7">
      <c r="A137327">
        <v>137325</v>
      </c>
      <c r="B137327">
        <v>3</v>
      </c>
      <c r="C137327" s="1" t="s">
        <v>22</v>
      </c>
      <c r="D137327">
        <v>33</v>
      </c>
      <c r="E137327">
        <v>55</v>
      </c>
      <c r="F137327">
        <v>36636</v>
      </c>
      <c r="G137327">
        <v>363</v>
      </c>
    </row>
    <row r="137328" spans="1:7">
      <c r="A137328">
        <v>137326</v>
      </c>
      <c r="B137328">
        <v>3</v>
      </c>
      <c r="C137328" s="1" t="s">
        <v>22</v>
      </c>
      <c r="D137328">
        <v>33</v>
      </c>
      <c r="E137328">
        <v>55</v>
      </c>
      <c r="F137328">
        <v>324458</v>
      </c>
      <c r="G137328">
        <v>325</v>
      </c>
    </row>
    <row r="137329" spans="1:7">
      <c r="A137329">
        <v>137327</v>
      </c>
      <c r="B137329">
        <v>3</v>
      </c>
      <c r="C137329" s="1" t="s">
        <v>22</v>
      </c>
      <c r="D137329">
        <v>33</v>
      </c>
      <c r="E137329">
        <v>55</v>
      </c>
      <c r="F137329">
        <v>342052</v>
      </c>
      <c r="G137329">
        <v>337</v>
      </c>
    </row>
    <row r="137330" spans="1:7">
      <c r="A137330">
        <v>137328</v>
      </c>
      <c r="B137330">
        <v>3</v>
      </c>
      <c r="C137330" s="1" t="s">
        <v>22</v>
      </c>
      <c r="D137330">
        <v>33</v>
      </c>
      <c r="E137330">
        <v>55</v>
      </c>
      <c r="F137330">
        <v>34806</v>
      </c>
      <c r="G137330">
        <v>347</v>
      </c>
    </row>
    <row r="137331" spans="1:7">
      <c r="A137331">
        <v>137329</v>
      </c>
      <c r="B137331">
        <v>3</v>
      </c>
      <c r="C137331" s="1" t="s">
        <v>22</v>
      </c>
      <c r="D137331">
        <v>33</v>
      </c>
      <c r="E137331">
        <v>55</v>
      </c>
      <c r="F137331">
        <v>343518</v>
      </c>
      <c r="G137331">
        <v>343</v>
      </c>
    </row>
    <row r="137332" spans="1:7">
      <c r="A137332">
        <v>137330</v>
      </c>
      <c r="B137332">
        <v>3</v>
      </c>
      <c r="C137332" s="1" t="s">
        <v>22</v>
      </c>
      <c r="D137332">
        <v>33</v>
      </c>
      <c r="E137332">
        <v>55</v>
      </c>
      <c r="F137332">
        <v>33318</v>
      </c>
      <c r="G137332">
        <v>332</v>
      </c>
    </row>
    <row r="137333" spans="1:7">
      <c r="A137333">
        <v>137331</v>
      </c>
      <c r="B137333">
        <v>3</v>
      </c>
      <c r="C137333" s="1" t="s">
        <v>22</v>
      </c>
      <c r="D137333">
        <v>33</v>
      </c>
      <c r="E137333">
        <v>55</v>
      </c>
      <c r="F137333">
        <v>334654</v>
      </c>
      <c r="G137333">
        <v>335</v>
      </c>
    </row>
    <row r="137334" spans="1:7">
      <c r="A137334">
        <v>137332</v>
      </c>
      <c r="B137334">
        <v>3</v>
      </c>
      <c r="C137334" s="1" t="s">
        <v>22</v>
      </c>
      <c r="D137334">
        <v>33</v>
      </c>
      <c r="E137334">
        <v>55</v>
      </c>
      <c r="F137334">
        <v>320847</v>
      </c>
      <c r="G137334">
        <v>319</v>
      </c>
    </row>
    <row r="137335" spans="1:7">
      <c r="A137335">
        <v>137333</v>
      </c>
      <c r="B137335">
        <v>3</v>
      </c>
      <c r="C137335" s="1" t="s">
        <v>22</v>
      </c>
      <c r="D137335">
        <v>33</v>
      </c>
      <c r="E137335">
        <v>55</v>
      </c>
      <c r="F137335">
        <v>341842</v>
      </c>
      <c r="G137335">
        <v>341</v>
      </c>
    </row>
    <row r="137336" spans="1:7">
      <c r="A137336">
        <v>137334</v>
      </c>
      <c r="B137336">
        <v>3</v>
      </c>
      <c r="C137336" s="1" t="s">
        <v>22</v>
      </c>
      <c r="D137336">
        <v>33</v>
      </c>
      <c r="E137336">
        <v>55</v>
      </c>
      <c r="F137336">
        <v>311933</v>
      </c>
      <c r="G137336">
        <v>312</v>
      </c>
    </row>
    <row r="137337" spans="1:7">
      <c r="A137337">
        <v>137335</v>
      </c>
      <c r="B137337">
        <v>3</v>
      </c>
      <c r="C137337" s="1" t="s">
        <v>22</v>
      </c>
      <c r="D137337">
        <v>33</v>
      </c>
      <c r="E137337">
        <v>55</v>
      </c>
      <c r="F137337">
        <v>361776</v>
      </c>
      <c r="G137337">
        <v>362</v>
      </c>
    </row>
    <row r="137338" spans="1:7">
      <c r="A137338">
        <v>137336</v>
      </c>
      <c r="B137338">
        <v>3</v>
      </c>
      <c r="C137338" s="1" t="s">
        <v>22</v>
      </c>
      <c r="D137338">
        <v>33</v>
      </c>
      <c r="E137338">
        <v>55</v>
      </c>
      <c r="F137338">
        <v>331118</v>
      </c>
      <c r="G137338">
        <v>330</v>
      </c>
    </row>
    <row r="137339" spans="1:7">
      <c r="A137339">
        <v>137337</v>
      </c>
      <c r="B137339">
        <v>3</v>
      </c>
      <c r="C137339" s="1" t="s">
        <v>22</v>
      </c>
      <c r="D137339">
        <v>33</v>
      </c>
      <c r="E137339">
        <v>55</v>
      </c>
      <c r="F137339">
        <v>358663</v>
      </c>
      <c r="G137339">
        <v>356</v>
      </c>
    </row>
    <row r="137340" spans="1:7">
      <c r="A137340">
        <v>137338</v>
      </c>
      <c r="B137340">
        <v>3</v>
      </c>
      <c r="C137340" s="1" t="s">
        <v>22</v>
      </c>
      <c r="D137340">
        <v>33</v>
      </c>
      <c r="E137340">
        <v>55</v>
      </c>
      <c r="F137340">
        <v>353101</v>
      </c>
      <c r="G137340">
        <v>351</v>
      </c>
    </row>
    <row r="137341" spans="1:7">
      <c r="A137341">
        <v>137339</v>
      </c>
      <c r="B137341">
        <v>3</v>
      </c>
      <c r="C137341" s="1" t="s">
        <v>22</v>
      </c>
      <c r="D137341">
        <v>33</v>
      </c>
      <c r="E137341">
        <v>55</v>
      </c>
      <c r="F137341">
        <v>340738</v>
      </c>
      <c r="G137341">
        <v>339</v>
      </c>
    </row>
    <row r="137342" spans="1:7">
      <c r="A137342">
        <v>137340</v>
      </c>
      <c r="B137342">
        <v>3</v>
      </c>
      <c r="C137342" s="1" t="s">
        <v>22</v>
      </c>
      <c r="D137342">
        <v>33</v>
      </c>
      <c r="E137342">
        <v>55</v>
      </c>
      <c r="F137342">
        <v>372424</v>
      </c>
      <c r="G137342">
        <v>369</v>
      </c>
    </row>
    <row r="137343" spans="1:7">
      <c r="A137343">
        <v>137341</v>
      </c>
      <c r="B137343">
        <v>3</v>
      </c>
      <c r="C137343" s="1" t="s">
        <v>22</v>
      </c>
      <c r="D137343">
        <v>33</v>
      </c>
      <c r="E137343">
        <v>55</v>
      </c>
      <c r="F137343">
        <v>352478</v>
      </c>
      <c r="G137343">
        <v>348</v>
      </c>
    </row>
    <row r="137344" spans="1:7">
      <c r="A137344">
        <v>137342</v>
      </c>
      <c r="B137344">
        <v>3</v>
      </c>
      <c r="C137344" s="1" t="s">
        <v>22</v>
      </c>
      <c r="D137344">
        <v>33</v>
      </c>
      <c r="E137344">
        <v>55</v>
      </c>
      <c r="F137344">
        <v>345599</v>
      </c>
      <c r="G137344">
        <v>345</v>
      </c>
    </row>
    <row r="137345" spans="1:7">
      <c r="A137345">
        <v>137343</v>
      </c>
      <c r="B137345">
        <v>3</v>
      </c>
      <c r="C137345" s="1" t="s">
        <v>22</v>
      </c>
      <c r="D137345">
        <v>33</v>
      </c>
      <c r="E137345">
        <v>55</v>
      </c>
      <c r="F137345">
        <v>37385</v>
      </c>
      <c r="G137345">
        <v>372</v>
      </c>
    </row>
    <row r="137346" spans="1:7">
      <c r="A137346">
        <v>137344</v>
      </c>
      <c r="B137346">
        <v>3</v>
      </c>
      <c r="C137346" s="1" t="s">
        <v>22</v>
      </c>
      <c r="D137346">
        <v>33</v>
      </c>
      <c r="E137346">
        <v>55</v>
      </c>
      <c r="F137346">
        <v>355606</v>
      </c>
      <c r="G137346">
        <v>355</v>
      </c>
    </row>
    <row r="137347" spans="1:7">
      <c r="A137347">
        <v>137345</v>
      </c>
      <c r="B137347">
        <v>3</v>
      </c>
      <c r="C137347" s="1" t="s">
        <v>22</v>
      </c>
      <c r="D137347">
        <v>33</v>
      </c>
      <c r="E137347">
        <v>55</v>
      </c>
      <c r="F137347">
        <v>348177</v>
      </c>
      <c r="G137347">
        <v>344</v>
      </c>
    </row>
    <row r="137348" spans="1:7">
      <c r="A137348">
        <v>137346</v>
      </c>
      <c r="B137348">
        <v>3</v>
      </c>
      <c r="C137348" s="1" t="s">
        <v>22</v>
      </c>
      <c r="D137348">
        <v>33</v>
      </c>
      <c r="E137348">
        <v>55</v>
      </c>
      <c r="F137348">
        <v>375166</v>
      </c>
      <c r="G137348">
        <v>374</v>
      </c>
    </row>
    <row r="137349" spans="1:7">
      <c r="A137349">
        <v>137347</v>
      </c>
      <c r="B137349">
        <v>3</v>
      </c>
      <c r="C137349" s="1" t="s">
        <v>22</v>
      </c>
      <c r="D137349">
        <v>33</v>
      </c>
      <c r="E137349">
        <v>55</v>
      </c>
      <c r="F137349">
        <v>348164</v>
      </c>
      <c r="G137349">
        <v>348</v>
      </c>
    </row>
    <row r="137350" spans="1:7">
      <c r="A137350">
        <v>137348</v>
      </c>
      <c r="B137350">
        <v>3</v>
      </c>
      <c r="C137350" s="1" t="s">
        <v>22</v>
      </c>
      <c r="D137350">
        <v>33</v>
      </c>
      <c r="E137350">
        <v>55</v>
      </c>
      <c r="F137350">
        <v>366725</v>
      </c>
      <c r="G137350">
        <v>362</v>
      </c>
    </row>
    <row r="137351" spans="1:7">
      <c r="A137351">
        <v>137349</v>
      </c>
      <c r="B137351">
        <v>3</v>
      </c>
      <c r="C137351" s="1" t="s">
        <v>22</v>
      </c>
      <c r="D137351">
        <v>33</v>
      </c>
      <c r="E137351">
        <v>55</v>
      </c>
      <c r="F137351">
        <v>363023</v>
      </c>
      <c r="G137351">
        <v>362</v>
      </c>
    </row>
    <row r="137352" spans="1:7">
      <c r="A137352">
        <v>137350</v>
      </c>
      <c r="B137352">
        <v>3</v>
      </c>
      <c r="C137352" s="1" t="s">
        <v>22</v>
      </c>
      <c r="D137352">
        <v>33</v>
      </c>
      <c r="E137352">
        <v>55</v>
      </c>
      <c r="F137352">
        <v>345376</v>
      </c>
      <c r="G137352">
        <v>345</v>
      </c>
    </row>
    <row r="137353" spans="1:7">
      <c r="A137353">
        <v>137351</v>
      </c>
      <c r="B137353">
        <v>3</v>
      </c>
      <c r="C137353" s="1" t="s">
        <v>22</v>
      </c>
      <c r="D137353">
        <v>33</v>
      </c>
      <c r="E137353">
        <v>55</v>
      </c>
      <c r="F137353">
        <v>356005</v>
      </c>
      <c r="G137353">
        <v>354</v>
      </c>
    </row>
    <row r="137354" spans="1:7">
      <c r="A137354">
        <v>137352</v>
      </c>
      <c r="B137354">
        <v>3</v>
      </c>
      <c r="C137354" s="1" t="s">
        <v>22</v>
      </c>
      <c r="D137354">
        <v>33</v>
      </c>
      <c r="E137354">
        <v>55</v>
      </c>
      <c r="F137354">
        <v>34865</v>
      </c>
      <c r="G137354">
        <v>348</v>
      </c>
    </row>
    <row r="137355" spans="1:7">
      <c r="A137355">
        <v>137353</v>
      </c>
      <c r="B137355">
        <v>3</v>
      </c>
      <c r="C137355" s="1" t="s">
        <v>22</v>
      </c>
      <c r="D137355">
        <v>33</v>
      </c>
      <c r="E137355">
        <v>55</v>
      </c>
      <c r="F137355">
        <v>335718</v>
      </c>
      <c r="G137355">
        <v>336</v>
      </c>
    </row>
    <row r="137356" spans="1:7">
      <c r="A137356">
        <v>137354</v>
      </c>
      <c r="B137356">
        <v>3</v>
      </c>
      <c r="C137356" s="1" t="s">
        <v>22</v>
      </c>
      <c r="D137356">
        <v>33</v>
      </c>
      <c r="E137356">
        <v>55</v>
      </c>
      <c r="F137356">
        <v>361849</v>
      </c>
      <c r="G137356">
        <v>362</v>
      </c>
    </row>
    <row r="137357" spans="1:7">
      <c r="A137357">
        <v>137355</v>
      </c>
      <c r="B137357">
        <v>3</v>
      </c>
      <c r="C137357" s="1" t="s">
        <v>22</v>
      </c>
      <c r="D137357">
        <v>33</v>
      </c>
      <c r="E137357">
        <v>55</v>
      </c>
      <c r="F137357">
        <v>35454</v>
      </c>
      <c r="G137357">
        <v>353</v>
      </c>
    </row>
    <row r="137358" spans="1:7">
      <c r="A137358">
        <v>137356</v>
      </c>
      <c r="B137358">
        <v>3</v>
      </c>
      <c r="C137358" s="1" t="s">
        <v>22</v>
      </c>
      <c r="D137358">
        <v>33</v>
      </c>
      <c r="E137358">
        <v>55</v>
      </c>
      <c r="F137358">
        <v>351406</v>
      </c>
      <c r="G137358">
        <v>352</v>
      </c>
    </row>
    <row r="137359" spans="1:7">
      <c r="A137359">
        <v>137357</v>
      </c>
      <c r="B137359">
        <v>3</v>
      </c>
      <c r="C137359" s="1" t="s">
        <v>22</v>
      </c>
      <c r="D137359">
        <v>33</v>
      </c>
      <c r="E137359">
        <v>55</v>
      </c>
      <c r="F137359">
        <v>337846</v>
      </c>
      <c r="G137359">
        <v>337</v>
      </c>
    </row>
    <row r="137360" spans="1:7">
      <c r="A137360">
        <v>137358</v>
      </c>
      <c r="B137360">
        <v>3</v>
      </c>
      <c r="C137360" s="1" t="s">
        <v>22</v>
      </c>
      <c r="D137360">
        <v>33</v>
      </c>
      <c r="E137360">
        <v>55</v>
      </c>
      <c r="F137360">
        <v>377231</v>
      </c>
      <c r="G137360">
        <v>378</v>
      </c>
    </row>
    <row r="137361" spans="1:7">
      <c r="A137361">
        <v>137359</v>
      </c>
      <c r="B137361">
        <v>3</v>
      </c>
      <c r="C137361" s="1" t="s">
        <v>22</v>
      </c>
      <c r="D137361">
        <v>33</v>
      </c>
      <c r="E137361">
        <v>55</v>
      </c>
      <c r="F137361">
        <v>353885</v>
      </c>
      <c r="G137361">
        <v>354</v>
      </c>
    </row>
    <row r="137362" spans="1:7">
      <c r="A137362">
        <v>137360</v>
      </c>
      <c r="B137362">
        <v>3</v>
      </c>
      <c r="C137362" s="1" t="s">
        <v>22</v>
      </c>
      <c r="D137362">
        <v>33</v>
      </c>
      <c r="E137362">
        <v>55</v>
      </c>
      <c r="F137362">
        <v>324541</v>
      </c>
      <c r="G137362">
        <v>323</v>
      </c>
    </row>
    <row r="137363" spans="1:7">
      <c r="A137363">
        <v>137361</v>
      </c>
      <c r="B137363">
        <v>3</v>
      </c>
      <c r="C137363" s="1" t="s">
        <v>22</v>
      </c>
      <c r="D137363">
        <v>33</v>
      </c>
      <c r="E137363">
        <v>55</v>
      </c>
      <c r="F137363">
        <v>342631</v>
      </c>
      <c r="G137363">
        <v>343</v>
      </c>
    </row>
    <row r="137364" spans="1:7">
      <c r="A137364">
        <v>137362</v>
      </c>
      <c r="B137364">
        <v>3</v>
      </c>
      <c r="C137364" s="1" t="s">
        <v>22</v>
      </c>
      <c r="D137364">
        <v>33</v>
      </c>
      <c r="E137364">
        <v>55</v>
      </c>
      <c r="F137364">
        <v>34891</v>
      </c>
      <c r="G137364">
        <v>347</v>
      </c>
    </row>
    <row r="137365" spans="1:7">
      <c r="A137365">
        <v>137363</v>
      </c>
      <c r="B137365">
        <v>3</v>
      </c>
      <c r="C137365" s="1" t="s">
        <v>22</v>
      </c>
      <c r="D137365">
        <v>33</v>
      </c>
      <c r="E137365">
        <v>55</v>
      </c>
      <c r="F137365">
        <v>366424</v>
      </c>
      <c r="G137365">
        <v>365</v>
      </c>
    </row>
    <row r="137366" spans="1:7">
      <c r="A137366">
        <v>137364</v>
      </c>
      <c r="B137366">
        <v>3</v>
      </c>
      <c r="C137366" s="1" t="s">
        <v>22</v>
      </c>
      <c r="D137366">
        <v>33</v>
      </c>
      <c r="E137366">
        <v>55</v>
      </c>
      <c r="F137366">
        <v>344707</v>
      </c>
      <c r="G137366">
        <v>345</v>
      </c>
    </row>
    <row r="137367" spans="1:7">
      <c r="A137367">
        <v>137365</v>
      </c>
      <c r="B137367">
        <v>3</v>
      </c>
      <c r="C137367" s="1" t="s">
        <v>22</v>
      </c>
      <c r="D137367">
        <v>33</v>
      </c>
      <c r="E137367">
        <v>55</v>
      </c>
      <c r="F137367">
        <v>35146</v>
      </c>
      <c r="G137367">
        <v>352</v>
      </c>
    </row>
    <row r="137368" spans="1:7">
      <c r="A137368">
        <v>137366</v>
      </c>
      <c r="B137368">
        <v>3</v>
      </c>
      <c r="C137368" s="1" t="s">
        <v>22</v>
      </c>
      <c r="D137368">
        <v>33</v>
      </c>
      <c r="E137368">
        <v>55</v>
      </c>
      <c r="F137368">
        <v>355736</v>
      </c>
      <c r="G137368">
        <v>356</v>
      </c>
    </row>
    <row r="137369" spans="1:7">
      <c r="A137369">
        <v>137367</v>
      </c>
      <c r="B137369">
        <v>3</v>
      </c>
      <c r="C137369" s="1" t="s">
        <v>22</v>
      </c>
      <c r="D137369">
        <v>33</v>
      </c>
      <c r="E137369">
        <v>55</v>
      </c>
      <c r="F137369">
        <v>370948</v>
      </c>
      <c r="G137369">
        <v>369</v>
      </c>
    </row>
    <row r="137370" spans="1:7">
      <c r="A137370">
        <v>137368</v>
      </c>
      <c r="B137370">
        <v>3</v>
      </c>
      <c r="C137370" s="1" t="s">
        <v>22</v>
      </c>
      <c r="D137370">
        <v>33</v>
      </c>
      <c r="E137370">
        <v>55</v>
      </c>
      <c r="F137370">
        <v>356138</v>
      </c>
      <c r="G137370">
        <v>355</v>
      </c>
    </row>
    <row r="137371" spans="1:7">
      <c r="A137371">
        <v>137369</v>
      </c>
      <c r="B137371">
        <v>3</v>
      </c>
      <c r="C137371" s="1" t="s">
        <v>22</v>
      </c>
      <c r="D137371">
        <v>33</v>
      </c>
      <c r="E137371">
        <v>55</v>
      </c>
      <c r="F137371">
        <v>362637</v>
      </c>
      <c r="G137371">
        <v>360</v>
      </c>
    </row>
    <row r="137372" spans="1:7">
      <c r="A137372">
        <v>137370</v>
      </c>
      <c r="B137372">
        <v>3</v>
      </c>
      <c r="C137372" s="1" t="s">
        <v>22</v>
      </c>
      <c r="D137372">
        <v>33</v>
      </c>
      <c r="E137372">
        <v>55</v>
      </c>
      <c r="F137372">
        <v>335858</v>
      </c>
      <c r="G137372">
        <v>337</v>
      </c>
    </row>
    <row r="137373" spans="1:7">
      <c r="A137373">
        <v>137371</v>
      </c>
      <c r="B137373">
        <v>3</v>
      </c>
      <c r="C137373" s="1" t="s">
        <v>22</v>
      </c>
      <c r="D137373">
        <v>33</v>
      </c>
      <c r="E137373">
        <v>55</v>
      </c>
      <c r="F137373">
        <v>349067</v>
      </c>
      <c r="G137373">
        <v>347</v>
      </c>
    </row>
    <row r="137374" spans="1:7">
      <c r="A137374">
        <v>137372</v>
      </c>
      <c r="B137374">
        <v>3</v>
      </c>
      <c r="C137374" s="1" t="s">
        <v>22</v>
      </c>
      <c r="D137374">
        <v>33</v>
      </c>
      <c r="E137374">
        <v>55</v>
      </c>
      <c r="F137374">
        <v>360195</v>
      </c>
      <c r="G137374">
        <v>360</v>
      </c>
    </row>
    <row r="137375" spans="1:7">
      <c r="A137375">
        <v>137373</v>
      </c>
      <c r="B137375">
        <v>3</v>
      </c>
      <c r="C137375" s="1" t="s">
        <v>22</v>
      </c>
      <c r="D137375">
        <v>33</v>
      </c>
      <c r="E137375">
        <v>55</v>
      </c>
      <c r="F137375">
        <v>339984</v>
      </c>
      <c r="G137375">
        <v>336</v>
      </c>
    </row>
    <row r="137376" spans="1:7">
      <c r="A137376">
        <v>137374</v>
      </c>
      <c r="B137376">
        <v>3</v>
      </c>
      <c r="C137376" s="1" t="s">
        <v>22</v>
      </c>
      <c r="D137376">
        <v>33</v>
      </c>
      <c r="E137376">
        <v>55</v>
      </c>
      <c r="F137376">
        <v>369063</v>
      </c>
      <c r="G137376">
        <v>369</v>
      </c>
    </row>
    <row r="137377" spans="1:7">
      <c r="A137377">
        <v>137375</v>
      </c>
      <c r="B137377">
        <v>3</v>
      </c>
      <c r="C137377" s="1" t="s">
        <v>22</v>
      </c>
      <c r="D137377">
        <v>33</v>
      </c>
      <c r="E137377">
        <v>55</v>
      </c>
      <c r="F137377">
        <v>324241</v>
      </c>
      <c r="G137377">
        <v>323</v>
      </c>
    </row>
    <row r="137378" spans="1:7">
      <c r="A137378">
        <v>137376</v>
      </c>
      <c r="B137378">
        <v>3</v>
      </c>
      <c r="C137378" s="1" t="s">
        <v>22</v>
      </c>
      <c r="D137378">
        <v>33</v>
      </c>
      <c r="E137378">
        <v>55</v>
      </c>
      <c r="F137378">
        <v>38611</v>
      </c>
      <c r="G137378">
        <v>385</v>
      </c>
    </row>
    <row r="137379" spans="1:7">
      <c r="A137379">
        <v>137377</v>
      </c>
      <c r="B137379">
        <v>3</v>
      </c>
      <c r="C137379" s="1" t="s">
        <v>22</v>
      </c>
      <c r="D137379">
        <v>33</v>
      </c>
      <c r="E137379">
        <v>55</v>
      </c>
      <c r="F137379">
        <v>364243</v>
      </c>
      <c r="G137379">
        <v>363</v>
      </c>
    </row>
    <row r="137380" spans="1:7">
      <c r="A137380">
        <v>137378</v>
      </c>
      <c r="B137380">
        <v>3</v>
      </c>
      <c r="C137380" s="1" t="s">
        <v>22</v>
      </c>
      <c r="D137380">
        <v>33</v>
      </c>
      <c r="E137380">
        <v>55</v>
      </c>
      <c r="F137380">
        <v>383231</v>
      </c>
      <c r="G137380">
        <v>376</v>
      </c>
    </row>
    <row r="137381" spans="1:7">
      <c r="A137381">
        <v>137379</v>
      </c>
      <c r="B137381">
        <v>3</v>
      </c>
      <c r="C137381" s="1" t="s">
        <v>22</v>
      </c>
      <c r="D137381">
        <v>33</v>
      </c>
      <c r="E137381">
        <v>55</v>
      </c>
      <c r="F137381">
        <v>33238</v>
      </c>
      <c r="G137381">
        <v>331</v>
      </c>
    </row>
    <row r="137382" spans="1:7">
      <c r="A137382">
        <v>137380</v>
      </c>
      <c r="B137382">
        <v>3</v>
      </c>
      <c r="C137382" s="1" t="s">
        <v>22</v>
      </c>
      <c r="D137382">
        <v>33</v>
      </c>
      <c r="E137382">
        <v>55</v>
      </c>
      <c r="F137382">
        <v>333774</v>
      </c>
      <c r="G137382">
        <v>334</v>
      </c>
    </row>
    <row r="137383" spans="1:7">
      <c r="A137383">
        <v>137381</v>
      </c>
      <c r="B137383">
        <v>3</v>
      </c>
      <c r="C137383" s="1" t="s">
        <v>22</v>
      </c>
      <c r="D137383">
        <v>33</v>
      </c>
      <c r="E137383">
        <v>55</v>
      </c>
      <c r="F137383">
        <v>34091</v>
      </c>
      <c r="G137383">
        <v>339</v>
      </c>
    </row>
    <row r="137384" spans="1:7">
      <c r="A137384">
        <v>137382</v>
      </c>
      <c r="B137384">
        <v>3</v>
      </c>
      <c r="C137384" s="1" t="s">
        <v>22</v>
      </c>
      <c r="D137384">
        <v>33</v>
      </c>
      <c r="E137384">
        <v>55</v>
      </c>
      <c r="F137384">
        <v>335533</v>
      </c>
      <c r="G137384">
        <v>335</v>
      </c>
    </row>
    <row r="137385" spans="1:7">
      <c r="A137385">
        <v>137383</v>
      </c>
      <c r="B137385">
        <v>3</v>
      </c>
      <c r="C137385" s="1" t="s">
        <v>22</v>
      </c>
      <c r="D137385">
        <v>33</v>
      </c>
      <c r="E137385">
        <v>55</v>
      </c>
      <c r="F137385">
        <v>325774</v>
      </c>
      <c r="G137385">
        <v>326</v>
      </c>
    </row>
    <row r="137386" spans="1:7">
      <c r="A137386">
        <v>137384</v>
      </c>
      <c r="B137386">
        <v>3</v>
      </c>
      <c r="C137386" s="1" t="s">
        <v>22</v>
      </c>
      <c r="D137386">
        <v>33</v>
      </c>
      <c r="E137386">
        <v>55</v>
      </c>
      <c r="F137386">
        <v>37011</v>
      </c>
      <c r="G137386">
        <v>369</v>
      </c>
    </row>
    <row r="137387" spans="1:7">
      <c r="A137387">
        <v>137385</v>
      </c>
      <c r="B137387">
        <v>3</v>
      </c>
      <c r="C137387" s="1" t="s">
        <v>22</v>
      </c>
      <c r="D137387">
        <v>33</v>
      </c>
      <c r="E137387">
        <v>55</v>
      </c>
      <c r="F137387">
        <v>343551</v>
      </c>
      <c r="G137387">
        <v>337</v>
      </c>
    </row>
    <row r="137388" spans="1:7">
      <c r="A137388">
        <v>137386</v>
      </c>
      <c r="B137388">
        <v>3</v>
      </c>
      <c r="C137388" s="1" t="s">
        <v>22</v>
      </c>
      <c r="D137388">
        <v>33</v>
      </c>
      <c r="E137388">
        <v>55</v>
      </c>
      <c r="F137388">
        <v>363535</v>
      </c>
      <c r="G137388">
        <v>364</v>
      </c>
    </row>
    <row r="137389" spans="1:7">
      <c r="A137389">
        <v>137387</v>
      </c>
      <c r="B137389">
        <v>3</v>
      </c>
      <c r="C137389" s="1" t="s">
        <v>22</v>
      </c>
      <c r="D137389">
        <v>33</v>
      </c>
      <c r="E137389">
        <v>55</v>
      </c>
      <c r="F137389">
        <v>352339</v>
      </c>
      <c r="G137389">
        <v>352</v>
      </c>
    </row>
    <row r="137390" spans="1:7">
      <c r="A137390">
        <v>137388</v>
      </c>
      <c r="B137390">
        <v>3</v>
      </c>
      <c r="C137390" s="1" t="s">
        <v>22</v>
      </c>
      <c r="D137390">
        <v>33</v>
      </c>
      <c r="E137390">
        <v>55</v>
      </c>
      <c r="F137390">
        <v>333222</v>
      </c>
      <c r="G137390">
        <v>330</v>
      </c>
    </row>
    <row r="137391" spans="1:7">
      <c r="A137391">
        <v>137389</v>
      </c>
      <c r="B137391">
        <v>3</v>
      </c>
      <c r="C137391" s="1" t="s">
        <v>22</v>
      </c>
      <c r="D137391">
        <v>33</v>
      </c>
      <c r="E137391">
        <v>55</v>
      </c>
      <c r="F137391">
        <v>371323</v>
      </c>
      <c r="G137391">
        <v>369</v>
      </c>
    </row>
    <row r="137392" spans="1:7">
      <c r="A137392">
        <v>137390</v>
      </c>
      <c r="B137392">
        <v>3</v>
      </c>
      <c r="C137392" s="1" t="s">
        <v>22</v>
      </c>
      <c r="D137392">
        <v>33</v>
      </c>
      <c r="E137392">
        <v>55</v>
      </c>
      <c r="F137392">
        <v>352635</v>
      </c>
      <c r="G137392">
        <v>351</v>
      </c>
    </row>
    <row r="137393" spans="1:7">
      <c r="A137393">
        <v>137391</v>
      </c>
      <c r="B137393">
        <v>3</v>
      </c>
      <c r="C137393" s="1" t="s">
        <v>22</v>
      </c>
      <c r="D137393">
        <v>33</v>
      </c>
      <c r="E137393">
        <v>55</v>
      </c>
      <c r="F137393">
        <v>359498</v>
      </c>
      <c r="G137393">
        <v>354</v>
      </c>
    </row>
    <row r="137394" spans="1:7">
      <c r="A137394">
        <v>137392</v>
      </c>
      <c r="B137394">
        <v>3</v>
      </c>
      <c r="C137394" s="1" t="s">
        <v>22</v>
      </c>
      <c r="D137394">
        <v>33</v>
      </c>
      <c r="E137394">
        <v>55</v>
      </c>
      <c r="F137394">
        <v>354023</v>
      </c>
      <c r="G137394">
        <v>352</v>
      </c>
    </row>
    <row r="137395" spans="1:7">
      <c r="A137395">
        <v>137393</v>
      </c>
      <c r="B137395">
        <v>3</v>
      </c>
      <c r="C137395" s="1" t="s">
        <v>22</v>
      </c>
      <c r="D137395">
        <v>33</v>
      </c>
      <c r="E137395">
        <v>55</v>
      </c>
      <c r="F137395">
        <v>375853</v>
      </c>
      <c r="G137395">
        <v>374</v>
      </c>
    </row>
    <row r="137396" spans="1:7">
      <c r="A137396">
        <v>137394</v>
      </c>
      <c r="B137396">
        <v>3</v>
      </c>
      <c r="C137396" s="1" t="s">
        <v>22</v>
      </c>
      <c r="D137396">
        <v>33</v>
      </c>
      <c r="E137396">
        <v>55</v>
      </c>
      <c r="F137396">
        <v>337819</v>
      </c>
      <c r="G137396">
        <v>337</v>
      </c>
    </row>
    <row r="137397" spans="1:7">
      <c r="A137397">
        <v>137395</v>
      </c>
      <c r="B137397">
        <v>3</v>
      </c>
      <c r="C137397" s="1" t="s">
        <v>22</v>
      </c>
      <c r="D137397">
        <v>33</v>
      </c>
      <c r="E137397">
        <v>55</v>
      </c>
      <c r="F137397">
        <v>360714</v>
      </c>
      <c r="G137397">
        <v>359</v>
      </c>
    </row>
    <row r="137398" spans="1:7">
      <c r="A137398">
        <v>137396</v>
      </c>
      <c r="B137398">
        <v>3</v>
      </c>
      <c r="C137398" s="1" t="s">
        <v>22</v>
      </c>
      <c r="D137398">
        <v>33</v>
      </c>
      <c r="E137398">
        <v>55</v>
      </c>
      <c r="F137398">
        <v>3518</v>
      </c>
      <c r="G137398">
        <v>350</v>
      </c>
    </row>
    <row r="137399" spans="1:7">
      <c r="A137399">
        <v>137397</v>
      </c>
      <c r="B137399">
        <v>3</v>
      </c>
      <c r="C137399" s="1" t="s">
        <v>22</v>
      </c>
      <c r="D137399">
        <v>33</v>
      </c>
      <c r="E137399">
        <v>55</v>
      </c>
      <c r="F137399">
        <v>365183</v>
      </c>
      <c r="G137399">
        <v>362</v>
      </c>
    </row>
    <row r="137400" spans="1:7">
      <c r="A137400">
        <v>137398</v>
      </c>
      <c r="B137400">
        <v>3</v>
      </c>
      <c r="C137400" s="1" t="s">
        <v>22</v>
      </c>
      <c r="D137400">
        <v>33</v>
      </c>
      <c r="E137400">
        <v>55</v>
      </c>
      <c r="F137400">
        <v>372778</v>
      </c>
      <c r="G137400">
        <v>374</v>
      </c>
    </row>
    <row r="137401" spans="1:7">
      <c r="A137401">
        <v>137399</v>
      </c>
      <c r="B137401">
        <v>3</v>
      </c>
      <c r="C137401" s="1" t="s">
        <v>22</v>
      </c>
      <c r="D137401">
        <v>33</v>
      </c>
      <c r="E137401">
        <v>55</v>
      </c>
      <c r="F137401">
        <v>401251</v>
      </c>
      <c r="G137401">
        <v>400</v>
      </c>
    </row>
    <row r="137402" spans="1:7">
      <c r="A137402">
        <v>137400</v>
      </c>
      <c r="B137402">
        <v>3</v>
      </c>
      <c r="C137402" s="1" t="s">
        <v>22</v>
      </c>
      <c r="D137402">
        <v>33</v>
      </c>
      <c r="E137402">
        <v>55</v>
      </c>
      <c r="F137402">
        <v>367012</v>
      </c>
      <c r="G137402">
        <v>366</v>
      </c>
    </row>
    <row r="137403" spans="1:7">
      <c r="A137403">
        <v>137401</v>
      </c>
      <c r="B137403">
        <v>3</v>
      </c>
      <c r="C137403" s="1" t="s">
        <v>22</v>
      </c>
      <c r="D137403">
        <v>33</v>
      </c>
      <c r="E137403">
        <v>55</v>
      </c>
      <c r="F137403">
        <v>361713</v>
      </c>
      <c r="G137403">
        <v>361</v>
      </c>
    </row>
    <row r="137404" spans="1:7">
      <c r="A137404">
        <v>137402</v>
      </c>
      <c r="B137404">
        <v>3</v>
      </c>
      <c r="C137404" s="1" t="s">
        <v>22</v>
      </c>
      <c r="D137404">
        <v>33</v>
      </c>
      <c r="E137404">
        <v>55</v>
      </c>
      <c r="F137404">
        <v>353127</v>
      </c>
      <c r="G137404">
        <v>351</v>
      </c>
    </row>
    <row r="137405" spans="1:7">
      <c r="A137405">
        <v>137403</v>
      </c>
      <c r="B137405">
        <v>3</v>
      </c>
      <c r="C137405" s="1" t="s">
        <v>22</v>
      </c>
      <c r="D137405">
        <v>33</v>
      </c>
      <c r="E137405">
        <v>55</v>
      </c>
      <c r="F137405">
        <v>319198</v>
      </c>
      <c r="G137405">
        <v>311</v>
      </c>
    </row>
    <row r="137406" spans="1:7">
      <c r="A137406">
        <v>137404</v>
      </c>
      <c r="B137406">
        <v>3</v>
      </c>
      <c r="C137406" s="1" t="s">
        <v>22</v>
      </c>
      <c r="D137406">
        <v>33</v>
      </c>
      <c r="E137406">
        <v>55</v>
      </c>
      <c r="F137406">
        <v>331783</v>
      </c>
      <c r="G137406">
        <v>331</v>
      </c>
    </row>
    <row r="137407" spans="1:7">
      <c r="A137407">
        <v>137405</v>
      </c>
      <c r="B137407">
        <v>3</v>
      </c>
      <c r="C137407" s="1" t="s">
        <v>22</v>
      </c>
      <c r="D137407">
        <v>33</v>
      </c>
      <c r="E137407">
        <v>55</v>
      </c>
      <c r="F137407">
        <v>322271</v>
      </c>
      <c r="G137407">
        <v>320</v>
      </c>
    </row>
    <row r="137408" spans="1:7">
      <c r="A137408">
        <v>137406</v>
      </c>
      <c r="B137408">
        <v>3</v>
      </c>
      <c r="C137408" s="1" t="s">
        <v>22</v>
      </c>
      <c r="D137408">
        <v>33</v>
      </c>
      <c r="E137408">
        <v>55</v>
      </c>
      <c r="F137408">
        <v>35592</v>
      </c>
      <c r="G137408">
        <v>351</v>
      </c>
    </row>
    <row r="137409" spans="1:7">
      <c r="A137409">
        <v>137407</v>
      </c>
      <c r="B137409">
        <v>3</v>
      </c>
      <c r="C137409" s="1" t="s">
        <v>22</v>
      </c>
      <c r="D137409">
        <v>33</v>
      </c>
      <c r="E137409">
        <v>55</v>
      </c>
      <c r="F137409">
        <v>3599</v>
      </c>
      <c r="G137409">
        <v>359</v>
      </c>
    </row>
    <row r="137410" spans="1:7">
      <c r="A137410">
        <v>137408</v>
      </c>
      <c r="B137410">
        <v>3</v>
      </c>
      <c r="C137410" s="1" t="s">
        <v>22</v>
      </c>
      <c r="D137410">
        <v>33</v>
      </c>
      <c r="E137410">
        <v>55</v>
      </c>
      <c r="F137410">
        <v>339463</v>
      </c>
      <c r="G137410">
        <v>337</v>
      </c>
    </row>
    <row r="137411" spans="1:7">
      <c r="A137411">
        <v>137409</v>
      </c>
      <c r="B137411">
        <v>3</v>
      </c>
      <c r="C137411" s="1" t="s">
        <v>22</v>
      </c>
      <c r="D137411">
        <v>33</v>
      </c>
      <c r="E137411">
        <v>55</v>
      </c>
      <c r="F137411">
        <v>363165</v>
      </c>
      <c r="G137411">
        <v>363</v>
      </c>
    </row>
    <row r="137412" spans="1:7">
      <c r="A137412">
        <v>137410</v>
      </c>
      <c r="B137412">
        <v>3</v>
      </c>
      <c r="C137412" s="1" t="s">
        <v>22</v>
      </c>
      <c r="D137412">
        <v>33</v>
      </c>
      <c r="E137412">
        <v>55</v>
      </c>
      <c r="F137412">
        <v>367804</v>
      </c>
      <c r="G137412">
        <v>366</v>
      </c>
    </row>
    <row r="137413" spans="1:7">
      <c r="A137413">
        <v>137411</v>
      </c>
      <c r="B137413">
        <v>3</v>
      </c>
      <c r="C137413" s="1" t="s">
        <v>22</v>
      </c>
      <c r="D137413">
        <v>33</v>
      </c>
      <c r="E137413">
        <v>55</v>
      </c>
      <c r="F137413">
        <v>330362</v>
      </c>
      <c r="G137413">
        <v>329</v>
      </c>
    </row>
    <row r="137414" spans="1:7">
      <c r="A137414">
        <v>137412</v>
      </c>
      <c r="B137414">
        <v>3</v>
      </c>
      <c r="C137414" s="1" t="s">
        <v>22</v>
      </c>
      <c r="D137414">
        <v>33</v>
      </c>
      <c r="E137414">
        <v>55</v>
      </c>
      <c r="F137414">
        <v>332639</v>
      </c>
      <c r="G137414">
        <v>331</v>
      </c>
    </row>
    <row r="137415" spans="1:7">
      <c r="A137415">
        <v>137413</v>
      </c>
      <c r="B137415">
        <v>3</v>
      </c>
      <c r="C137415" s="1" t="s">
        <v>22</v>
      </c>
      <c r="D137415">
        <v>33</v>
      </c>
      <c r="E137415">
        <v>55</v>
      </c>
      <c r="F137415">
        <v>353937</v>
      </c>
      <c r="G137415">
        <v>355</v>
      </c>
    </row>
    <row r="137416" spans="1:7">
      <c r="A137416">
        <v>137414</v>
      </c>
      <c r="B137416">
        <v>3</v>
      </c>
      <c r="C137416" s="1" t="s">
        <v>22</v>
      </c>
      <c r="D137416">
        <v>33</v>
      </c>
      <c r="E137416">
        <v>55</v>
      </c>
      <c r="F137416">
        <v>322493</v>
      </c>
      <c r="G137416">
        <v>322</v>
      </c>
    </row>
    <row r="137417" spans="1:7">
      <c r="A137417">
        <v>137415</v>
      </c>
      <c r="B137417">
        <v>3</v>
      </c>
      <c r="C137417" s="1" t="s">
        <v>22</v>
      </c>
      <c r="D137417">
        <v>33</v>
      </c>
      <c r="E137417">
        <v>55</v>
      </c>
      <c r="F137417">
        <v>323972</v>
      </c>
      <c r="G137417">
        <v>322</v>
      </c>
    </row>
    <row r="137418" spans="1:7">
      <c r="A137418">
        <v>137416</v>
      </c>
      <c r="B137418">
        <v>3</v>
      </c>
      <c r="C137418" s="1" t="s">
        <v>22</v>
      </c>
      <c r="D137418">
        <v>33</v>
      </c>
      <c r="E137418">
        <v>55</v>
      </c>
      <c r="F137418">
        <v>347535</v>
      </c>
      <c r="G137418">
        <v>347</v>
      </c>
    </row>
    <row r="137419" spans="1:7">
      <c r="A137419">
        <v>137417</v>
      </c>
      <c r="B137419">
        <v>3</v>
      </c>
      <c r="C137419" s="1" t="s">
        <v>22</v>
      </c>
      <c r="D137419">
        <v>33</v>
      </c>
      <c r="E137419">
        <v>55</v>
      </c>
      <c r="F137419">
        <v>396585</v>
      </c>
      <c r="G137419">
        <v>396</v>
      </c>
    </row>
    <row r="137420" spans="1:7">
      <c r="A137420">
        <v>137418</v>
      </c>
      <c r="B137420">
        <v>3</v>
      </c>
      <c r="C137420" s="1" t="s">
        <v>22</v>
      </c>
      <c r="D137420">
        <v>33</v>
      </c>
      <c r="E137420">
        <v>55</v>
      </c>
      <c r="F137420">
        <v>347504</v>
      </c>
      <c r="G137420">
        <v>347</v>
      </c>
    </row>
    <row r="137421" spans="1:7">
      <c r="A137421">
        <v>137419</v>
      </c>
      <c r="B137421">
        <v>3</v>
      </c>
      <c r="C137421" s="1" t="s">
        <v>22</v>
      </c>
      <c r="D137421">
        <v>33</v>
      </c>
      <c r="E137421">
        <v>55</v>
      </c>
      <c r="F137421">
        <v>364522</v>
      </c>
      <c r="G137421">
        <v>368</v>
      </c>
    </row>
    <row r="137422" spans="1:7">
      <c r="A137422">
        <v>137420</v>
      </c>
      <c r="B137422">
        <v>3</v>
      </c>
      <c r="C137422" s="1" t="s">
        <v>22</v>
      </c>
      <c r="D137422">
        <v>33</v>
      </c>
      <c r="E137422">
        <v>55</v>
      </c>
      <c r="F137422">
        <v>348237</v>
      </c>
      <c r="G137422">
        <v>345</v>
      </c>
    </row>
    <row r="137423" spans="1:7">
      <c r="A137423">
        <v>137421</v>
      </c>
      <c r="B137423">
        <v>3</v>
      </c>
      <c r="C137423" s="1" t="s">
        <v>22</v>
      </c>
      <c r="D137423">
        <v>33</v>
      </c>
      <c r="E137423">
        <v>55</v>
      </c>
      <c r="F137423">
        <v>362962</v>
      </c>
      <c r="G137423">
        <v>362</v>
      </c>
    </row>
    <row r="137424" spans="1:7">
      <c r="A137424">
        <v>137422</v>
      </c>
      <c r="B137424">
        <v>3</v>
      </c>
      <c r="C137424" s="1" t="s">
        <v>22</v>
      </c>
      <c r="D137424">
        <v>33</v>
      </c>
      <c r="E137424">
        <v>55</v>
      </c>
      <c r="F137424">
        <v>329552</v>
      </c>
      <c r="G137424">
        <v>329</v>
      </c>
    </row>
    <row r="137425" spans="1:7">
      <c r="A137425">
        <v>137423</v>
      </c>
      <c r="B137425">
        <v>3</v>
      </c>
      <c r="C137425" s="1" t="s">
        <v>22</v>
      </c>
      <c r="D137425">
        <v>33</v>
      </c>
      <c r="E137425">
        <v>55</v>
      </c>
      <c r="F137425">
        <v>367669</v>
      </c>
      <c r="G137425">
        <v>368</v>
      </c>
    </row>
    <row r="137426" spans="1:7">
      <c r="A137426">
        <v>137424</v>
      </c>
      <c r="B137426">
        <v>3</v>
      </c>
      <c r="C137426" s="1" t="s">
        <v>22</v>
      </c>
      <c r="D137426">
        <v>33</v>
      </c>
      <c r="E137426">
        <v>55</v>
      </c>
      <c r="F137426">
        <v>375076</v>
      </c>
      <c r="G137426">
        <v>365</v>
      </c>
    </row>
    <row r="137427" spans="1:7">
      <c r="A137427">
        <v>137425</v>
      </c>
      <c r="B137427">
        <v>3</v>
      </c>
      <c r="C137427" s="1" t="s">
        <v>22</v>
      </c>
      <c r="D137427">
        <v>33</v>
      </c>
      <c r="E137427">
        <v>55</v>
      </c>
      <c r="F137427">
        <v>358752</v>
      </c>
      <c r="G137427">
        <v>359</v>
      </c>
    </row>
    <row r="137428" spans="1:7">
      <c r="A137428">
        <v>137426</v>
      </c>
      <c r="B137428">
        <v>3</v>
      </c>
      <c r="C137428" s="1" t="s">
        <v>22</v>
      </c>
      <c r="D137428">
        <v>33</v>
      </c>
      <c r="E137428">
        <v>55</v>
      </c>
      <c r="F137428">
        <v>34613</v>
      </c>
      <c r="G137428">
        <v>347</v>
      </c>
    </row>
    <row r="137429" spans="1:7">
      <c r="A137429">
        <v>137427</v>
      </c>
      <c r="B137429">
        <v>3</v>
      </c>
      <c r="C137429" s="1" t="s">
        <v>22</v>
      </c>
      <c r="D137429">
        <v>33</v>
      </c>
      <c r="E137429">
        <v>55</v>
      </c>
      <c r="F137429">
        <v>344159</v>
      </c>
      <c r="G137429">
        <v>344</v>
      </c>
    </row>
    <row r="137430" spans="1:7">
      <c r="A137430">
        <v>137428</v>
      </c>
      <c r="B137430">
        <v>3</v>
      </c>
      <c r="C137430" s="1" t="s">
        <v>22</v>
      </c>
      <c r="D137430">
        <v>33</v>
      </c>
      <c r="E137430">
        <v>55</v>
      </c>
      <c r="F137430">
        <v>356849</v>
      </c>
      <c r="G137430">
        <v>356</v>
      </c>
    </row>
    <row r="137431" spans="1:7">
      <c r="A137431">
        <v>137429</v>
      </c>
      <c r="B137431">
        <v>3</v>
      </c>
      <c r="C137431" s="1" t="s">
        <v>22</v>
      </c>
      <c r="D137431">
        <v>33</v>
      </c>
      <c r="E137431">
        <v>55</v>
      </c>
      <c r="F137431">
        <v>370576</v>
      </c>
      <c r="G137431">
        <v>365</v>
      </c>
    </row>
    <row r="137432" spans="1:7">
      <c r="A137432">
        <v>137430</v>
      </c>
      <c r="B137432">
        <v>3</v>
      </c>
      <c r="C137432" s="1" t="s">
        <v>22</v>
      </c>
      <c r="D137432">
        <v>33</v>
      </c>
      <c r="E137432">
        <v>55</v>
      </c>
      <c r="F137432">
        <v>34062</v>
      </c>
      <c r="G137432">
        <v>338</v>
      </c>
    </row>
    <row r="137433" spans="1:7">
      <c r="A137433">
        <v>137431</v>
      </c>
      <c r="B137433">
        <v>3</v>
      </c>
      <c r="C137433" s="1" t="s">
        <v>22</v>
      </c>
      <c r="D137433">
        <v>33</v>
      </c>
      <c r="E137433">
        <v>55</v>
      </c>
      <c r="F137433">
        <v>364938</v>
      </c>
      <c r="G137433">
        <v>358</v>
      </c>
    </row>
    <row r="137434" spans="1:7">
      <c r="A137434">
        <v>137432</v>
      </c>
      <c r="B137434">
        <v>3</v>
      </c>
      <c r="C137434" s="1" t="s">
        <v>22</v>
      </c>
      <c r="D137434">
        <v>33</v>
      </c>
      <c r="E137434">
        <v>55</v>
      </c>
      <c r="F137434">
        <v>336812</v>
      </c>
      <c r="G137434">
        <v>337</v>
      </c>
    </row>
    <row r="137435" spans="1:7">
      <c r="A137435">
        <v>137433</v>
      </c>
      <c r="B137435">
        <v>3</v>
      </c>
      <c r="C137435" s="1" t="s">
        <v>22</v>
      </c>
      <c r="D137435">
        <v>33</v>
      </c>
      <c r="E137435">
        <v>55</v>
      </c>
      <c r="F137435">
        <v>334073</v>
      </c>
      <c r="G137435">
        <v>333</v>
      </c>
    </row>
    <row r="137436" spans="1:7">
      <c r="A137436">
        <v>137434</v>
      </c>
      <c r="B137436">
        <v>3</v>
      </c>
      <c r="C137436" s="1" t="s">
        <v>22</v>
      </c>
      <c r="D137436">
        <v>33</v>
      </c>
      <c r="E137436">
        <v>55</v>
      </c>
      <c r="F137436">
        <v>351219</v>
      </c>
      <c r="G137436">
        <v>348</v>
      </c>
    </row>
    <row r="137437" spans="1:7">
      <c r="A137437">
        <v>137435</v>
      </c>
      <c r="B137437">
        <v>3</v>
      </c>
      <c r="C137437" s="1" t="s">
        <v>22</v>
      </c>
      <c r="D137437">
        <v>33</v>
      </c>
      <c r="E137437">
        <v>55</v>
      </c>
      <c r="F137437">
        <v>357075</v>
      </c>
      <c r="G137437">
        <v>353</v>
      </c>
    </row>
    <row r="137438" spans="1:7">
      <c r="A137438">
        <v>137436</v>
      </c>
      <c r="B137438">
        <v>3</v>
      </c>
      <c r="C137438" s="1" t="s">
        <v>22</v>
      </c>
      <c r="D137438">
        <v>33</v>
      </c>
      <c r="E137438">
        <v>55</v>
      </c>
      <c r="F137438">
        <v>354871</v>
      </c>
      <c r="G137438">
        <v>355</v>
      </c>
    </row>
    <row r="137439" spans="1:7">
      <c r="A137439">
        <v>137437</v>
      </c>
      <c r="B137439">
        <v>3</v>
      </c>
      <c r="C137439" s="1" t="s">
        <v>22</v>
      </c>
      <c r="D137439">
        <v>33</v>
      </c>
      <c r="E137439">
        <v>55</v>
      </c>
      <c r="F137439">
        <v>36263</v>
      </c>
      <c r="G137439">
        <v>361</v>
      </c>
    </row>
    <row r="137440" spans="1:7">
      <c r="A137440">
        <v>137438</v>
      </c>
      <c r="B137440">
        <v>3</v>
      </c>
      <c r="C137440" s="1" t="s">
        <v>22</v>
      </c>
      <c r="D137440">
        <v>33</v>
      </c>
      <c r="E137440">
        <v>55</v>
      </c>
      <c r="F137440">
        <v>332845</v>
      </c>
      <c r="G137440">
        <v>329</v>
      </c>
    </row>
    <row r="137441" spans="1:7">
      <c r="A137441">
        <v>137439</v>
      </c>
      <c r="B137441">
        <v>3</v>
      </c>
      <c r="C137441" s="1" t="s">
        <v>22</v>
      </c>
      <c r="D137441">
        <v>33</v>
      </c>
      <c r="E137441">
        <v>55</v>
      </c>
      <c r="F137441">
        <v>328871</v>
      </c>
      <c r="G137441">
        <v>326</v>
      </c>
    </row>
    <row r="137442" spans="1:7">
      <c r="A137442">
        <v>137440</v>
      </c>
      <c r="B137442">
        <v>3</v>
      </c>
      <c r="C137442" s="1" t="s">
        <v>22</v>
      </c>
      <c r="D137442">
        <v>33</v>
      </c>
      <c r="E137442">
        <v>55</v>
      </c>
      <c r="F137442">
        <v>333885</v>
      </c>
      <c r="G137442">
        <v>333</v>
      </c>
    </row>
    <row r="137443" spans="1:7">
      <c r="A137443">
        <v>137441</v>
      </c>
      <c r="B137443">
        <v>3</v>
      </c>
      <c r="C137443" s="1" t="s">
        <v>22</v>
      </c>
      <c r="D137443">
        <v>33</v>
      </c>
      <c r="E137443">
        <v>55</v>
      </c>
      <c r="F137443">
        <v>362122</v>
      </c>
      <c r="G137443">
        <v>356</v>
      </c>
    </row>
    <row r="137444" spans="1:7">
      <c r="A137444">
        <v>137442</v>
      </c>
      <c r="B137444">
        <v>3</v>
      </c>
      <c r="C137444" s="1" t="s">
        <v>22</v>
      </c>
      <c r="D137444">
        <v>33</v>
      </c>
      <c r="E137444">
        <v>55</v>
      </c>
      <c r="F137444">
        <v>363348</v>
      </c>
      <c r="G137444">
        <v>364</v>
      </c>
    </row>
    <row r="137445" spans="1:7">
      <c r="A137445">
        <v>137443</v>
      </c>
      <c r="B137445">
        <v>3</v>
      </c>
      <c r="C137445" s="1" t="s">
        <v>22</v>
      </c>
      <c r="D137445">
        <v>33</v>
      </c>
      <c r="E137445">
        <v>55</v>
      </c>
      <c r="F137445">
        <v>367985</v>
      </c>
      <c r="G137445">
        <v>364</v>
      </c>
    </row>
    <row r="137446" spans="1:7">
      <c r="A137446">
        <v>137444</v>
      </c>
      <c r="B137446">
        <v>3</v>
      </c>
      <c r="C137446" s="1" t="s">
        <v>22</v>
      </c>
      <c r="D137446">
        <v>33</v>
      </c>
      <c r="E137446">
        <v>55</v>
      </c>
      <c r="F137446">
        <v>357581</v>
      </c>
      <c r="G137446">
        <v>356</v>
      </c>
    </row>
    <row r="137447" spans="1:7">
      <c r="A137447">
        <v>137445</v>
      </c>
      <c r="B137447">
        <v>3</v>
      </c>
      <c r="C137447" s="1" t="s">
        <v>22</v>
      </c>
      <c r="D137447">
        <v>33</v>
      </c>
      <c r="E137447">
        <v>55</v>
      </c>
      <c r="F137447">
        <v>328425</v>
      </c>
      <c r="G137447">
        <v>328</v>
      </c>
    </row>
    <row r="137448" spans="1:7">
      <c r="A137448">
        <v>137446</v>
      </c>
      <c r="B137448">
        <v>3</v>
      </c>
      <c r="C137448" s="1" t="s">
        <v>22</v>
      </c>
      <c r="D137448">
        <v>33</v>
      </c>
      <c r="E137448">
        <v>55</v>
      </c>
      <c r="F137448">
        <v>356308</v>
      </c>
      <c r="G137448">
        <v>353</v>
      </c>
    </row>
    <row r="137449" spans="1:7">
      <c r="A137449">
        <v>137447</v>
      </c>
      <c r="B137449">
        <v>3</v>
      </c>
      <c r="C137449" s="1" t="s">
        <v>22</v>
      </c>
      <c r="D137449">
        <v>33</v>
      </c>
      <c r="E137449">
        <v>55</v>
      </c>
      <c r="F137449">
        <v>37811</v>
      </c>
      <c r="G137449">
        <v>378</v>
      </c>
    </row>
    <row r="137450" spans="1:7">
      <c r="A137450">
        <v>137448</v>
      </c>
      <c r="B137450">
        <v>3</v>
      </c>
      <c r="C137450" s="1" t="s">
        <v>22</v>
      </c>
      <c r="D137450">
        <v>33</v>
      </c>
      <c r="E137450">
        <v>55</v>
      </c>
      <c r="F137450">
        <v>352758</v>
      </c>
      <c r="G137450">
        <v>350</v>
      </c>
    </row>
    <row r="137451" spans="1:7">
      <c r="A137451">
        <v>137449</v>
      </c>
      <c r="B137451">
        <v>3</v>
      </c>
      <c r="C137451" s="1" t="s">
        <v>22</v>
      </c>
      <c r="D137451">
        <v>33</v>
      </c>
      <c r="E137451">
        <v>55</v>
      </c>
      <c r="F137451">
        <v>390358</v>
      </c>
      <c r="G137451">
        <v>389</v>
      </c>
    </row>
    <row r="137452" spans="1:7">
      <c r="A137452">
        <v>137450</v>
      </c>
      <c r="B137452">
        <v>3</v>
      </c>
      <c r="C137452" s="1" t="s">
        <v>22</v>
      </c>
      <c r="D137452">
        <v>33</v>
      </c>
      <c r="E137452">
        <v>55</v>
      </c>
      <c r="F137452">
        <v>346526</v>
      </c>
      <c r="G137452">
        <v>345</v>
      </c>
    </row>
    <row r="137453" spans="1:7">
      <c r="A137453">
        <v>137451</v>
      </c>
      <c r="B137453">
        <v>3</v>
      </c>
      <c r="C137453" s="1" t="s">
        <v>22</v>
      </c>
      <c r="D137453">
        <v>33</v>
      </c>
      <c r="E137453">
        <v>55</v>
      </c>
      <c r="F137453">
        <v>35118</v>
      </c>
      <c r="G137453">
        <v>351</v>
      </c>
    </row>
    <row r="137454" spans="1:7">
      <c r="A137454">
        <v>137452</v>
      </c>
      <c r="B137454">
        <v>3</v>
      </c>
      <c r="C137454" s="1" t="s">
        <v>22</v>
      </c>
      <c r="D137454">
        <v>33</v>
      </c>
      <c r="E137454">
        <v>55</v>
      </c>
      <c r="F137454">
        <v>360254</v>
      </c>
      <c r="G137454">
        <v>357</v>
      </c>
    </row>
    <row r="137455" spans="1:7">
      <c r="A137455">
        <v>137453</v>
      </c>
      <c r="B137455">
        <v>3</v>
      </c>
      <c r="C137455" s="1" t="s">
        <v>22</v>
      </c>
      <c r="D137455">
        <v>33</v>
      </c>
      <c r="E137455">
        <v>55</v>
      </c>
      <c r="F137455">
        <v>348495</v>
      </c>
      <c r="G137455">
        <v>347</v>
      </c>
    </row>
    <row r="137456" spans="1:7">
      <c r="A137456">
        <v>137454</v>
      </c>
      <c r="B137456">
        <v>3</v>
      </c>
      <c r="C137456" s="1" t="s">
        <v>22</v>
      </c>
      <c r="D137456">
        <v>33</v>
      </c>
      <c r="E137456">
        <v>55</v>
      </c>
      <c r="F137456">
        <v>356025</v>
      </c>
      <c r="G137456">
        <v>355</v>
      </c>
    </row>
    <row r="137457" spans="1:7">
      <c r="A137457">
        <v>137455</v>
      </c>
      <c r="B137457">
        <v>3</v>
      </c>
      <c r="C137457" s="1" t="s">
        <v>22</v>
      </c>
      <c r="D137457">
        <v>33</v>
      </c>
      <c r="E137457">
        <v>55</v>
      </c>
      <c r="F137457">
        <v>34704</v>
      </c>
      <c r="G137457">
        <v>345</v>
      </c>
    </row>
    <row r="137458" spans="1:7">
      <c r="A137458">
        <v>137456</v>
      </c>
      <c r="B137458">
        <v>3</v>
      </c>
      <c r="C137458" s="1" t="s">
        <v>22</v>
      </c>
      <c r="D137458">
        <v>33</v>
      </c>
      <c r="E137458">
        <v>55</v>
      </c>
      <c r="F137458">
        <v>341942</v>
      </c>
      <c r="G137458">
        <v>342</v>
      </c>
    </row>
    <row r="137459" spans="1:7">
      <c r="A137459">
        <v>137457</v>
      </c>
      <c r="B137459">
        <v>3</v>
      </c>
      <c r="C137459" s="1" t="s">
        <v>22</v>
      </c>
      <c r="D137459">
        <v>33</v>
      </c>
      <c r="E137459">
        <v>55</v>
      </c>
      <c r="F137459">
        <v>360597</v>
      </c>
      <c r="G137459">
        <v>358</v>
      </c>
    </row>
    <row r="137460" spans="1:7">
      <c r="A137460">
        <v>137458</v>
      </c>
      <c r="B137460">
        <v>3</v>
      </c>
      <c r="C137460" s="1" t="s">
        <v>22</v>
      </c>
      <c r="D137460">
        <v>33</v>
      </c>
      <c r="E137460">
        <v>55</v>
      </c>
      <c r="F137460">
        <v>341602</v>
      </c>
      <c r="G137460">
        <v>342</v>
      </c>
    </row>
    <row r="137461" spans="1:7">
      <c r="A137461">
        <v>137459</v>
      </c>
      <c r="B137461">
        <v>3</v>
      </c>
      <c r="C137461" s="1" t="s">
        <v>22</v>
      </c>
      <c r="D137461">
        <v>33</v>
      </c>
      <c r="E137461">
        <v>55</v>
      </c>
      <c r="F137461">
        <v>348495</v>
      </c>
      <c r="G137461">
        <v>346</v>
      </c>
    </row>
    <row r="137462" spans="1:7">
      <c r="A137462">
        <v>137460</v>
      </c>
      <c r="B137462">
        <v>3</v>
      </c>
      <c r="C137462" s="1" t="s">
        <v>22</v>
      </c>
      <c r="D137462">
        <v>33</v>
      </c>
      <c r="E137462">
        <v>55</v>
      </c>
      <c r="F137462">
        <v>355482</v>
      </c>
      <c r="G137462">
        <v>353</v>
      </c>
    </row>
    <row r="137463" spans="1:7">
      <c r="A137463">
        <v>137461</v>
      </c>
      <c r="B137463">
        <v>3</v>
      </c>
      <c r="C137463" s="1" t="s">
        <v>22</v>
      </c>
      <c r="D137463">
        <v>33</v>
      </c>
      <c r="E137463">
        <v>55</v>
      </c>
      <c r="F137463">
        <v>332968</v>
      </c>
      <c r="G137463">
        <v>330</v>
      </c>
    </row>
    <row r="137464" spans="1:7">
      <c r="A137464">
        <v>137462</v>
      </c>
      <c r="B137464">
        <v>3</v>
      </c>
      <c r="C137464" s="1" t="s">
        <v>22</v>
      </c>
      <c r="D137464">
        <v>33</v>
      </c>
      <c r="E137464">
        <v>55</v>
      </c>
      <c r="F137464">
        <v>382102</v>
      </c>
      <c r="G137464">
        <v>381</v>
      </c>
    </row>
    <row r="137465" spans="1:7">
      <c r="A137465">
        <v>137463</v>
      </c>
      <c r="B137465">
        <v>3</v>
      </c>
      <c r="C137465" s="1" t="s">
        <v>22</v>
      </c>
      <c r="D137465">
        <v>33</v>
      </c>
      <c r="E137465">
        <v>55</v>
      </c>
      <c r="F137465">
        <v>340089</v>
      </c>
      <c r="G137465">
        <v>338</v>
      </c>
    </row>
    <row r="137466" spans="1:7">
      <c r="A137466">
        <v>137464</v>
      </c>
      <c r="B137466">
        <v>3</v>
      </c>
      <c r="C137466" s="1" t="s">
        <v>22</v>
      </c>
      <c r="D137466">
        <v>33</v>
      </c>
      <c r="E137466">
        <v>55</v>
      </c>
      <c r="F137466">
        <v>366663</v>
      </c>
      <c r="G137466">
        <v>368</v>
      </c>
    </row>
    <row r="137467" spans="1:7">
      <c r="A137467">
        <v>137465</v>
      </c>
      <c r="B137467">
        <v>3</v>
      </c>
      <c r="C137467" s="1" t="s">
        <v>22</v>
      </c>
      <c r="D137467">
        <v>33</v>
      </c>
      <c r="E137467">
        <v>55</v>
      </c>
      <c r="F137467">
        <v>370363</v>
      </c>
      <c r="G137467">
        <v>371</v>
      </c>
    </row>
    <row r="137468" spans="1:7">
      <c r="A137468">
        <v>137466</v>
      </c>
      <c r="B137468">
        <v>3</v>
      </c>
      <c r="C137468" s="1" t="s">
        <v>22</v>
      </c>
      <c r="D137468">
        <v>33</v>
      </c>
      <c r="E137468">
        <v>55</v>
      </c>
      <c r="F137468">
        <v>369792</v>
      </c>
      <c r="G137468">
        <v>367</v>
      </c>
    </row>
    <row r="137469" spans="1:7">
      <c r="A137469">
        <v>137467</v>
      </c>
      <c r="B137469">
        <v>3</v>
      </c>
      <c r="C137469" s="1" t="s">
        <v>22</v>
      </c>
      <c r="D137469">
        <v>33</v>
      </c>
      <c r="E137469">
        <v>55</v>
      </c>
      <c r="F137469">
        <v>348246</v>
      </c>
      <c r="G137469">
        <v>347</v>
      </c>
    </row>
    <row r="137470" spans="1:7">
      <c r="A137470">
        <v>137468</v>
      </c>
      <c r="B137470">
        <v>3</v>
      </c>
      <c r="C137470" s="1" t="s">
        <v>22</v>
      </c>
      <c r="D137470">
        <v>33</v>
      </c>
      <c r="E137470">
        <v>55</v>
      </c>
      <c r="F137470">
        <v>335257</v>
      </c>
      <c r="G137470">
        <v>335</v>
      </c>
    </row>
    <row r="137471" spans="1:7">
      <c r="A137471">
        <v>137469</v>
      </c>
      <c r="B137471">
        <v>3</v>
      </c>
      <c r="C137471" s="1" t="s">
        <v>22</v>
      </c>
      <c r="D137471">
        <v>33</v>
      </c>
      <c r="E137471">
        <v>55</v>
      </c>
      <c r="F137471">
        <v>333536</v>
      </c>
      <c r="G137471">
        <v>332</v>
      </c>
    </row>
    <row r="137472" spans="1:7">
      <c r="A137472">
        <v>137470</v>
      </c>
      <c r="B137472">
        <v>3</v>
      </c>
      <c r="C137472" s="1" t="s">
        <v>22</v>
      </c>
      <c r="D137472">
        <v>33</v>
      </c>
      <c r="E137472">
        <v>55</v>
      </c>
      <c r="F137472">
        <v>313482</v>
      </c>
      <c r="G137472">
        <v>313</v>
      </c>
    </row>
    <row r="137473" spans="1:7">
      <c r="A137473">
        <v>137471</v>
      </c>
      <c r="B137473">
        <v>3</v>
      </c>
      <c r="C137473" s="1" t="s">
        <v>22</v>
      </c>
      <c r="D137473">
        <v>33</v>
      </c>
      <c r="E137473">
        <v>55</v>
      </c>
      <c r="F137473">
        <v>328834</v>
      </c>
      <c r="G137473">
        <v>327</v>
      </c>
    </row>
    <row r="137474" spans="1:7">
      <c r="A137474">
        <v>137472</v>
      </c>
      <c r="B137474">
        <v>3</v>
      </c>
      <c r="C137474" s="1" t="s">
        <v>22</v>
      </c>
      <c r="D137474">
        <v>33</v>
      </c>
      <c r="E137474">
        <v>55</v>
      </c>
      <c r="F137474">
        <v>372158</v>
      </c>
      <c r="G137474">
        <v>373</v>
      </c>
    </row>
    <row r="137475" spans="1:7">
      <c r="A137475">
        <v>137473</v>
      </c>
      <c r="B137475">
        <v>3</v>
      </c>
      <c r="C137475" s="1" t="s">
        <v>22</v>
      </c>
      <c r="D137475">
        <v>33</v>
      </c>
      <c r="E137475">
        <v>55</v>
      </c>
      <c r="F137475">
        <v>36769</v>
      </c>
      <c r="G137475">
        <v>364</v>
      </c>
    </row>
    <row r="137476" spans="1:7">
      <c r="A137476">
        <v>137474</v>
      </c>
      <c r="B137476">
        <v>3</v>
      </c>
      <c r="C137476" s="1" t="s">
        <v>22</v>
      </c>
      <c r="D137476">
        <v>33</v>
      </c>
      <c r="E137476">
        <v>55</v>
      </c>
      <c r="F137476">
        <v>359049</v>
      </c>
      <c r="G137476">
        <v>360</v>
      </c>
    </row>
    <row r="137477" spans="1:7">
      <c r="A137477">
        <v>137475</v>
      </c>
      <c r="B137477">
        <v>3</v>
      </c>
      <c r="C137477" s="1" t="s">
        <v>22</v>
      </c>
      <c r="D137477">
        <v>33</v>
      </c>
      <c r="E137477">
        <v>55</v>
      </c>
      <c r="F137477">
        <v>34716</v>
      </c>
      <c r="G137477">
        <v>344</v>
      </c>
    </row>
    <row r="137478" spans="1:7">
      <c r="A137478">
        <v>137476</v>
      </c>
      <c r="B137478">
        <v>3</v>
      </c>
      <c r="C137478" s="1" t="s">
        <v>22</v>
      </c>
      <c r="D137478">
        <v>33</v>
      </c>
      <c r="E137478">
        <v>55</v>
      </c>
      <c r="F137478">
        <v>391019</v>
      </c>
      <c r="G137478">
        <v>394</v>
      </c>
    </row>
    <row r="137479" spans="1:7">
      <c r="A137479">
        <v>137477</v>
      </c>
      <c r="B137479">
        <v>3</v>
      </c>
      <c r="C137479" s="1" t="s">
        <v>22</v>
      </c>
      <c r="D137479">
        <v>33</v>
      </c>
      <c r="E137479">
        <v>55</v>
      </c>
      <c r="F137479">
        <v>348673</v>
      </c>
      <c r="G137479">
        <v>349</v>
      </c>
    </row>
    <row r="137480" spans="1:7">
      <c r="A137480">
        <v>137478</v>
      </c>
      <c r="B137480">
        <v>3</v>
      </c>
      <c r="C137480" s="1" t="s">
        <v>22</v>
      </c>
      <c r="D137480">
        <v>33</v>
      </c>
      <c r="E137480">
        <v>55</v>
      </c>
      <c r="F137480">
        <v>34596</v>
      </c>
      <c r="G137480">
        <v>345</v>
      </c>
    </row>
    <row r="137481" spans="1:7">
      <c r="A137481">
        <v>137479</v>
      </c>
      <c r="B137481">
        <v>3</v>
      </c>
      <c r="C137481" s="1" t="s">
        <v>22</v>
      </c>
      <c r="D137481">
        <v>33</v>
      </c>
      <c r="E137481">
        <v>55</v>
      </c>
      <c r="F137481">
        <v>334226</v>
      </c>
      <c r="G137481">
        <v>333</v>
      </c>
    </row>
    <row r="137482" spans="1:7">
      <c r="A137482">
        <v>137480</v>
      </c>
      <c r="B137482">
        <v>3</v>
      </c>
      <c r="C137482" s="1" t="s">
        <v>22</v>
      </c>
      <c r="D137482">
        <v>33</v>
      </c>
      <c r="E137482">
        <v>55</v>
      </c>
      <c r="F137482">
        <v>376623</v>
      </c>
      <c r="G137482">
        <v>373</v>
      </c>
    </row>
    <row r="137483" spans="1:7">
      <c r="A137483">
        <v>137481</v>
      </c>
      <c r="B137483">
        <v>3</v>
      </c>
      <c r="C137483" s="1" t="s">
        <v>22</v>
      </c>
      <c r="D137483">
        <v>33</v>
      </c>
      <c r="E137483">
        <v>55</v>
      </c>
      <c r="F137483">
        <v>426317</v>
      </c>
      <c r="G137483">
        <v>416</v>
      </c>
    </row>
    <row r="137484" spans="1:7">
      <c r="A137484">
        <v>137482</v>
      </c>
      <c r="B137484">
        <v>3</v>
      </c>
      <c r="C137484" s="1" t="s">
        <v>22</v>
      </c>
      <c r="D137484">
        <v>33</v>
      </c>
      <c r="E137484">
        <v>55</v>
      </c>
      <c r="F137484">
        <v>345275</v>
      </c>
      <c r="G137484">
        <v>344</v>
      </c>
    </row>
    <row r="137485" spans="1:7">
      <c r="A137485">
        <v>137483</v>
      </c>
      <c r="B137485">
        <v>3</v>
      </c>
      <c r="C137485" s="1" t="s">
        <v>22</v>
      </c>
      <c r="D137485">
        <v>33</v>
      </c>
      <c r="E137485">
        <v>55</v>
      </c>
      <c r="F137485">
        <v>338584</v>
      </c>
      <c r="G137485">
        <v>336</v>
      </c>
    </row>
    <row r="137486" spans="1:7">
      <c r="A137486">
        <v>137484</v>
      </c>
      <c r="B137486">
        <v>3</v>
      </c>
      <c r="C137486" s="1" t="s">
        <v>22</v>
      </c>
      <c r="D137486">
        <v>33</v>
      </c>
      <c r="E137486">
        <v>55</v>
      </c>
      <c r="F137486">
        <v>33199</v>
      </c>
      <c r="G137486">
        <v>328</v>
      </c>
    </row>
    <row r="137487" spans="1:7">
      <c r="A137487">
        <v>137485</v>
      </c>
      <c r="B137487">
        <v>3</v>
      </c>
      <c r="C137487" s="1" t="s">
        <v>22</v>
      </c>
      <c r="D137487">
        <v>33</v>
      </c>
      <c r="E137487">
        <v>55</v>
      </c>
      <c r="F137487">
        <v>371124</v>
      </c>
      <c r="G137487">
        <v>370</v>
      </c>
    </row>
    <row r="137488" spans="1:7">
      <c r="A137488">
        <v>137486</v>
      </c>
      <c r="B137488">
        <v>3</v>
      </c>
      <c r="C137488" s="1" t="s">
        <v>22</v>
      </c>
      <c r="D137488">
        <v>33</v>
      </c>
      <c r="E137488">
        <v>55</v>
      </c>
      <c r="F137488">
        <v>348964</v>
      </c>
      <c r="G137488">
        <v>347</v>
      </c>
    </row>
    <row r="137489" spans="1:7">
      <c r="A137489">
        <v>137487</v>
      </c>
      <c r="B137489">
        <v>3</v>
      </c>
      <c r="C137489" s="1" t="s">
        <v>22</v>
      </c>
      <c r="D137489">
        <v>33</v>
      </c>
      <c r="E137489">
        <v>55</v>
      </c>
      <c r="F137489">
        <v>35893</v>
      </c>
      <c r="G137489">
        <v>359</v>
      </c>
    </row>
    <row r="137490" spans="1:7">
      <c r="A137490">
        <v>137488</v>
      </c>
      <c r="B137490">
        <v>3</v>
      </c>
      <c r="C137490" s="1" t="s">
        <v>22</v>
      </c>
      <c r="D137490">
        <v>33</v>
      </c>
      <c r="E137490">
        <v>55</v>
      </c>
      <c r="F137490">
        <v>358924</v>
      </c>
      <c r="G137490">
        <v>355</v>
      </c>
    </row>
    <row r="137491" spans="1:7">
      <c r="A137491">
        <v>137489</v>
      </c>
      <c r="B137491">
        <v>3</v>
      </c>
      <c r="C137491" s="1" t="s">
        <v>22</v>
      </c>
      <c r="D137491">
        <v>33</v>
      </c>
      <c r="E137491">
        <v>55</v>
      </c>
      <c r="F137491">
        <v>353215</v>
      </c>
      <c r="G137491">
        <v>351</v>
      </c>
    </row>
    <row r="137492" spans="1:7">
      <c r="A137492">
        <v>137490</v>
      </c>
      <c r="B137492">
        <v>3</v>
      </c>
      <c r="C137492" s="1" t="s">
        <v>22</v>
      </c>
      <c r="D137492">
        <v>33</v>
      </c>
      <c r="E137492">
        <v>55</v>
      </c>
      <c r="F137492">
        <v>343923</v>
      </c>
      <c r="G137492">
        <v>341</v>
      </c>
    </row>
    <row r="137493" spans="1:7">
      <c r="A137493">
        <v>137491</v>
      </c>
      <c r="B137493">
        <v>3</v>
      </c>
      <c r="C137493" s="1" t="s">
        <v>22</v>
      </c>
      <c r="D137493">
        <v>33</v>
      </c>
      <c r="E137493">
        <v>55</v>
      </c>
      <c r="F137493">
        <v>349905</v>
      </c>
      <c r="G137493">
        <v>349</v>
      </c>
    </row>
    <row r="137494" spans="1:7">
      <c r="A137494">
        <v>137492</v>
      </c>
      <c r="B137494">
        <v>3</v>
      </c>
      <c r="C137494" s="1" t="s">
        <v>22</v>
      </c>
      <c r="D137494">
        <v>33</v>
      </c>
      <c r="E137494">
        <v>55</v>
      </c>
      <c r="F137494">
        <v>345914</v>
      </c>
      <c r="G137494">
        <v>345</v>
      </c>
    </row>
    <row r="137495" spans="1:7">
      <c r="A137495">
        <v>137493</v>
      </c>
      <c r="B137495">
        <v>3</v>
      </c>
      <c r="C137495" s="1" t="s">
        <v>22</v>
      </c>
      <c r="D137495">
        <v>33</v>
      </c>
      <c r="E137495">
        <v>55</v>
      </c>
      <c r="F137495">
        <v>346971</v>
      </c>
      <c r="G137495">
        <v>345</v>
      </c>
    </row>
    <row r="137496" spans="1:7">
      <c r="A137496">
        <v>137494</v>
      </c>
      <c r="B137496">
        <v>3</v>
      </c>
      <c r="C137496" s="1" t="s">
        <v>22</v>
      </c>
      <c r="D137496">
        <v>33</v>
      </c>
      <c r="E137496">
        <v>55</v>
      </c>
      <c r="F137496">
        <v>354489</v>
      </c>
      <c r="G137496">
        <v>355</v>
      </c>
    </row>
    <row r="137497" spans="1:7">
      <c r="A137497">
        <v>137495</v>
      </c>
      <c r="B137497">
        <v>3</v>
      </c>
      <c r="C137497" s="1" t="s">
        <v>22</v>
      </c>
      <c r="D137497">
        <v>33</v>
      </c>
      <c r="E137497">
        <v>55</v>
      </c>
      <c r="F137497">
        <v>373042</v>
      </c>
      <c r="G137497">
        <v>372</v>
      </c>
    </row>
    <row r="137498" spans="1:7">
      <c r="A137498">
        <v>137496</v>
      </c>
      <c r="B137498">
        <v>3</v>
      </c>
      <c r="C137498" s="1" t="s">
        <v>22</v>
      </c>
      <c r="D137498">
        <v>33</v>
      </c>
      <c r="E137498">
        <v>55</v>
      </c>
      <c r="F137498">
        <v>345115</v>
      </c>
      <c r="G137498">
        <v>345</v>
      </c>
    </row>
    <row r="137499" spans="1:7">
      <c r="A137499">
        <v>137497</v>
      </c>
      <c r="B137499">
        <v>3</v>
      </c>
      <c r="C137499" s="1" t="s">
        <v>22</v>
      </c>
      <c r="D137499">
        <v>33</v>
      </c>
      <c r="E137499">
        <v>55</v>
      </c>
      <c r="F137499">
        <v>360207</v>
      </c>
      <c r="G137499">
        <v>355</v>
      </c>
    </row>
    <row r="137500" spans="1:7">
      <c r="A137500">
        <v>137498</v>
      </c>
      <c r="B137500">
        <v>3</v>
      </c>
      <c r="C137500" s="1" t="s">
        <v>22</v>
      </c>
      <c r="D137500">
        <v>33</v>
      </c>
      <c r="E137500">
        <v>55</v>
      </c>
      <c r="F137500">
        <v>376041</v>
      </c>
      <c r="G137500">
        <v>375</v>
      </c>
    </row>
    <row r="137501" spans="1:7">
      <c r="A137501">
        <v>137499</v>
      </c>
      <c r="B137501">
        <v>3</v>
      </c>
      <c r="C137501" s="1" t="s">
        <v>22</v>
      </c>
      <c r="D137501">
        <v>33</v>
      </c>
      <c r="E137501">
        <v>55</v>
      </c>
      <c r="F137501">
        <v>381383</v>
      </c>
      <c r="G137501">
        <v>379</v>
      </c>
    </row>
    <row r="137502" spans="1:7">
      <c r="A137502">
        <v>137500</v>
      </c>
      <c r="B137502">
        <v>3</v>
      </c>
      <c r="C137502" s="1" t="s">
        <v>22</v>
      </c>
      <c r="D137502">
        <v>33</v>
      </c>
      <c r="E137502">
        <v>55</v>
      </c>
      <c r="F137502">
        <v>34964</v>
      </c>
      <c r="G137502">
        <v>351</v>
      </c>
    </row>
    <row r="137503" spans="1:7">
      <c r="A137503">
        <v>137501</v>
      </c>
      <c r="B137503">
        <v>3</v>
      </c>
      <c r="C137503" s="1" t="s">
        <v>22</v>
      </c>
      <c r="D137503">
        <v>33</v>
      </c>
      <c r="E137503">
        <v>55</v>
      </c>
      <c r="F137503">
        <v>345001</v>
      </c>
      <c r="G137503">
        <v>340</v>
      </c>
    </row>
    <row r="137504" spans="1:7">
      <c r="A137504">
        <v>137502</v>
      </c>
      <c r="B137504">
        <v>3</v>
      </c>
      <c r="C137504" s="1" t="s">
        <v>22</v>
      </c>
      <c r="D137504">
        <v>33</v>
      </c>
      <c r="E137504">
        <v>55</v>
      </c>
      <c r="F137504">
        <v>358414</v>
      </c>
      <c r="G137504">
        <v>360</v>
      </c>
    </row>
    <row r="137505" spans="1:7">
      <c r="A137505">
        <v>137503</v>
      </c>
      <c r="B137505">
        <v>3</v>
      </c>
      <c r="C137505" s="1" t="s">
        <v>22</v>
      </c>
      <c r="D137505">
        <v>33</v>
      </c>
      <c r="E137505">
        <v>55</v>
      </c>
      <c r="F137505">
        <v>378946</v>
      </c>
      <c r="G137505">
        <v>377</v>
      </c>
    </row>
    <row r="137506" spans="1:7">
      <c r="A137506">
        <v>137504</v>
      </c>
      <c r="B137506">
        <v>3</v>
      </c>
      <c r="C137506" s="1" t="s">
        <v>22</v>
      </c>
      <c r="D137506">
        <v>33</v>
      </c>
      <c r="E137506">
        <v>55</v>
      </c>
      <c r="F137506">
        <v>363734</v>
      </c>
      <c r="G137506">
        <v>361</v>
      </c>
    </row>
    <row r="137507" spans="1:7">
      <c r="A137507">
        <v>137505</v>
      </c>
      <c r="B137507">
        <v>3</v>
      </c>
      <c r="C137507" s="1" t="s">
        <v>22</v>
      </c>
      <c r="D137507">
        <v>33</v>
      </c>
      <c r="E137507">
        <v>55</v>
      </c>
      <c r="F137507">
        <v>372287</v>
      </c>
      <c r="G137507">
        <v>371</v>
      </c>
    </row>
    <row r="137508" spans="1:7">
      <c r="A137508">
        <v>137506</v>
      </c>
      <c r="B137508">
        <v>3</v>
      </c>
      <c r="C137508" s="1" t="s">
        <v>22</v>
      </c>
      <c r="D137508">
        <v>33</v>
      </c>
      <c r="E137508">
        <v>55</v>
      </c>
      <c r="F137508">
        <v>360375</v>
      </c>
      <c r="G137508">
        <v>359</v>
      </c>
    </row>
    <row r="137509" spans="1:7">
      <c r="A137509">
        <v>137507</v>
      </c>
      <c r="B137509">
        <v>3</v>
      </c>
      <c r="C137509" s="1" t="s">
        <v>22</v>
      </c>
      <c r="D137509">
        <v>33</v>
      </c>
      <c r="E137509">
        <v>55</v>
      </c>
      <c r="F137509">
        <v>352911</v>
      </c>
      <c r="G137509">
        <v>351</v>
      </c>
    </row>
    <row r="137510" spans="1:7">
      <c r="A137510">
        <v>137508</v>
      </c>
      <c r="B137510">
        <v>3</v>
      </c>
      <c r="C137510" s="1" t="s">
        <v>22</v>
      </c>
      <c r="D137510">
        <v>33</v>
      </c>
      <c r="E137510">
        <v>55</v>
      </c>
      <c r="F137510">
        <v>368222</v>
      </c>
      <c r="G137510">
        <v>365</v>
      </c>
    </row>
    <row r="137511" spans="1:7">
      <c r="A137511">
        <v>137509</v>
      </c>
      <c r="B137511">
        <v>3</v>
      </c>
      <c r="C137511" s="1" t="s">
        <v>22</v>
      </c>
      <c r="D137511">
        <v>33</v>
      </c>
      <c r="E137511">
        <v>55</v>
      </c>
      <c r="F137511">
        <v>353965</v>
      </c>
      <c r="G137511">
        <v>354</v>
      </c>
    </row>
    <row r="137512" spans="1:7">
      <c r="A137512">
        <v>137510</v>
      </c>
      <c r="B137512">
        <v>3</v>
      </c>
      <c r="C137512" s="1" t="s">
        <v>22</v>
      </c>
      <c r="D137512">
        <v>33</v>
      </c>
      <c r="E137512">
        <v>55</v>
      </c>
      <c r="F137512">
        <v>339613</v>
      </c>
      <c r="G137512">
        <v>337</v>
      </c>
    </row>
    <row r="137513" spans="1:7">
      <c r="A137513">
        <v>137511</v>
      </c>
      <c r="B137513">
        <v>3</v>
      </c>
      <c r="C137513" s="1" t="s">
        <v>22</v>
      </c>
      <c r="D137513">
        <v>33</v>
      </c>
      <c r="E137513">
        <v>55</v>
      </c>
      <c r="F137513">
        <v>332665</v>
      </c>
      <c r="G137513">
        <v>330</v>
      </c>
    </row>
    <row r="137514" spans="1:7">
      <c r="A137514">
        <v>137512</v>
      </c>
      <c r="B137514">
        <v>3</v>
      </c>
      <c r="C137514" s="1" t="s">
        <v>22</v>
      </c>
      <c r="D137514">
        <v>33</v>
      </c>
      <c r="E137514">
        <v>55</v>
      </c>
      <c r="F137514">
        <v>352269</v>
      </c>
      <c r="G137514">
        <v>350</v>
      </c>
    </row>
    <row r="137515" spans="1:7">
      <c r="A137515">
        <v>137513</v>
      </c>
      <c r="B137515">
        <v>3</v>
      </c>
      <c r="C137515" s="1" t="s">
        <v>22</v>
      </c>
      <c r="D137515">
        <v>33</v>
      </c>
      <c r="E137515">
        <v>55</v>
      </c>
      <c r="F137515">
        <v>338544</v>
      </c>
      <c r="G137515">
        <v>337</v>
      </c>
    </row>
    <row r="137516" spans="1:7">
      <c r="A137516">
        <v>137514</v>
      </c>
      <c r="B137516">
        <v>3</v>
      </c>
      <c r="C137516" s="1" t="s">
        <v>22</v>
      </c>
      <c r="D137516">
        <v>33</v>
      </c>
      <c r="E137516">
        <v>55</v>
      </c>
      <c r="F137516">
        <v>326818</v>
      </c>
      <c r="G137516">
        <v>326</v>
      </c>
    </row>
    <row r="137517" spans="1:7">
      <c r="A137517">
        <v>137515</v>
      </c>
      <c r="B137517">
        <v>3</v>
      </c>
      <c r="C137517" s="1" t="s">
        <v>22</v>
      </c>
      <c r="D137517">
        <v>33</v>
      </c>
      <c r="E137517">
        <v>55</v>
      </c>
      <c r="F137517">
        <v>377526</v>
      </c>
      <c r="G137517">
        <v>376</v>
      </c>
    </row>
    <row r="137518" spans="1:7">
      <c r="A137518">
        <v>137516</v>
      </c>
      <c r="B137518">
        <v>3</v>
      </c>
      <c r="C137518" s="1" t="s">
        <v>22</v>
      </c>
      <c r="D137518">
        <v>33</v>
      </c>
      <c r="E137518">
        <v>55</v>
      </c>
      <c r="F137518">
        <v>36617</v>
      </c>
      <c r="G137518">
        <v>367</v>
      </c>
    </row>
    <row r="137519" spans="1:7">
      <c r="A137519">
        <v>137517</v>
      </c>
      <c r="B137519">
        <v>3</v>
      </c>
      <c r="C137519" s="1" t="s">
        <v>22</v>
      </c>
      <c r="D137519">
        <v>33</v>
      </c>
      <c r="E137519">
        <v>55</v>
      </c>
      <c r="F137519">
        <v>328544</v>
      </c>
      <c r="G137519">
        <v>328</v>
      </c>
    </row>
    <row r="137520" spans="1:7">
      <c r="A137520">
        <v>137518</v>
      </c>
      <c r="B137520">
        <v>3</v>
      </c>
      <c r="C137520" s="1" t="s">
        <v>22</v>
      </c>
      <c r="D137520">
        <v>33</v>
      </c>
      <c r="E137520">
        <v>55</v>
      </c>
      <c r="F137520">
        <v>374256</v>
      </c>
      <c r="G137520">
        <v>373</v>
      </c>
    </row>
    <row r="137521" spans="1:7">
      <c r="A137521">
        <v>137519</v>
      </c>
      <c r="B137521">
        <v>3</v>
      </c>
      <c r="C137521" s="1" t="s">
        <v>22</v>
      </c>
      <c r="D137521">
        <v>33</v>
      </c>
      <c r="E137521">
        <v>55</v>
      </c>
      <c r="F137521">
        <v>358547</v>
      </c>
      <c r="G137521">
        <v>355</v>
      </c>
    </row>
    <row r="137522" spans="1:7">
      <c r="A137522">
        <v>137520</v>
      </c>
      <c r="B137522">
        <v>3</v>
      </c>
      <c r="C137522" s="1" t="s">
        <v>22</v>
      </c>
      <c r="D137522">
        <v>33</v>
      </c>
      <c r="E137522">
        <v>55</v>
      </c>
      <c r="F137522">
        <v>35346</v>
      </c>
      <c r="G137522">
        <v>350</v>
      </c>
    </row>
    <row r="137523" spans="1:7">
      <c r="A137523">
        <v>137521</v>
      </c>
      <c r="B137523">
        <v>3</v>
      </c>
      <c r="C137523" s="1" t="s">
        <v>22</v>
      </c>
      <c r="D137523">
        <v>33</v>
      </c>
      <c r="E137523">
        <v>55</v>
      </c>
      <c r="F137523">
        <v>35986</v>
      </c>
      <c r="G137523">
        <v>361</v>
      </c>
    </row>
    <row r="137524" spans="1:7">
      <c r="A137524">
        <v>137522</v>
      </c>
      <c r="B137524">
        <v>3</v>
      </c>
      <c r="C137524" s="1" t="s">
        <v>22</v>
      </c>
      <c r="D137524">
        <v>33</v>
      </c>
      <c r="E137524">
        <v>55</v>
      </c>
      <c r="F137524">
        <v>397569</v>
      </c>
      <c r="G137524">
        <v>393</v>
      </c>
    </row>
    <row r="137525" spans="1:7">
      <c r="A137525">
        <v>137523</v>
      </c>
      <c r="B137525">
        <v>3</v>
      </c>
      <c r="C137525" s="1" t="s">
        <v>22</v>
      </c>
      <c r="D137525">
        <v>33</v>
      </c>
      <c r="E137525">
        <v>55</v>
      </c>
      <c r="F137525">
        <v>351923</v>
      </c>
      <c r="G137525">
        <v>352</v>
      </c>
    </row>
    <row r="137526" spans="1:7">
      <c r="A137526">
        <v>137524</v>
      </c>
      <c r="B137526">
        <v>3</v>
      </c>
      <c r="C137526" s="1" t="s">
        <v>22</v>
      </c>
      <c r="D137526">
        <v>33</v>
      </c>
      <c r="E137526">
        <v>55</v>
      </c>
      <c r="F137526">
        <v>383156</v>
      </c>
      <c r="G137526">
        <v>373</v>
      </c>
    </row>
    <row r="137527" spans="1:7">
      <c r="A137527">
        <v>137525</v>
      </c>
      <c r="B137527">
        <v>3</v>
      </c>
      <c r="C137527" s="1" t="s">
        <v>22</v>
      </c>
      <c r="D137527">
        <v>33</v>
      </c>
      <c r="E137527">
        <v>55</v>
      </c>
      <c r="F137527">
        <v>358</v>
      </c>
      <c r="G137527">
        <v>356</v>
      </c>
    </row>
    <row r="137528" spans="1:7">
      <c r="A137528">
        <v>137526</v>
      </c>
      <c r="B137528">
        <v>3</v>
      </c>
      <c r="C137528" s="1" t="s">
        <v>22</v>
      </c>
      <c r="D137528">
        <v>33</v>
      </c>
      <c r="E137528">
        <v>55</v>
      </c>
      <c r="F137528">
        <v>368735</v>
      </c>
      <c r="G137528">
        <v>368</v>
      </c>
    </row>
    <row r="137529" spans="1:7">
      <c r="A137529">
        <v>137527</v>
      </c>
      <c r="B137529">
        <v>3</v>
      </c>
      <c r="C137529" s="1" t="s">
        <v>22</v>
      </c>
      <c r="D137529">
        <v>33</v>
      </c>
      <c r="E137529">
        <v>55</v>
      </c>
      <c r="F137529">
        <v>341715</v>
      </c>
      <c r="G137529">
        <v>340</v>
      </c>
    </row>
    <row r="137530" spans="1:7">
      <c r="A137530">
        <v>137528</v>
      </c>
      <c r="B137530">
        <v>3</v>
      </c>
      <c r="C137530" s="1" t="s">
        <v>22</v>
      </c>
      <c r="D137530">
        <v>33</v>
      </c>
      <c r="E137530">
        <v>55</v>
      </c>
      <c r="F137530">
        <v>366682</v>
      </c>
      <c r="G137530">
        <v>364</v>
      </c>
    </row>
    <row r="137531" spans="1:7">
      <c r="A137531">
        <v>137529</v>
      </c>
      <c r="B137531">
        <v>3</v>
      </c>
      <c r="C137531" s="1" t="s">
        <v>22</v>
      </c>
      <c r="D137531">
        <v>33</v>
      </c>
      <c r="E137531">
        <v>55</v>
      </c>
      <c r="F137531">
        <v>355432</v>
      </c>
      <c r="G137531">
        <v>353</v>
      </c>
    </row>
    <row r="137532" spans="1:7">
      <c r="A137532">
        <v>137530</v>
      </c>
      <c r="B137532">
        <v>3</v>
      </c>
      <c r="C137532" s="1" t="s">
        <v>22</v>
      </c>
      <c r="D137532">
        <v>33</v>
      </c>
      <c r="E137532">
        <v>55</v>
      </c>
      <c r="F137532">
        <v>33633</v>
      </c>
      <c r="G137532">
        <v>334</v>
      </c>
    </row>
    <row r="137533" spans="1:7">
      <c r="A137533">
        <v>137531</v>
      </c>
      <c r="B137533">
        <v>3</v>
      </c>
      <c r="C137533" s="1" t="s">
        <v>22</v>
      </c>
      <c r="D137533">
        <v>33</v>
      </c>
      <c r="E137533">
        <v>55</v>
      </c>
      <c r="F137533">
        <v>341727</v>
      </c>
      <c r="G137533">
        <v>340</v>
      </c>
    </row>
    <row r="137534" spans="1:7">
      <c r="A137534">
        <v>137532</v>
      </c>
      <c r="B137534">
        <v>3</v>
      </c>
      <c r="C137534" s="1" t="s">
        <v>22</v>
      </c>
      <c r="D137534">
        <v>33</v>
      </c>
      <c r="E137534">
        <v>55</v>
      </c>
      <c r="F137534">
        <v>394467</v>
      </c>
      <c r="G137534">
        <v>394</v>
      </c>
    </row>
    <row r="137535" spans="1:7">
      <c r="A137535">
        <v>137533</v>
      </c>
      <c r="B137535">
        <v>3</v>
      </c>
      <c r="C137535" s="1" t="s">
        <v>22</v>
      </c>
      <c r="D137535">
        <v>33</v>
      </c>
      <c r="E137535">
        <v>55</v>
      </c>
      <c r="F137535">
        <v>352751</v>
      </c>
      <c r="G137535">
        <v>352</v>
      </c>
    </row>
    <row r="137536" spans="1:7">
      <c r="A137536">
        <v>137534</v>
      </c>
      <c r="B137536">
        <v>3</v>
      </c>
      <c r="C137536" s="1" t="s">
        <v>22</v>
      </c>
      <c r="D137536">
        <v>33</v>
      </c>
      <c r="E137536">
        <v>55</v>
      </c>
      <c r="F137536">
        <v>321534</v>
      </c>
      <c r="G137536">
        <v>320</v>
      </c>
    </row>
    <row r="137537" spans="1:7">
      <c r="A137537">
        <v>137535</v>
      </c>
      <c r="B137537">
        <v>3</v>
      </c>
      <c r="C137537" s="1" t="s">
        <v>22</v>
      </c>
      <c r="D137537">
        <v>33</v>
      </c>
      <c r="E137537">
        <v>55</v>
      </c>
      <c r="F137537">
        <v>317484</v>
      </c>
      <c r="G137537">
        <v>317</v>
      </c>
    </row>
    <row r="137538" spans="1:7">
      <c r="A137538">
        <v>137536</v>
      </c>
      <c r="B137538">
        <v>3</v>
      </c>
      <c r="C137538" s="1" t="s">
        <v>22</v>
      </c>
      <c r="D137538">
        <v>33</v>
      </c>
      <c r="E137538">
        <v>55</v>
      </c>
      <c r="F137538">
        <v>388846</v>
      </c>
      <c r="G137538">
        <v>382</v>
      </c>
    </row>
    <row r="137539" spans="1:7">
      <c r="A137539">
        <v>137537</v>
      </c>
      <c r="B137539">
        <v>3</v>
      </c>
      <c r="C137539" s="1" t="s">
        <v>22</v>
      </c>
      <c r="D137539">
        <v>33</v>
      </c>
      <c r="E137539">
        <v>55</v>
      </c>
      <c r="F137539">
        <v>354924</v>
      </c>
      <c r="G137539">
        <v>355</v>
      </c>
    </row>
    <row r="137540" spans="1:7">
      <c r="A137540">
        <v>137538</v>
      </c>
      <c r="B137540">
        <v>3</v>
      </c>
      <c r="C137540" s="1" t="s">
        <v>22</v>
      </c>
      <c r="D137540">
        <v>33</v>
      </c>
      <c r="E137540">
        <v>55</v>
      </c>
      <c r="F137540">
        <v>339891</v>
      </c>
      <c r="G137540">
        <v>337</v>
      </c>
    </row>
    <row r="137541" spans="1:7">
      <c r="A137541">
        <v>137539</v>
      </c>
      <c r="B137541">
        <v>3</v>
      </c>
      <c r="C137541" s="1" t="s">
        <v>22</v>
      </c>
      <c r="D137541">
        <v>33</v>
      </c>
      <c r="E137541">
        <v>55</v>
      </c>
      <c r="F137541">
        <v>348156</v>
      </c>
      <c r="G137541">
        <v>347</v>
      </c>
    </row>
    <row r="137542" spans="1:7">
      <c r="A137542">
        <v>137540</v>
      </c>
      <c r="B137542">
        <v>3</v>
      </c>
      <c r="C137542" s="1" t="s">
        <v>22</v>
      </c>
      <c r="D137542">
        <v>33</v>
      </c>
      <c r="E137542">
        <v>55</v>
      </c>
      <c r="F137542">
        <v>328371</v>
      </c>
      <c r="G137542">
        <v>328</v>
      </c>
    </row>
    <row r="137543" spans="1:7">
      <c r="A137543">
        <v>137541</v>
      </c>
      <c r="B137543">
        <v>3</v>
      </c>
      <c r="C137543" s="1" t="s">
        <v>22</v>
      </c>
      <c r="D137543">
        <v>33</v>
      </c>
      <c r="E137543">
        <v>55</v>
      </c>
      <c r="F137543">
        <v>340675</v>
      </c>
      <c r="G137543">
        <v>339</v>
      </c>
    </row>
    <row r="137544" spans="1:7">
      <c r="A137544">
        <v>137542</v>
      </c>
      <c r="B137544">
        <v>3</v>
      </c>
      <c r="C137544" s="1" t="s">
        <v>22</v>
      </c>
      <c r="D137544">
        <v>33</v>
      </c>
      <c r="E137544">
        <v>55</v>
      </c>
      <c r="F137544">
        <v>338846</v>
      </c>
      <c r="G137544">
        <v>338</v>
      </c>
    </row>
    <row r="137545" spans="1:7">
      <c r="A137545">
        <v>137543</v>
      </c>
      <c r="B137545">
        <v>3</v>
      </c>
      <c r="C137545" s="1" t="s">
        <v>22</v>
      </c>
      <c r="D137545">
        <v>33</v>
      </c>
      <c r="E137545">
        <v>55</v>
      </c>
      <c r="F137545">
        <v>335743</v>
      </c>
      <c r="G137545">
        <v>336</v>
      </c>
    </row>
    <row r="137546" spans="1:7">
      <c r="A137546">
        <v>137544</v>
      </c>
      <c r="B137546">
        <v>3</v>
      </c>
      <c r="C137546" s="1" t="s">
        <v>22</v>
      </c>
      <c r="D137546">
        <v>33</v>
      </c>
      <c r="E137546">
        <v>55</v>
      </c>
      <c r="F137546">
        <v>357279</v>
      </c>
      <c r="G137546">
        <v>356</v>
      </c>
    </row>
    <row r="137547" spans="1:7">
      <c r="A137547">
        <v>137545</v>
      </c>
      <c r="B137547">
        <v>3</v>
      </c>
      <c r="C137547" s="1" t="s">
        <v>22</v>
      </c>
      <c r="D137547">
        <v>33</v>
      </c>
      <c r="E137547">
        <v>55</v>
      </c>
      <c r="F137547">
        <v>32303</v>
      </c>
      <c r="G137547">
        <v>320</v>
      </c>
    </row>
    <row r="137548" spans="1:7">
      <c r="A137548">
        <v>137546</v>
      </c>
      <c r="B137548">
        <v>3</v>
      </c>
      <c r="C137548" s="1" t="s">
        <v>22</v>
      </c>
      <c r="D137548">
        <v>33</v>
      </c>
      <c r="E137548">
        <v>55</v>
      </c>
      <c r="F137548">
        <v>31657</v>
      </c>
      <c r="G137548">
        <v>314</v>
      </c>
    </row>
    <row r="137549" spans="1:7">
      <c r="A137549">
        <v>137547</v>
      </c>
      <c r="B137549">
        <v>3</v>
      </c>
      <c r="C137549" s="1" t="s">
        <v>22</v>
      </c>
      <c r="D137549">
        <v>33</v>
      </c>
      <c r="E137549">
        <v>55</v>
      </c>
      <c r="F137549">
        <v>345411</v>
      </c>
      <c r="G137549">
        <v>345</v>
      </c>
    </row>
    <row r="137550" spans="1:7">
      <c r="A137550">
        <v>137548</v>
      </c>
      <c r="B137550">
        <v>3</v>
      </c>
      <c r="C137550" s="1" t="s">
        <v>22</v>
      </c>
      <c r="D137550">
        <v>33</v>
      </c>
      <c r="E137550">
        <v>55</v>
      </c>
      <c r="F137550">
        <v>337929</v>
      </c>
      <c r="G137550">
        <v>337</v>
      </c>
    </row>
    <row r="137551" spans="1:7">
      <c r="A137551">
        <v>137549</v>
      </c>
      <c r="B137551">
        <v>3</v>
      </c>
      <c r="C137551" s="1" t="s">
        <v>22</v>
      </c>
      <c r="D137551">
        <v>33</v>
      </c>
      <c r="E137551">
        <v>55</v>
      </c>
      <c r="F137551">
        <v>346709</v>
      </c>
      <c r="G137551">
        <v>347</v>
      </c>
    </row>
    <row r="137552" spans="1:7">
      <c r="A137552">
        <v>137550</v>
      </c>
      <c r="B137552">
        <v>3</v>
      </c>
      <c r="C137552" s="1" t="s">
        <v>22</v>
      </c>
      <c r="D137552">
        <v>33</v>
      </c>
      <c r="E137552">
        <v>55</v>
      </c>
      <c r="F137552">
        <v>34496</v>
      </c>
      <c r="G137552">
        <v>345</v>
      </c>
    </row>
    <row r="137553" spans="1:7">
      <c r="A137553">
        <v>137551</v>
      </c>
      <c r="B137553">
        <v>3</v>
      </c>
      <c r="C137553" s="1" t="s">
        <v>22</v>
      </c>
      <c r="D137553">
        <v>33</v>
      </c>
      <c r="E137553">
        <v>55</v>
      </c>
      <c r="F137553">
        <v>350954</v>
      </c>
      <c r="G137553">
        <v>352</v>
      </c>
    </row>
    <row r="137554" spans="1:7">
      <c r="A137554">
        <v>137552</v>
      </c>
      <c r="B137554">
        <v>3</v>
      </c>
      <c r="C137554" s="1" t="s">
        <v>22</v>
      </c>
      <c r="D137554">
        <v>33</v>
      </c>
      <c r="E137554">
        <v>55</v>
      </c>
      <c r="F137554">
        <v>350083</v>
      </c>
      <c r="G137554">
        <v>349</v>
      </c>
    </row>
    <row r="137555" spans="1:7">
      <c r="A137555">
        <v>137553</v>
      </c>
      <c r="B137555">
        <v>3</v>
      </c>
      <c r="C137555" s="1" t="s">
        <v>22</v>
      </c>
      <c r="D137555">
        <v>33</v>
      </c>
      <c r="E137555">
        <v>55</v>
      </c>
      <c r="F137555">
        <v>357905</v>
      </c>
      <c r="G137555">
        <v>357</v>
      </c>
    </row>
    <row r="137556" spans="1:7">
      <c r="A137556">
        <v>137554</v>
      </c>
      <c r="B137556">
        <v>3</v>
      </c>
      <c r="C137556" s="1" t="s">
        <v>22</v>
      </c>
      <c r="D137556">
        <v>33</v>
      </c>
      <c r="E137556">
        <v>55</v>
      </c>
      <c r="F137556">
        <v>342193</v>
      </c>
      <c r="G137556">
        <v>341</v>
      </c>
    </row>
    <row r="137557" spans="1:7">
      <c r="A137557">
        <v>137555</v>
      </c>
      <c r="B137557">
        <v>3</v>
      </c>
      <c r="C137557" s="1" t="s">
        <v>22</v>
      </c>
      <c r="D137557">
        <v>33</v>
      </c>
      <c r="E137557">
        <v>55</v>
      </c>
      <c r="F137557">
        <v>359595</v>
      </c>
      <c r="G137557">
        <v>358</v>
      </c>
    </row>
    <row r="137558" spans="1:7">
      <c r="A137558">
        <v>137556</v>
      </c>
      <c r="B137558">
        <v>3</v>
      </c>
      <c r="C137558" s="1" t="s">
        <v>22</v>
      </c>
      <c r="D137558">
        <v>33</v>
      </c>
      <c r="E137558">
        <v>55</v>
      </c>
      <c r="F137558">
        <v>359611</v>
      </c>
      <c r="G137558">
        <v>357</v>
      </c>
    </row>
    <row r="137559" spans="1:7">
      <c r="A137559">
        <v>137557</v>
      </c>
      <c r="B137559">
        <v>3</v>
      </c>
      <c r="C137559" s="1" t="s">
        <v>22</v>
      </c>
      <c r="D137559">
        <v>33</v>
      </c>
      <c r="E137559">
        <v>55</v>
      </c>
      <c r="F137559">
        <v>368276</v>
      </c>
      <c r="G137559">
        <v>367</v>
      </c>
    </row>
    <row r="137560" spans="1:7">
      <c r="A137560">
        <v>137558</v>
      </c>
      <c r="B137560">
        <v>3</v>
      </c>
      <c r="C137560" s="1" t="s">
        <v>22</v>
      </c>
      <c r="D137560">
        <v>33</v>
      </c>
      <c r="E137560">
        <v>55</v>
      </c>
      <c r="F137560">
        <v>358125</v>
      </c>
      <c r="G137560">
        <v>356</v>
      </c>
    </row>
    <row r="137561" spans="1:7">
      <c r="A137561">
        <v>137559</v>
      </c>
      <c r="B137561">
        <v>3</v>
      </c>
      <c r="C137561" s="1" t="s">
        <v>22</v>
      </c>
      <c r="D137561">
        <v>33</v>
      </c>
      <c r="E137561">
        <v>55</v>
      </c>
      <c r="F137561">
        <v>379212</v>
      </c>
      <c r="G137561">
        <v>378</v>
      </c>
    </row>
    <row r="137562" spans="1:7">
      <c r="A137562">
        <v>137560</v>
      </c>
      <c r="B137562">
        <v>3</v>
      </c>
      <c r="C137562" s="1" t="s">
        <v>22</v>
      </c>
      <c r="D137562">
        <v>33</v>
      </c>
      <c r="E137562">
        <v>55</v>
      </c>
      <c r="F137562">
        <v>352973</v>
      </c>
      <c r="G137562">
        <v>344</v>
      </c>
    </row>
    <row r="137563" spans="1:7">
      <c r="A137563">
        <v>137561</v>
      </c>
      <c r="B137563">
        <v>3</v>
      </c>
      <c r="C137563" s="1" t="s">
        <v>22</v>
      </c>
      <c r="D137563">
        <v>33</v>
      </c>
      <c r="E137563">
        <v>55</v>
      </c>
      <c r="F137563">
        <v>32461</v>
      </c>
      <c r="G137563">
        <v>324</v>
      </c>
    </row>
    <row r="137564" spans="1:7">
      <c r="A137564">
        <v>137562</v>
      </c>
      <c r="B137564">
        <v>3</v>
      </c>
      <c r="C137564" s="1" t="s">
        <v>22</v>
      </c>
      <c r="D137564">
        <v>33</v>
      </c>
      <c r="E137564">
        <v>55</v>
      </c>
      <c r="F137564">
        <v>343059</v>
      </c>
      <c r="G137564">
        <v>338</v>
      </c>
    </row>
    <row r="137565" spans="1:7">
      <c r="A137565">
        <v>137563</v>
      </c>
      <c r="B137565">
        <v>3</v>
      </c>
      <c r="C137565" s="1" t="s">
        <v>22</v>
      </c>
      <c r="D137565">
        <v>33</v>
      </c>
      <c r="E137565">
        <v>55</v>
      </c>
      <c r="F137565">
        <v>327292</v>
      </c>
      <c r="G137565">
        <v>327</v>
      </c>
    </row>
    <row r="137566" spans="1:7">
      <c r="A137566">
        <v>137564</v>
      </c>
      <c r="B137566">
        <v>3</v>
      </c>
      <c r="C137566" s="1" t="s">
        <v>22</v>
      </c>
      <c r="D137566">
        <v>33</v>
      </c>
      <c r="E137566">
        <v>55</v>
      </c>
      <c r="F137566">
        <v>352486</v>
      </c>
      <c r="G137566">
        <v>352</v>
      </c>
    </row>
    <row r="137567" spans="1:7">
      <c r="A137567">
        <v>137565</v>
      </c>
      <c r="B137567">
        <v>3</v>
      </c>
      <c r="C137567" s="1" t="s">
        <v>22</v>
      </c>
      <c r="D137567">
        <v>33</v>
      </c>
      <c r="E137567">
        <v>55</v>
      </c>
      <c r="F137567">
        <v>365517</v>
      </c>
      <c r="G137567">
        <v>366</v>
      </c>
    </row>
    <row r="137568" spans="1:7">
      <c r="A137568">
        <v>137566</v>
      </c>
      <c r="B137568">
        <v>3</v>
      </c>
      <c r="C137568" s="1" t="s">
        <v>22</v>
      </c>
      <c r="D137568">
        <v>33</v>
      </c>
      <c r="E137568">
        <v>55</v>
      </c>
      <c r="F137568">
        <v>344971</v>
      </c>
      <c r="G137568">
        <v>343</v>
      </c>
    </row>
    <row r="137569" spans="1:7">
      <c r="A137569">
        <v>137567</v>
      </c>
      <c r="B137569">
        <v>3</v>
      </c>
      <c r="C137569" s="1" t="s">
        <v>22</v>
      </c>
      <c r="D137569">
        <v>33</v>
      </c>
      <c r="E137569">
        <v>55</v>
      </c>
      <c r="F137569">
        <v>357295</v>
      </c>
      <c r="G137569">
        <v>357</v>
      </c>
    </row>
    <row r="137570" spans="1:7">
      <c r="A137570">
        <v>137568</v>
      </c>
      <c r="B137570">
        <v>3</v>
      </c>
      <c r="C137570" s="1" t="s">
        <v>22</v>
      </c>
      <c r="D137570">
        <v>33</v>
      </c>
      <c r="E137570">
        <v>55</v>
      </c>
      <c r="F137570">
        <v>342459</v>
      </c>
      <c r="G137570">
        <v>339</v>
      </c>
    </row>
    <row r="137571" spans="1:7">
      <c r="A137571">
        <v>137569</v>
      </c>
      <c r="B137571">
        <v>3</v>
      </c>
      <c r="C137571" s="1" t="s">
        <v>22</v>
      </c>
      <c r="D137571">
        <v>33</v>
      </c>
      <c r="E137571">
        <v>55</v>
      </c>
      <c r="F137571">
        <v>342153</v>
      </c>
      <c r="G137571">
        <v>342</v>
      </c>
    </row>
    <row r="137572" spans="1:7">
      <c r="A137572">
        <v>137570</v>
      </c>
      <c r="B137572">
        <v>3</v>
      </c>
      <c r="C137572" s="1" t="s">
        <v>22</v>
      </c>
      <c r="D137572">
        <v>33</v>
      </c>
      <c r="E137572">
        <v>55</v>
      </c>
      <c r="F137572">
        <v>344254</v>
      </c>
      <c r="G137572">
        <v>342</v>
      </c>
    </row>
    <row r="137573" spans="1:7">
      <c r="A137573">
        <v>137571</v>
      </c>
      <c r="B137573">
        <v>3</v>
      </c>
      <c r="C137573" s="1" t="s">
        <v>22</v>
      </c>
      <c r="D137573">
        <v>33</v>
      </c>
      <c r="E137573">
        <v>55</v>
      </c>
      <c r="F137573">
        <v>321344</v>
      </c>
      <c r="G137573">
        <v>319</v>
      </c>
    </row>
    <row r="137574" spans="1:7">
      <c r="A137574">
        <v>137572</v>
      </c>
      <c r="B137574">
        <v>3</v>
      </c>
      <c r="C137574" s="1" t="s">
        <v>22</v>
      </c>
      <c r="D137574">
        <v>33</v>
      </c>
      <c r="E137574">
        <v>55</v>
      </c>
      <c r="F137574">
        <v>349014</v>
      </c>
      <c r="G137574">
        <v>348</v>
      </c>
    </row>
    <row r="137575" spans="1:7">
      <c r="A137575">
        <v>137573</v>
      </c>
      <c r="B137575">
        <v>3</v>
      </c>
      <c r="C137575" s="1" t="s">
        <v>22</v>
      </c>
      <c r="D137575">
        <v>33</v>
      </c>
      <c r="E137575">
        <v>55</v>
      </c>
      <c r="F137575">
        <v>344363</v>
      </c>
      <c r="G137575">
        <v>344</v>
      </c>
    </row>
    <row r="137576" spans="1:7">
      <c r="A137576">
        <v>137574</v>
      </c>
      <c r="B137576">
        <v>3</v>
      </c>
      <c r="C137576" s="1" t="s">
        <v>22</v>
      </c>
      <c r="D137576">
        <v>33</v>
      </c>
      <c r="E137576">
        <v>55</v>
      </c>
      <c r="F137576">
        <v>340761</v>
      </c>
      <c r="G137576">
        <v>338</v>
      </c>
    </row>
    <row r="137577" spans="1:7">
      <c r="A137577">
        <v>137575</v>
      </c>
      <c r="B137577">
        <v>3</v>
      </c>
      <c r="C137577" s="1" t="s">
        <v>22</v>
      </c>
      <c r="D137577">
        <v>33</v>
      </c>
      <c r="E137577">
        <v>55</v>
      </c>
      <c r="F137577">
        <v>360407</v>
      </c>
      <c r="G137577">
        <v>360</v>
      </c>
    </row>
    <row r="137578" spans="1:7">
      <c r="A137578">
        <v>137576</v>
      </c>
      <c r="B137578">
        <v>3</v>
      </c>
      <c r="C137578" s="1" t="s">
        <v>22</v>
      </c>
      <c r="D137578">
        <v>33</v>
      </c>
      <c r="E137578">
        <v>55</v>
      </c>
      <c r="F137578">
        <v>352716</v>
      </c>
      <c r="G137578">
        <v>347</v>
      </c>
    </row>
    <row r="137579" spans="1:7">
      <c r="A137579">
        <v>137577</v>
      </c>
      <c r="B137579">
        <v>3</v>
      </c>
      <c r="C137579" s="1" t="s">
        <v>22</v>
      </c>
      <c r="D137579">
        <v>33</v>
      </c>
      <c r="E137579">
        <v>55</v>
      </c>
      <c r="F137579">
        <v>331115</v>
      </c>
      <c r="G137579">
        <v>329</v>
      </c>
    </row>
    <row r="137580" spans="1:7">
      <c r="A137580">
        <v>137578</v>
      </c>
      <c r="B137580">
        <v>3</v>
      </c>
      <c r="C137580" s="1" t="s">
        <v>22</v>
      </c>
      <c r="D137580">
        <v>33</v>
      </c>
      <c r="E137580">
        <v>55</v>
      </c>
      <c r="F137580">
        <v>351116</v>
      </c>
      <c r="G137580">
        <v>351</v>
      </c>
    </row>
    <row r="137581" spans="1:7">
      <c r="A137581">
        <v>137579</v>
      </c>
      <c r="B137581">
        <v>3</v>
      </c>
      <c r="C137581" s="1" t="s">
        <v>22</v>
      </c>
      <c r="D137581">
        <v>33</v>
      </c>
      <c r="E137581">
        <v>55</v>
      </c>
      <c r="F137581">
        <v>319076</v>
      </c>
      <c r="G137581">
        <v>317</v>
      </c>
    </row>
    <row r="137582" spans="1:7">
      <c r="A137582">
        <v>137580</v>
      </c>
      <c r="B137582">
        <v>3</v>
      </c>
      <c r="C137582" s="1" t="s">
        <v>22</v>
      </c>
      <c r="D137582">
        <v>33</v>
      </c>
      <c r="E137582">
        <v>55</v>
      </c>
      <c r="F137582">
        <v>356272</v>
      </c>
      <c r="G137582">
        <v>355</v>
      </c>
    </row>
    <row r="137583" spans="1:7">
      <c r="A137583">
        <v>137581</v>
      </c>
      <c r="B137583">
        <v>3</v>
      </c>
      <c r="C137583" s="1" t="s">
        <v>22</v>
      </c>
      <c r="D137583">
        <v>33</v>
      </c>
      <c r="E137583">
        <v>55</v>
      </c>
      <c r="F137583">
        <v>344145</v>
      </c>
      <c r="G137583">
        <v>342</v>
      </c>
    </row>
    <row r="137584" spans="1:7">
      <c r="A137584">
        <v>137582</v>
      </c>
      <c r="B137584">
        <v>3</v>
      </c>
      <c r="C137584" s="1" t="s">
        <v>22</v>
      </c>
      <c r="D137584">
        <v>33</v>
      </c>
      <c r="E137584">
        <v>55</v>
      </c>
      <c r="F137584">
        <v>358224</v>
      </c>
      <c r="G137584">
        <v>359</v>
      </c>
    </row>
    <row r="137585" spans="1:7">
      <c r="A137585">
        <v>137583</v>
      </c>
      <c r="B137585">
        <v>3</v>
      </c>
      <c r="C137585" s="1" t="s">
        <v>22</v>
      </c>
      <c r="D137585">
        <v>33</v>
      </c>
      <c r="E137585">
        <v>55</v>
      </c>
      <c r="F137585">
        <v>369953</v>
      </c>
      <c r="G137585">
        <v>368</v>
      </c>
    </row>
    <row r="137586" spans="1:7">
      <c r="A137586">
        <v>137584</v>
      </c>
      <c r="B137586">
        <v>3</v>
      </c>
      <c r="C137586" s="1" t="s">
        <v>22</v>
      </c>
      <c r="D137586">
        <v>33</v>
      </c>
      <c r="E137586">
        <v>55</v>
      </c>
      <c r="F137586">
        <v>403437</v>
      </c>
      <c r="G137586">
        <v>399</v>
      </c>
    </row>
    <row r="137587" spans="1:7">
      <c r="A137587">
        <v>137585</v>
      </c>
      <c r="B137587">
        <v>3</v>
      </c>
      <c r="C137587" s="1" t="s">
        <v>22</v>
      </c>
      <c r="D137587">
        <v>33</v>
      </c>
      <c r="E137587">
        <v>55</v>
      </c>
      <c r="F137587">
        <v>317793</v>
      </c>
      <c r="G137587">
        <v>318</v>
      </c>
    </row>
    <row r="137588" spans="1:7">
      <c r="A137588">
        <v>137586</v>
      </c>
      <c r="B137588">
        <v>3</v>
      </c>
      <c r="C137588" s="1" t="s">
        <v>22</v>
      </c>
      <c r="D137588">
        <v>33</v>
      </c>
      <c r="E137588">
        <v>55</v>
      </c>
      <c r="F137588">
        <v>332346</v>
      </c>
      <c r="G137588">
        <v>328</v>
      </c>
    </row>
    <row r="137589" spans="1:7">
      <c r="A137589">
        <v>137587</v>
      </c>
      <c r="B137589">
        <v>3</v>
      </c>
      <c r="C137589" s="1" t="s">
        <v>22</v>
      </c>
      <c r="D137589">
        <v>33</v>
      </c>
      <c r="E137589">
        <v>55</v>
      </c>
      <c r="F137589">
        <v>336349</v>
      </c>
      <c r="G137589">
        <v>336</v>
      </c>
    </row>
    <row r="137590" spans="1:7">
      <c r="A137590">
        <v>137588</v>
      </c>
      <c r="B137590">
        <v>3</v>
      </c>
      <c r="C137590" s="1" t="s">
        <v>22</v>
      </c>
      <c r="D137590">
        <v>33</v>
      </c>
      <c r="E137590">
        <v>55</v>
      </c>
      <c r="F137590">
        <v>346735</v>
      </c>
      <c r="G137590">
        <v>347</v>
      </c>
    </row>
    <row r="137591" spans="1:7">
      <c r="A137591">
        <v>137589</v>
      </c>
      <c r="B137591">
        <v>3</v>
      </c>
      <c r="C137591" s="1" t="s">
        <v>22</v>
      </c>
      <c r="D137591">
        <v>33</v>
      </c>
      <c r="E137591">
        <v>55</v>
      </c>
      <c r="F137591">
        <v>324908</v>
      </c>
      <c r="G137591">
        <v>325</v>
      </c>
    </row>
    <row r="137592" spans="1:7">
      <c r="A137592">
        <v>137590</v>
      </c>
      <c r="B137592">
        <v>3</v>
      </c>
      <c r="C137592" s="1" t="s">
        <v>22</v>
      </c>
      <c r="D137592">
        <v>33</v>
      </c>
      <c r="E137592">
        <v>55</v>
      </c>
      <c r="F137592">
        <v>343292</v>
      </c>
      <c r="G137592">
        <v>342</v>
      </c>
    </row>
    <row r="137593" spans="1:7">
      <c r="A137593">
        <v>137591</v>
      </c>
      <c r="B137593">
        <v>3</v>
      </c>
      <c r="C137593" s="1" t="s">
        <v>22</v>
      </c>
      <c r="D137593">
        <v>33</v>
      </c>
      <c r="E137593">
        <v>55</v>
      </c>
      <c r="F137593">
        <v>36773</v>
      </c>
      <c r="G137593">
        <v>371</v>
      </c>
    </row>
    <row r="137594" spans="1:7">
      <c r="A137594">
        <v>137592</v>
      </c>
      <c r="B137594">
        <v>3</v>
      </c>
      <c r="C137594" s="1" t="s">
        <v>22</v>
      </c>
      <c r="D137594">
        <v>33</v>
      </c>
      <c r="E137594">
        <v>55</v>
      </c>
      <c r="F137594">
        <v>347881</v>
      </c>
      <c r="G137594">
        <v>347</v>
      </c>
    </row>
    <row r="137595" spans="1:7">
      <c r="A137595">
        <v>137593</v>
      </c>
      <c r="B137595">
        <v>3</v>
      </c>
      <c r="C137595" s="1" t="s">
        <v>22</v>
      </c>
      <c r="D137595">
        <v>33</v>
      </c>
      <c r="E137595">
        <v>55</v>
      </c>
      <c r="F137595">
        <v>336723</v>
      </c>
      <c r="G137595">
        <v>336</v>
      </c>
    </row>
    <row r="137596" spans="1:7">
      <c r="A137596">
        <v>137594</v>
      </c>
      <c r="B137596">
        <v>3</v>
      </c>
      <c r="C137596" s="1" t="s">
        <v>22</v>
      </c>
      <c r="D137596">
        <v>33</v>
      </c>
      <c r="E137596">
        <v>55</v>
      </c>
      <c r="F137596">
        <v>357695</v>
      </c>
      <c r="G137596">
        <v>353</v>
      </c>
    </row>
    <row r="137597" spans="1:7">
      <c r="A137597">
        <v>137595</v>
      </c>
      <c r="B137597">
        <v>3</v>
      </c>
      <c r="C137597" s="1" t="s">
        <v>22</v>
      </c>
      <c r="D137597">
        <v>33</v>
      </c>
      <c r="E137597">
        <v>55</v>
      </c>
      <c r="F137597">
        <v>333554</v>
      </c>
      <c r="G137597">
        <v>334</v>
      </c>
    </row>
    <row r="137598" spans="1:7">
      <c r="A137598">
        <v>137596</v>
      </c>
      <c r="B137598">
        <v>3</v>
      </c>
      <c r="C137598" s="1" t="s">
        <v>22</v>
      </c>
      <c r="D137598">
        <v>33</v>
      </c>
      <c r="E137598">
        <v>55</v>
      </c>
      <c r="F137598">
        <v>347905</v>
      </c>
      <c r="G137598">
        <v>347</v>
      </c>
    </row>
    <row r="137599" spans="1:7">
      <c r="A137599">
        <v>137597</v>
      </c>
      <c r="B137599">
        <v>3</v>
      </c>
      <c r="C137599" s="1" t="s">
        <v>22</v>
      </c>
      <c r="D137599">
        <v>33</v>
      </c>
      <c r="E137599">
        <v>55</v>
      </c>
      <c r="F137599">
        <v>333475</v>
      </c>
      <c r="G137599">
        <v>331</v>
      </c>
    </row>
    <row r="137600" spans="1:7">
      <c r="A137600">
        <v>137598</v>
      </c>
      <c r="B137600">
        <v>3</v>
      </c>
      <c r="C137600" s="1" t="s">
        <v>22</v>
      </c>
      <c r="D137600">
        <v>33</v>
      </c>
      <c r="E137600">
        <v>55</v>
      </c>
      <c r="F137600">
        <v>354387</v>
      </c>
      <c r="G137600">
        <v>354</v>
      </c>
    </row>
    <row r="137601" spans="1:7">
      <c r="A137601">
        <v>137599</v>
      </c>
      <c r="B137601">
        <v>3</v>
      </c>
      <c r="C137601" s="1" t="s">
        <v>22</v>
      </c>
      <c r="D137601">
        <v>33</v>
      </c>
      <c r="E137601">
        <v>55</v>
      </c>
      <c r="F137601">
        <v>326074</v>
      </c>
      <c r="G137601">
        <v>325</v>
      </c>
    </row>
    <row r="137602" spans="1:7">
      <c r="A137602">
        <v>137600</v>
      </c>
      <c r="B137602">
        <v>3</v>
      </c>
      <c r="C137602" s="1" t="s">
        <v>22</v>
      </c>
      <c r="D137602">
        <v>33</v>
      </c>
      <c r="E137602">
        <v>55</v>
      </c>
      <c r="F137602">
        <v>352915</v>
      </c>
      <c r="G137602">
        <v>351</v>
      </c>
    </row>
    <row r="137603" spans="1:7">
      <c r="A137603">
        <v>137601</v>
      </c>
      <c r="B137603">
        <v>3</v>
      </c>
      <c r="C137603" s="1" t="s">
        <v>22</v>
      </c>
      <c r="D137603">
        <v>33</v>
      </c>
      <c r="E137603">
        <v>55</v>
      </c>
      <c r="F137603">
        <v>334069</v>
      </c>
      <c r="G137603">
        <v>332</v>
      </c>
    </row>
    <row r="137604" spans="1:7">
      <c r="A137604">
        <v>137602</v>
      </c>
      <c r="B137604">
        <v>3</v>
      </c>
      <c r="C137604" s="1" t="s">
        <v>22</v>
      </c>
      <c r="D137604">
        <v>33</v>
      </c>
      <c r="E137604">
        <v>55</v>
      </c>
      <c r="F137604">
        <v>347249</v>
      </c>
      <c r="G137604">
        <v>346</v>
      </c>
    </row>
    <row r="137605" spans="1:7">
      <c r="A137605">
        <v>137603</v>
      </c>
      <c r="B137605">
        <v>3</v>
      </c>
      <c r="C137605" s="1" t="s">
        <v>22</v>
      </c>
      <c r="D137605">
        <v>33</v>
      </c>
      <c r="E137605">
        <v>55</v>
      </c>
      <c r="F137605">
        <v>352168</v>
      </c>
      <c r="G137605">
        <v>352</v>
      </c>
    </row>
    <row r="137606" spans="1:7">
      <c r="A137606">
        <v>137604</v>
      </c>
      <c r="B137606">
        <v>3</v>
      </c>
      <c r="C137606" s="1" t="s">
        <v>22</v>
      </c>
      <c r="D137606">
        <v>33</v>
      </c>
      <c r="E137606">
        <v>55</v>
      </c>
      <c r="F137606">
        <v>35176</v>
      </c>
      <c r="G137606">
        <v>351</v>
      </c>
    </row>
    <row r="137607" spans="1:7">
      <c r="A137607">
        <v>137605</v>
      </c>
      <c r="B137607">
        <v>3</v>
      </c>
      <c r="C137607" s="1" t="s">
        <v>22</v>
      </c>
      <c r="D137607">
        <v>33</v>
      </c>
      <c r="E137607">
        <v>55</v>
      </c>
      <c r="F137607">
        <v>349312</v>
      </c>
      <c r="G137607">
        <v>346</v>
      </c>
    </row>
    <row r="137608" spans="1:7">
      <c r="A137608">
        <v>137606</v>
      </c>
      <c r="B137608">
        <v>3</v>
      </c>
      <c r="C137608" s="1" t="s">
        <v>22</v>
      </c>
      <c r="D137608">
        <v>33</v>
      </c>
      <c r="E137608">
        <v>55</v>
      </c>
      <c r="F137608">
        <v>345717</v>
      </c>
      <c r="G137608">
        <v>345</v>
      </c>
    </row>
    <row r="137609" spans="1:7">
      <c r="A137609">
        <v>137607</v>
      </c>
      <c r="B137609">
        <v>3</v>
      </c>
      <c r="C137609" s="1" t="s">
        <v>22</v>
      </c>
      <c r="D137609">
        <v>33</v>
      </c>
      <c r="E137609">
        <v>55</v>
      </c>
      <c r="F137609">
        <v>343229</v>
      </c>
      <c r="G137609">
        <v>343</v>
      </c>
    </row>
    <row r="137610" spans="1:7">
      <c r="A137610">
        <v>137608</v>
      </c>
      <c r="B137610">
        <v>3</v>
      </c>
      <c r="C137610" s="1" t="s">
        <v>22</v>
      </c>
      <c r="D137610">
        <v>33</v>
      </c>
      <c r="E137610">
        <v>55</v>
      </c>
      <c r="F137610">
        <v>332305</v>
      </c>
      <c r="G137610">
        <v>330</v>
      </c>
    </row>
    <row r="137611" spans="1:7">
      <c r="A137611">
        <v>137609</v>
      </c>
      <c r="B137611">
        <v>3</v>
      </c>
      <c r="C137611" s="1" t="s">
        <v>22</v>
      </c>
      <c r="D137611">
        <v>33</v>
      </c>
      <c r="E137611">
        <v>55</v>
      </c>
      <c r="F137611">
        <v>373368</v>
      </c>
      <c r="G137611">
        <v>374</v>
      </c>
    </row>
    <row r="137612" spans="1:7">
      <c r="A137612">
        <v>137610</v>
      </c>
      <c r="B137612">
        <v>3</v>
      </c>
      <c r="C137612" s="1" t="s">
        <v>22</v>
      </c>
      <c r="D137612">
        <v>33</v>
      </c>
      <c r="E137612">
        <v>55</v>
      </c>
      <c r="F137612">
        <v>357621</v>
      </c>
      <c r="G137612">
        <v>356</v>
      </c>
    </row>
    <row r="137613" spans="1:7">
      <c r="A137613">
        <v>137611</v>
      </c>
      <c r="B137613">
        <v>3</v>
      </c>
      <c r="C137613" s="1" t="s">
        <v>22</v>
      </c>
      <c r="D137613">
        <v>33</v>
      </c>
      <c r="E137613">
        <v>55</v>
      </c>
      <c r="F137613">
        <v>372386</v>
      </c>
      <c r="G137613">
        <v>371</v>
      </c>
    </row>
    <row r="137614" spans="1:7">
      <c r="A137614">
        <v>137612</v>
      </c>
      <c r="B137614">
        <v>3</v>
      </c>
      <c r="C137614" s="1" t="s">
        <v>22</v>
      </c>
      <c r="D137614">
        <v>33</v>
      </c>
      <c r="E137614">
        <v>55</v>
      </c>
      <c r="F137614">
        <v>34496</v>
      </c>
      <c r="G137614">
        <v>344</v>
      </c>
    </row>
    <row r="137615" spans="1:7">
      <c r="A137615">
        <v>137613</v>
      </c>
      <c r="B137615">
        <v>3</v>
      </c>
      <c r="C137615" s="1" t="s">
        <v>22</v>
      </c>
      <c r="D137615">
        <v>33</v>
      </c>
      <c r="E137615">
        <v>55</v>
      </c>
      <c r="F137615">
        <v>37191</v>
      </c>
      <c r="G137615">
        <v>371</v>
      </c>
    </row>
    <row r="137616" spans="1:7">
      <c r="A137616">
        <v>137614</v>
      </c>
      <c r="B137616">
        <v>3</v>
      </c>
      <c r="C137616" s="1" t="s">
        <v>22</v>
      </c>
      <c r="D137616">
        <v>33</v>
      </c>
      <c r="E137616">
        <v>55</v>
      </c>
      <c r="F137616">
        <v>351833</v>
      </c>
      <c r="G137616">
        <v>351</v>
      </c>
    </row>
    <row r="137617" spans="1:7">
      <c r="A137617">
        <v>137615</v>
      </c>
      <c r="B137617">
        <v>3</v>
      </c>
      <c r="C137617" s="1" t="s">
        <v>22</v>
      </c>
      <c r="D137617">
        <v>33</v>
      </c>
      <c r="E137617">
        <v>55</v>
      </c>
      <c r="F137617">
        <v>335752</v>
      </c>
      <c r="G137617">
        <v>332</v>
      </c>
    </row>
    <row r="137618" spans="1:7">
      <c r="A137618">
        <v>137616</v>
      </c>
      <c r="B137618">
        <v>3</v>
      </c>
      <c r="C137618" s="1" t="s">
        <v>22</v>
      </c>
      <c r="D137618">
        <v>33</v>
      </c>
      <c r="E137618">
        <v>55</v>
      </c>
      <c r="F137618">
        <v>357415</v>
      </c>
      <c r="G137618">
        <v>356</v>
      </c>
    </row>
    <row r="137619" spans="1:7">
      <c r="A137619">
        <v>137617</v>
      </c>
      <c r="B137619">
        <v>3</v>
      </c>
      <c r="C137619" s="1" t="s">
        <v>22</v>
      </c>
      <c r="D137619">
        <v>33</v>
      </c>
      <c r="E137619">
        <v>55</v>
      </c>
      <c r="F137619">
        <v>346973</v>
      </c>
      <c r="G137619">
        <v>346</v>
      </c>
    </row>
    <row r="137620" spans="1:7">
      <c r="A137620">
        <v>137618</v>
      </c>
      <c r="B137620">
        <v>3</v>
      </c>
      <c r="C137620" s="1" t="s">
        <v>22</v>
      </c>
      <c r="D137620">
        <v>33</v>
      </c>
      <c r="E137620">
        <v>55</v>
      </c>
      <c r="F137620">
        <v>315897</v>
      </c>
      <c r="G137620">
        <v>314</v>
      </c>
    </row>
    <row r="137621" spans="1:7">
      <c r="A137621">
        <v>137619</v>
      </c>
      <c r="B137621">
        <v>3</v>
      </c>
      <c r="C137621" s="1" t="s">
        <v>22</v>
      </c>
      <c r="D137621">
        <v>33</v>
      </c>
      <c r="E137621">
        <v>55</v>
      </c>
      <c r="F137621">
        <v>338281</v>
      </c>
      <c r="G137621">
        <v>337</v>
      </c>
    </row>
    <row r="137622" spans="1:7">
      <c r="A137622">
        <v>137620</v>
      </c>
      <c r="B137622">
        <v>3</v>
      </c>
      <c r="C137622" s="1" t="s">
        <v>22</v>
      </c>
      <c r="D137622">
        <v>33</v>
      </c>
      <c r="E137622">
        <v>55</v>
      </c>
      <c r="F137622">
        <v>361733</v>
      </c>
      <c r="G137622">
        <v>360</v>
      </c>
    </row>
    <row r="137623" spans="1:7">
      <c r="A137623">
        <v>137621</v>
      </c>
      <c r="B137623">
        <v>3</v>
      </c>
      <c r="C137623" s="1" t="s">
        <v>22</v>
      </c>
      <c r="D137623">
        <v>33</v>
      </c>
      <c r="E137623">
        <v>55</v>
      </c>
      <c r="F137623">
        <v>332948</v>
      </c>
      <c r="G137623">
        <v>332</v>
      </c>
    </row>
    <row r="137624" spans="1:7">
      <c r="A137624">
        <v>137622</v>
      </c>
      <c r="B137624">
        <v>3</v>
      </c>
      <c r="C137624" s="1" t="s">
        <v>22</v>
      </c>
      <c r="D137624">
        <v>33</v>
      </c>
      <c r="E137624">
        <v>55</v>
      </c>
      <c r="F137624">
        <v>32075</v>
      </c>
      <c r="G137624">
        <v>321</v>
      </c>
    </row>
    <row r="137625" spans="1:7">
      <c r="A137625">
        <v>137623</v>
      </c>
      <c r="B137625">
        <v>3</v>
      </c>
      <c r="C137625" s="1" t="s">
        <v>22</v>
      </c>
      <c r="D137625">
        <v>33</v>
      </c>
      <c r="E137625">
        <v>55</v>
      </c>
      <c r="F137625">
        <v>327044</v>
      </c>
      <c r="G137625">
        <v>326</v>
      </c>
    </row>
    <row r="137626" spans="1:7">
      <c r="A137626">
        <v>137624</v>
      </c>
      <c r="B137626">
        <v>3</v>
      </c>
      <c r="C137626" s="1" t="s">
        <v>22</v>
      </c>
      <c r="D137626">
        <v>33</v>
      </c>
      <c r="E137626">
        <v>55</v>
      </c>
      <c r="F137626">
        <v>351249</v>
      </c>
      <c r="G137626">
        <v>351</v>
      </c>
    </row>
    <row r="137627" spans="1:7">
      <c r="A137627">
        <v>137625</v>
      </c>
      <c r="B137627">
        <v>3</v>
      </c>
      <c r="C137627" s="1" t="s">
        <v>22</v>
      </c>
      <c r="D137627">
        <v>33</v>
      </c>
      <c r="E137627">
        <v>55</v>
      </c>
      <c r="F137627">
        <v>372218</v>
      </c>
      <c r="G137627">
        <v>371</v>
      </c>
    </row>
    <row r="137628" spans="1:7">
      <c r="A137628">
        <v>137626</v>
      </c>
      <c r="B137628">
        <v>3</v>
      </c>
      <c r="C137628" s="1" t="s">
        <v>22</v>
      </c>
      <c r="D137628">
        <v>33</v>
      </c>
      <c r="E137628">
        <v>55</v>
      </c>
      <c r="F137628">
        <v>350884</v>
      </c>
      <c r="G137628">
        <v>347</v>
      </c>
    </row>
    <row r="137629" spans="1:7">
      <c r="A137629">
        <v>137627</v>
      </c>
      <c r="B137629">
        <v>3</v>
      </c>
      <c r="C137629" s="1" t="s">
        <v>22</v>
      </c>
      <c r="D137629">
        <v>33</v>
      </c>
      <c r="E137629">
        <v>55</v>
      </c>
      <c r="F137629">
        <v>329825</v>
      </c>
      <c r="G137629">
        <v>329</v>
      </c>
    </row>
    <row r="137630" spans="1:7">
      <c r="A137630">
        <v>137628</v>
      </c>
      <c r="B137630">
        <v>3</v>
      </c>
      <c r="C137630" s="1" t="s">
        <v>22</v>
      </c>
      <c r="D137630">
        <v>33</v>
      </c>
      <c r="E137630">
        <v>55</v>
      </c>
      <c r="F137630">
        <v>349698</v>
      </c>
      <c r="G137630">
        <v>349</v>
      </c>
    </row>
    <row r="137631" spans="1:7">
      <c r="A137631">
        <v>137629</v>
      </c>
      <c r="B137631">
        <v>3</v>
      </c>
      <c r="C137631" s="1" t="s">
        <v>22</v>
      </c>
      <c r="D137631">
        <v>33</v>
      </c>
      <c r="E137631">
        <v>55</v>
      </c>
      <c r="F137631">
        <v>353911</v>
      </c>
      <c r="G137631">
        <v>353</v>
      </c>
    </row>
    <row r="137632" spans="1:7">
      <c r="A137632">
        <v>137630</v>
      </c>
      <c r="B137632">
        <v>3</v>
      </c>
      <c r="C137632" s="1" t="s">
        <v>22</v>
      </c>
      <c r="D137632">
        <v>33</v>
      </c>
      <c r="E137632">
        <v>55</v>
      </c>
      <c r="F137632">
        <v>326118</v>
      </c>
      <c r="G137632">
        <v>323</v>
      </c>
    </row>
    <row r="137633" spans="1:7">
      <c r="A137633">
        <v>137631</v>
      </c>
      <c r="B137633">
        <v>3</v>
      </c>
      <c r="C137633" s="1" t="s">
        <v>22</v>
      </c>
      <c r="D137633">
        <v>33</v>
      </c>
      <c r="E137633">
        <v>55</v>
      </c>
      <c r="F137633">
        <v>320985</v>
      </c>
      <c r="G137633">
        <v>319</v>
      </c>
    </row>
    <row r="137634" spans="1:7">
      <c r="A137634">
        <v>137632</v>
      </c>
      <c r="B137634">
        <v>3</v>
      </c>
      <c r="C137634" s="1" t="s">
        <v>22</v>
      </c>
      <c r="D137634">
        <v>33</v>
      </c>
      <c r="E137634">
        <v>55</v>
      </c>
      <c r="F137634">
        <v>34624</v>
      </c>
      <c r="G137634">
        <v>345</v>
      </c>
    </row>
    <row r="137635" spans="1:7">
      <c r="A137635">
        <v>137633</v>
      </c>
      <c r="B137635">
        <v>3</v>
      </c>
      <c r="C137635" s="1" t="s">
        <v>22</v>
      </c>
      <c r="D137635">
        <v>33</v>
      </c>
      <c r="E137635">
        <v>55</v>
      </c>
      <c r="F137635">
        <v>345271</v>
      </c>
      <c r="G137635">
        <v>342</v>
      </c>
    </row>
    <row r="137636" spans="1:7">
      <c r="A137636">
        <v>137634</v>
      </c>
      <c r="B137636">
        <v>3</v>
      </c>
      <c r="C137636" s="1" t="s">
        <v>22</v>
      </c>
      <c r="D137636">
        <v>33</v>
      </c>
      <c r="E137636">
        <v>55</v>
      </c>
      <c r="F137636">
        <v>336648</v>
      </c>
      <c r="G137636">
        <v>335</v>
      </c>
    </row>
    <row r="137637" spans="1:7">
      <c r="A137637">
        <v>137635</v>
      </c>
      <c r="B137637">
        <v>3</v>
      </c>
      <c r="C137637" s="1" t="s">
        <v>22</v>
      </c>
      <c r="D137637">
        <v>33</v>
      </c>
      <c r="E137637">
        <v>55</v>
      </c>
      <c r="F137637">
        <v>346433</v>
      </c>
      <c r="G137637">
        <v>346</v>
      </c>
    </row>
    <row r="137638" spans="1:7">
      <c r="A137638">
        <v>137636</v>
      </c>
      <c r="B137638">
        <v>3</v>
      </c>
      <c r="C137638" s="1" t="s">
        <v>22</v>
      </c>
      <c r="D137638">
        <v>33</v>
      </c>
      <c r="E137638">
        <v>55</v>
      </c>
      <c r="F137638">
        <v>331496</v>
      </c>
      <c r="G137638">
        <v>327</v>
      </c>
    </row>
    <row r="137639" spans="1:7">
      <c r="A137639">
        <v>137637</v>
      </c>
      <c r="B137639">
        <v>3</v>
      </c>
      <c r="C137639" s="1" t="s">
        <v>22</v>
      </c>
      <c r="D137639">
        <v>33</v>
      </c>
      <c r="E137639">
        <v>55</v>
      </c>
      <c r="F137639">
        <v>325262</v>
      </c>
      <c r="G137639">
        <v>324</v>
      </c>
    </row>
    <row r="137640" spans="1:7">
      <c r="A137640">
        <v>137638</v>
      </c>
      <c r="B137640">
        <v>3</v>
      </c>
      <c r="C137640" s="1" t="s">
        <v>22</v>
      </c>
      <c r="D137640">
        <v>33</v>
      </c>
      <c r="E137640">
        <v>55</v>
      </c>
      <c r="F137640">
        <v>335914</v>
      </c>
      <c r="G137640">
        <v>333</v>
      </c>
    </row>
    <row r="137641" spans="1:7">
      <c r="A137641">
        <v>137639</v>
      </c>
      <c r="B137641">
        <v>3</v>
      </c>
      <c r="C137641" s="1" t="s">
        <v>22</v>
      </c>
      <c r="D137641">
        <v>33</v>
      </c>
      <c r="E137641">
        <v>55</v>
      </c>
      <c r="F137641">
        <v>346127</v>
      </c>
      <c r="G137641">
        <v>344</v>
      </c>
    </row>
    <row r="137642" spans="1:7">
      <c r="A137642">
        <v>137640</v>
      </c>
      <c r="B137642">
        <v>3</v>
      </c>
      <c r="C137642" s="1" t="s">
        <v>22</v>
      </c>
      <c r="D137642">
        <v>33</v>
      </c>
      <c r="E137642">
        <v>55</v>
      </c>
      <c r="F137642">
        <v>374369</v>
      </c>
      <c r="G137642">
        <v>372</v>
      </c>
    </row>
    <row r="137643" spans="1:7">
      <c r="A137643">
        <v>137641</v>
      </c>
      <c r="B137643">
        <v>3</v>
      </c>
      <c r="C137643" s="1" t="s">
        <v>22</v>
      </c>
      <c r="D137643">
        <v>33</v>
      </c>
      <c r="E137643">
        <v>55</v>
      </c>
      <c r="F137643">
        <v>32928</v>
      </c>
      <c r="G137643">
        <v>329</v>
      </c>
    </row>
    <row r="137644" spans="1:7">
      <c r="A137644">
        <v>137642</v>
      </c>
      <c r="B137644">
        <v>3</v>
      </c>
      <c r="C137644" s="1" t="s">
        <v>22</v>
      </c>
      <c r="D137644">
        <v>33</v>
      </c>
      <c r="E137644">
        <v>55</v>
      </c>
      <c r="F137644">
        <v>333122</v>
      </c>
      <c r="G137644">
        <v>332</v>
      </c>
    </row>
    <row r="137645" spans="1:7">
      <c r="A137645">
        <v>137643</v>
      </c>
      <c r="B137645">
        <v>3</v>
      </c>
      <c r="C137645" s="1" t="s">
        <v>22</v>
      </c>
      <c r="D137645">
        <v>33</v>
      </c>
      <c r="E137645">
        <v>55</v>
      </c>
      <c r="F137645">
        <v>339528</v>
      </c>
      <c r="G137645">
        <v>340</v>
      </c>
    </row>
    <row r="137646" spans="1:7">
      <c r="A137646">
        <v>137644</v>
      </c>
      <c r="B137646">
        <v>3</v>
      </c>
      <c r="C137646" s="1" t="s">
        <v>22</v>
      </c>
      <c r="D137646">
        <v>33</v>
      </c>
      <c r="E137646">
        <v>55</v>
      </c>
      <c r="F137646">
        <v>368018</v>
      </c>
      <c r="G137646">
        <v>366</v>
      </c>
    </row>
    <row r="137647" spans="1:7">
      <c r="A137647">
        <v>137645</v>
      </c>
      <c r="B137647">
        <v>3</v>
      </c>
      <c r="C137647" s="1" t="s">
        <v>22</v>
      </c>
      <c r="D137647">
        <v>33</v>
      </c>
      <c r="E137647">
        <v>55</v>
      </c>
      <c r="F137647">
        <v>331205</v>
      </c>
      <c r="G137647">
        <v>328</v>
      </c>
    </row>
    <row r="137648" spans="1:7">
      <c r="A137648">
        <v>137646</v>
      </c>
      <c r="B137648">
        <v>3</v>
      </c>
      <c r="C137648" s="1" t="s">
        <v>22</v>
      </c>
      <c r="D137648">
        <v>33</v>
      </c>
      <c r="E137648">
        <v>55</v>
      </c>
      <c r="F137648">
        <v>337423</v>
      </c>
      <c r="G137648">
        <v>337</v>
      </c>
    </row>
    <row r="137649" spans="1:7">
      <c r="A137649">
        <v>137647</v>
      </c>
      <c r="B137649">
        <v>3</v>
      </c>
      <c r="C137649" s="1" t="s">
        <v>22</v>
      </c>
      <c r="D137649">
        <v>33</v>
      </c>
      <c r="E137649">
        <v>55</v>
      </c>
      <c r="F137649">
        <v>351384</v>
      </c>
      <c r="G137649">
        <v>351</v>
      </c>
    </row>
    <row r="137650" spans="1:7">
      <c r="A137650">
        <v>137648</v>
      </c>
      <c r="B137650">
        <v>3</v>
      </c>
      <c r="C137650" s="1" t="s">
        <v>22</v>
      </c>
      <c r="D137650">
        <v>33</v>
      </c>
      <c r="E137650">
        <v>55</v>
      </c>
      <c r="F137650">
        <v>335</v>
      </c>
      <c r="G137650">
        <v>335</v>
      </c>
    </row>
    <row r="137651" spans="1:7">
      <c r="A137651">
        <v>137649</v>
      </c>
      <c r="B137651">
        <v>3</v>
      </c>
      <c r="C137651" s="1" t="s">
        <v>22</v>
      </c>
      <c r="D137651">
        <v>33</v>
      </c>
      <c r="E137651">
        <v>55</v>
      </c>
      <c r="F137651">
        <v>321619</v>
      </c>
      <c r="G137651">
        <v>320</v>
      </c>
    </row>
    <row r="137652" spans="1:7">
      <c r="A137652">
        <v>137650</v>
      </c>
      <c r="B137652">
        <v>3</v>
      </c>
      <c r="C137652" s="1" t="s">
        <v>22</v>
      </c>
      <c r="D137652">
        <v>33</v>
      </c>
      <c r="E137652">
        <v>55</v>
      </c>
      <c r="F137652">
        <v>32697</v>
      </c>
      <c r="G137652">
        <v>325</v>
      </c>
    </row>
    <row r="137653" spans="1:7">
      <c r="A137653">
        <v>137651</v>
      </c>
      <c r="B137653">
        <v>3</v>
      </c>
      <c r="C137653" s="1" t="s">
        <v>22</v>
      </c>
      <c r="D137653">
        <v>33</v>
      </c>
      <c r="E137653">
        <v>55</v>
      </c>
      <c r="F137653">
        <v>352878</v>
      </c>
      <c r="G137653">
        <v>351</v>
      </c>
    </row>
    <row r="137654" spans="1:7">
      <c r="A137654">
        <v>137652</v>
      </c>
      <c r="B137654">
        <v>3</v>
      </c>
      <c r="C137654" s="1" t="s">
        <v>22</v>
      </c>
      <c r="D137654">
        <v>33</v>
      </c>
      <c r="E137654">
        <v>55</v>
      </c>
      <c r="F137654">
        <v>321938</v>
      </c>
      <c r="G137654">
        <v>321</v>
      </c>
    </row>
    <row r="137655" spans="1:7">
      <c r="A137655">
        <v>137653</v>
      </c>
      <c r="B137655">
        <v>3</v>
      </c>
      <c r="C137655" s="1" t="s">
        <v>22</v>
      </c>
      <c r="D137655">
        <v>33</v>
      </c>
      <c r="E137655">
        <v>55</v>
      </c>
      <c r="F137655">
        <v>350777</v>
      </c>
      <c r="G137655">
        <v>347</v>
      </c>
    </row>
    <row r="137656" spans="1:7">
      <c r="A137656">
        <v>137654</v>
      </c>
      <c r="B137656">
        <v>3</v>
      </c>
      <c r="C137656" s="1" t="s">
        <v>22</v>
      </c>
      <c r="D137656">
        <v>33</v>
      </c>
      <c r="E137656">
        <v>55</v>
      </c>
      <c r="F137656">
        <v>352871</v>
      </c>
      <c r="G137656">
        <v>352</v>
      </c>
    </row>
    <row r="137657" spans="1:7">
      <c r="A137657">
        <v>137655</v>
      </c>
      <c r="B137657">
        <v>3</v>
      </c>
      <c r="C137657" s="1" t="s">
        <v>22</v>
      </c>
      <c r="D137657">
        <v>33</v>
      </c>
      <c r="E137657">
        <v>55</v>
      </c>
      <c r="F137657">
        <v>341059</v>
      </c>
      <c r="G137657">
        <v>340</v>
      </c>
    </row>
    <row r="137658" spans="1:7">
      <c r="A137658">
        <v>137656</v>
      </c>
      <c r="B137658">
        <v>3</v>
      </c>
      <c r="C137658" s="1" t="s">
        <v>22</v>
      </c>
      <c r="D137658">
        <v>33</v>
      </c>
      <c r="E137658">
        <v>55</v>
      </c>
      <c r="F137658">
        <v>349838</v>
      </c>
      <c r="G137658">
        <v>349</v>
      </c>
    </row>
    <row r="137659" spans="1:7">
      <c r="A137659">
        <v>137657</v>
      </c>
      <c r="B137659">
        <v>3</v>
      </c>
      <c r="C137659" s="1" t="s">
        <v>22</v>
      </c>
      <c r="D137659">
        <v>33</v>
      </c>
      <c r="E137659">
        <v>55</v>
      </c>
      <c r="F137659">
        <v>327202</v>
      </c>
      <c r="G137659">
        <v>326</v>
      </c>
    </row>
    <row r="137660" spans="1:7">
      <c r="A137660">
        <v>137658</v>
      </c>
      <c r="B137660">
        <v>3</v>
      </c>
      <c r="C137660" s="1" t="s">
        <v>22</v>
      </c>
      <c r="D137660">
        <v>33</v>
      </c>
      <c r="E137660">
        <v>55</v>
      </c>
      <c r="F137660">
        <v>324083</v>
      </c>
      <c r="G137660">
        <v>319</v>
      </c>
    </row>
    <row r="137661" spans="1:7">
      <c r="A137661">
        <v>137659</v>
      </c>
      <c r="B137661">
        <v>3</v>
      </c>
      <c r="C137661" s="1" t="s">
        <v>22</v>
      </c>
      <c r="D137661">
        <v>33</v>
      </c>
      <c r="E137661">
        <v>55</v>
      </c>
      <c r="F137661">
        <v>354969</v>
      </c>
      <c r="G137661">
        <v>354</v>
      </c>
    </row>
    <row r="137662" spans="1:7">
      <c r="A137662">
        <v>137660</v>
      </c>
      <c r="B137662">
        <v>3</v>
      </c>
      <c r="C137662" s="1" t="s">
        <v>22</v>
      </c>
      <c r="D137662">
        <v>33</v>
      </c>
      <c r="E137662">
        <v>55</v>
      </c>
      <c r="F137662">
        <v>349536</v>
      </c>
      <c r="G137662">
        <v>348</v>
      </c>
    </row>
    <row r="137663" spans="1:7">
      <c r="A137663">
        <v>137661</v>
      </c>
      <c r="B137663">
        <v>3</v>
      </c>
      <c r="C137663" s="1" t="s">
        <v>22</v>
      </c>
      <c r="D137663">
        <v>33</v>
      </c>
      <c r="E137663">
        <v>55</v>
      </c>
      <c r="F137663">
        <v>34698</v>
      </c>
      <c r="G137663">
        <v>345</v>
      </c>
    </row>
    <row r="137664" spans="1:7">
      <c r="A137664">
        <v>137662</v>
      </c>
      <c r="B137664">
        <v>3</v>
      </c>
      <c r="C137664" s="1" t="s">
        <v>22</v>
      </c>
      <c r="D137664">
        <v>33</v>
      </c>
      <c r="E137664">
        <v>55</v>
      </c>
      <c r="F137664">
        <v>340016</v>
      </c>
      <c r="G137664">
        <v>339</v>
      </c>
    </row>
    <row r="137665" spans="1:7">
      <c r="A137665">
        <v>137663</v>
      </c>
      <c r="B137665">
        <v>3</v>
      </c>
      <c r="C137665" s="1" t="s">
        <v>22</v>
      </c>
      <c r="D137665">
        <v>33</v>
      </c>
      <c r="E137665">
        <v>55</v>
      </c>
      <c r="F137665">
        <v>353189</v>
      </c>
      <c r="G137665">
        <v>354</v>
      </c>
    </row>
    <row r="137666" spans="1:7">
      <c r="A137666">
        <v>137664</v>
      </c>
      <c r="B137666">
        <v>3</v>
      </c>
      <c r="C137666" s="1" t="s">
        <v>22</v>
      </c>
      <c r="D137666">
        <v>33</v>
      </c>
      <c r="E137666">
        <v>55</v>
      </c>
      <c r="F137666">
        <v>338005</v>
      </c>
      <c r="G137666">
        <v>337</v>
      </c>
    </row>
    <row r="137667" spans="1:7">
      <c r="A137667">
        <v>137665</v>
      </c>
      <c r="B137667">
        <v>3</v>
      </c>
      <c r="C137667" s="1" t="s">
        <v>22</v>
      </c>
      <c r="D137667">
        <v>33</v>
      </c>
      <c r="E137667">
        <v>55</v>
      </c>
      <c r="F137667">
        <v>308125</v>
      </c>
      <c r="G137667">
        <v>306</v>
      </c>
    </row>
    <row r="137668" spans="1:7">
      <c r="A137668">
        <v>137666</v>
      </c>
      <c r="B137668">
        <v>3</v>
      </c>
      <c r="C137668" s="1" t="s">
        <v>22</v>
      </c>
      <c r="D137668">
        <v>33</v>
      </c>
      <c r="E137668">
        <v>55</v>
      </c>
      <c r="F137668">
        <v>351717</v>
      </c>
      <c r="G137668">
        <v>348</v>
      </c>
    </row>
    <row r="137669" spans="1:7">
      <c r="A137669">
        <v>137667</v>
      </c>
      <c r="B137669">
        <v>3</v>
      </c>
      <c r="C137669" s="1" t="s">
        <v>22</v>
      </c>
      <c r="D137669">
        <v>33</v>
      </c>
      <c r="E137669">
        <v>55</v>
      </c>
      <c r="F137669">
        <v>315507</v>
      </c>
      <c r="G137669">
        <v>314</v>
      </c>
    </row>
    <row r="137670" spans="1:7">
      <c r="A137670">
        <v>137668</v>
      </c>
      <c r="B137670">
        <v>3</v>
      </c>
      <c r="C137670" s="1" t="s">
        <v>22</v>
      </c>
      <c r="D137670">
        <v>33</v>
      </c>
      <c r="E137670">
        <v>55</v>
      </c>
      <c r="F137670">
        <v>33985</v>
      </c>
      <c r="G137670">
        <v>339</v>
      </c>
    </row>
    <row r="137671" spans="1:7">
      <c r="A137671">
        <v>137669</v>
      </c>
      <c r="B137671">
        <v>3</v>
      </c>
      <c r="C137671" s="1" t="s">
        <v>22</v>
      </c>
      <c r="D137671">
        <v>33</v>
      </c>
      <c r="E137671">
        <v>55</v>
      </c>
      <c r="F137671">
        <v>368036</v>
      </c>
      <c r="G137671">
        <v>369</v>
      </c>
    </row>
    <row r="137672" spans="1:7">
      <c r="A137672">
        <v>137670</v>
      </c>
      <c r="B137672">
        <v>3</v>
      </c>
      <c r="C137672" s="1" t="s">
        <v>22</v>
      </c>
      <c r="D137672">
        <v>33</v>
      </c>
      <c r="E137672">
        <v>55</v>
      </c>
      <c r="F137672">
        <v>344173</v>
      </c>
      <c r="G137672">
        <v>342</v>
      </c>
    </row>
    <row r="137673" spans="1:7">
      <c r="A137673">
        <v>137671</v>
      </c>
      <c r="B137673">
        <v>3</v>
      </c>
      <c r="C137673" s="1" t="s">
        <v>22</v>
      </c>
      <c r="D137673">
        <v>33</v>
      </c>
      <c r="E137673">
        <v>55</v>
      </c>
      <c r="F137673">
        <v>311081</v>
      </c>
      <c r="G137673">
        <v>311</v>
      </c>
    </row>
    <row r="137674" spans="1:7">
      <c r="A137674">
        <v>137672</v>
      </c>
      <c r="B137674">
        <v>3</v>
      </c>
      <c r="C137674" s="1" t="s">
        <v>22</v>
      </c>
      <c r="D137674">
        <v>33</v>
      </c>
      <c r="E137674">
        <v>55</v>
      </c>
      <c r="F137674">
        <v>329847</v>
      </c>
      <c r="G137674">
        <v>329</v>
      </c>
    </row>
    <row r="137675" spans="1:7">
      <c r="A137675">
        <v>137673</v>
      </c>
      <c r="B137675">
        <v>3</v>
      </c>
      <c r="C137675" s="1" t="s">
        <v>22</v>
      </c>
      <c r="D137675">
        <v>33</v>
      </c>
      <c r="E137675">
        <v>55</v>
      </c>
      <c r="F137675">
        <v>336546</v>
      </c>
      <c r="G137675">
        <v>336</v>
      </c>
    </row>
    <row r="137676" spans="1:7">
      <c r="A137676">
        <v>137674</v>
      </c>
      <c r="B137676">
        <v>3</v>
      </c>
      <c r="C137676" s="1" t="s">
        <v>22</v>
      </c>
      <c r="D137676">
        <v>33</v>
      </c>
      <c r="E137676">
        <v>55</v>
      </c>
      <c r="F137676">
        <v>3349</v>
      </c>
      <c r="G137676">
        <v>331</v>
      </c>
    </row>
    <row r="137677" spans="1:7">
      <c r="A137677">
        <v>137675</v>
      </c>
      <c r="B137677">
        <v>3</v>
      </c>
      <c r="C137677" s="1" t="s">
        <v>22</v>
      </c>
      <c r="D137677">
        <v>33</v>
      </c>
      <c r="E137677">
        <v>55</v>
      </c>
      <c r="F137677">
        <v>312888</v>
      </c>
      <c r="G137677">
        <v>313</v>
      </c>
    </row>
    <row r="137678" spans="1:7">
      <c r="A137678">
        <v>137676</v>
      </c>
      <c r="B137678">
        <v>3</v>
      </c>
      <c r="C137678" s="1" t="s">
        <v>22</v>
      </c>
      <c r="D137678">
        <v>33</v>
      </c>
      <c r="E137678">
        <v>55</v>
      </c>
      <c r="F137678">
        <v>336271</v>
      </c>
      <c r="G137678">
        <v>334</v>
      </c>
    </row>
    <row r="137679" spans="1:7">
      <c r="A137679">
        <v>137677</v>
      </c>
      <c r="B137679">
        <v>3</v>
      </c>
      <c r="C137679" s="1" t="s">
        <v>22</v>
      </c>
      <c r="D137679">
        <v>33</v>
      </c>
      <c r="E137679">
        <v>55</v>
      </c>
      <c r="F137679">
        <v>312941</v>
      </c>
      <c r="G137679">
        <v>312</v>
      </c>
    </row>
    <row r="137680" spans="1:7">
      <c r="A137680">
        <v>137678</v>
      </c>
      <c r="B137680">
        <v>3</v>
      </c>
      <c r="C137680" s="1" t="s">
        <v>22</v>
      </c>
      <c r="D137680">
        <v>33</v>
      </c>
      <c r="E137680">
        <v>55</v>
      </c>
      <c r="F137680">
        <v>315002</v>
      </c>
      <c r="G137680">
        <v>313</v>
      </c>
    </row>
    <row r="137681" spans="1:7">
      <c r="A137681">
        <v>137679</v>
      </c>
      <c r="B137681">
        <v>3</v>
      </c>
      <c r="C137681" s="1" t="s">
        <v>22</v>
      </c>
      <c r="D137681">
        <v>33</v>
      </c>
      <c r="E137681">
        <v>55</v>
      </c>
      <c r="F137681">
        <v>335902</v>
      </c>
      <c r="G137681">
        <v>334</v>
      </c>
    </row>
    <row r="137682" spans="1:7">
      <c r="A137682">
        <v>137680</v>
      </c>
      <c r="B137682">
        <v>3</v>
      </c>
      <c r="C137682" s="1" t="s">
        <v>22</v>
      </c>
      <c r="D137682">
        <v>33</v>
      </c>
      <c r="E137682">
        <v>55</v>
      </c>
      <c r="F137682">
        <v>331071</v>
      </c>
      <c r="G137682">
        <v>328</v>
      </c>
    </row>
    <row r="137683" spans="1:7">
      <c r="A137683">
        <v>137681</v>
      </c>
      <c r="B137683">
        <v>3</v>
      </c>
      <c r="C137683" s="1" t="s">
        <v>22</v>
      </c>
      <c r="D137683">
        <v>33</v>
      </c>
      <c r="E137683">
        <v>55</v>
      </c>
      <c r="F137683">
        <v>358929</v>
      </c>
      <c r="G137683">
        <v>358</v>
      </c>
    </row>
    <row r="137684" spans="1:7">
      <c r="A137684">
        <v>137682</v>
      </c>
      <c r="B137684">
        <v>3</v>
      </c>
      <c r="C137684" s="1" t="s">
        <v>22</v>
      </c>
      <c r="D137684">
        <v>33</v>
      </c>
      <c r="E137684">
        <v>55</v>
      </c>
      <c r="F137684">
        <v>313618</v>
      </c>
      <c r="G137684">
        <v>313</v>
      </c>
    </row>
    <row r="137685" spans="1:7">
      <c r="A137685">
        <v>137683</v>
      </c>
      <c r="B137685">
        <v>3</v>
      </c>
      <c r="C137685" s="1" t="s">
        <v>22</v>
      </c>
      <c r="D137685">
        <v>33</v>
      </c>
      <c r="E137685">
        <v>55</v>
      </c>
      <c r="F137685">
        <v>319193</v>
      </c>
      <c r="G137685">
        <v>315</v>
      </c>
    </row>
    <row r="137686" spans="1:7">
      <c r="A137686">
        <v>137684</v>
      </c>
      <c r="B137686">
        <v>3</v>
      </c>
      <c r="C137686" s="1" t="s">
        <v>22</v>
      </c>
      <c r="D137686">
        <v>33</v>
      </c>
      <c r="E137686">
        <v>55</v>
      </c>
      <c r="F137686">
        <v>337357</v>
      </c>
      <c r="G137686">
        <v>335</v>
      </c>
    </row>
    <row r="137687" spans="1:7">
      <c r="A137687">
        <v>137685</v>
      </c>
      <c r="B137687">
        <v>3</v>
      </c>
      <c r="C137687" s="1" t="s">
        <v>22</v>
      </c>
      <c r="D137687">
        <v>33</v>
      </c>
      <c r="E137687">
        <v>55</v>
      </c>
      <c r="F137687">
        <v>330869</v>
      </c>
      <c r="G137687">
        <v>329</v>
      </c>
    </row>
    <row r="137688" spans="1:7">
      <c r="A137688">
        <v>137686</v>
      </c>
      <c r="B137688">
        <v>3</v>
      </c>
      <c r="C137688" s="1" t="s">
        <v>22</v>
      </c>
      <c r="D137688">
        <v>33</v>
      </c>
      <c r="E137688">
        <v>55</v>
      </c>
      <c r="F137688">
        <v>329186</v>
      </c>
      <c r="G137688">
        <v>329</v>
      </c>
    </row>
    <row r="137689" spans="1:7">
      <c r="A137689">
        <v>137687</v>
      </c>
      <c r="B137689">
        <v>3</v>
      </c>
      <c r="C137689" s="1" t="s">
        <v>22</v>
      </c>
      <c r="D137689">
        <v>33</v>
      </c>
      <c r="E137689">
        <v>55</v>
      </c>
      <c r="F137689">
        <v>356688</v>
      </c>
      <c r="G137689">
        <v>356</v>
      </c>
    </row>
    <row r="137690" spans="1:7">
      <c r="A137690">
        <v>137688</v>
      </c>
      <c r="B137690">
        <v>3</v>
      </c>
      <c r="C137690" s="1" t="s">
        <v>22</v>
      </c>
      <c r="D137690">
        <v>33</v>
      </c>
      <c r="E137690">
        <v>55</v>
      </c>
      <c r="F137690">
        <v>341496</v>
      </c>
      <c r="G137690">
        <v>339</v>
      </c>
    </row>
    <row r="137691" spans="1:7">
      <c r="A137691">
        <v>137689</v>
      </c>
      <c r="B137691">
        <v>3</v>
      </c>
      <c r="C137691" s="1" t="s">
        <v>22</v>
      </c>
      <c r="D137691">
        <v>33</v>
      </c>
      <c r="E137691">
        <v>55</v>
      </c>
      <c r="F137691">
        <v>339375</v>
      </c>
      <c r="G137691">
        <v>338</v>
      </c>
    </row>
    <row r="137692" spans="1:7">
      <c r="A137692">
        <v>137690</v>
      </c>
      <c r="B137692">
        <v>3</v>
      </c>
      <c r="C137692" s="1" t="s">
        <v>22</v>
      </c>
      <c r="D137692">
        <v>33</v>
      </c>
      <c r="E137692">
        <v>55</v>
      </c>
      <c r="F137692">
        <v>345599</v>
      </c>
      <c r="G137692">
        <v>343</v>
      </c>
    </row>
    <row r="137693" spans="1:7">
      <c r="A137693">
        <v>137691</v>
      </c>
      <c r="B137693">
        <v>3</v>
      </c>
      <c r="C137693" s="1" t="s">
        <v>22</v>
      </c>
      <c r="D137693">
        <v>33</v>
      </c>
      <c r="E137693">
        <v>55</v>
      </c>
      <c r="F137693">
        <v>336998</v>
      </c>
      <c r="G137693">
        <v>334</v>
      </c>
    </row>
    <row r="137694" spans="1:7">
      <c r="A137694">
        <v>137692</v>
      </c>
      <c r="B137694">
        <v>3</v>
      </c>
      <c r="C137694" s="1" t="s">
        <v>22</v>
      </c>
      <c r="D137694">
        <v>33</v>
      </c>
      <c r="E137694">
        <v>55</v>
      </c>
      <c r="F137694">
        <v>356632</v>
      </c>
      <c r="G137694">
        <v>357</v>
      </c>
    </row>
    <row r="137695" spans="1:7">
      <c r="A137695">
        <v>137693</v>
      </c>
      <c r="B137695">
        <v>3</v>
      </c>
      <c r="C137695" s="1" t="s">
        <v>22</v>
      </c>
      <c r="D137695">
        <v>33</v>
      </c>
      <c r="E137695">
        <v>55</v>
      </c>
      <c r="F137695">
        <v>335821</v>
      </c>
      <c r="G137695">
        <v>334</v>
      </c>
    </row>
    <row r="137696" spans="1:7">
      <c r="A137696">
        <v>137694</v>
      </c>
      <c r="B137696">
        <v>3</v>
      </c>
      <c r="C137696" s="1" t="s">
        <v>22</v>
      </c>
      <c r="D137696">
        <v>33</v>
      </c>
      <c r="E137696">
        <v>55</v>
      </c>
      <c r="F137696">
        <v>351972</v>
      </c>
      <c r="G137696">
        <v>352</v>
      </c>
    </row>
    <row r="137697" spans="1:7">
      <c r="A137697">
        <v>137695</v>
      </c>
      <c r="B137697">
        <v>3</v>
      </c>
      <c r="C137697" s="1" t="s">
        <v>22</v>
      </c>
      <c r="D137697">
        <v>33</v>
      </c>
      <c r="E137697">
        <v>55</v>
      </c>
      <c r="F137697">
        <v>336754</v>
      </c>
      <c r="G137697">
        <v>332</v>
      </c>
    </row>
    <row r="137698" spans="1:7">
      <c r="A137698">
        <v>137696</v>
      </c>
      <c r="B137698">
        <v>3</v>
      </c>
      <c r="C137698" s="1" t="s">
        <v>22</v>
      </c>
      <c r="D137698">
        <v>33</v>
      </c>
      <c r="E137698">
        <v>55</v>
      </c>
      <c r="F137698">
        <v>319102</v>
      </c>
      <c r="G137698">
        <v>319</v>
      </c>
    </row>
    <row r="137699" spans="1:7">
      <c r="A137699">
        <v>137697</v>
      </c>
      <c r="B137699">
        <v>3</v>
      </c>
      <c r="C137699" s="1" t="s">
        <v>22</v>
      </c>
      <c r="D137699">
        <v>33</v>
      </c>
      <c r="E137699">
        <v>55</v>
      </c>
      <c r="F137699">
        <v>32979</v>
      </c>
      <c r="G137699">
        <v>329</v>
      </c>
    </row>
    <row r="137700" spans="1:7">
      <c r="A137700">
        <v>137698</v>
      </c>
      <c r="B137700">
        <v>3</v>
      </c>
      <c r="C137700" s="1" t="s">
        <v>22</v>
      </c>
      <c r="D137700">
        <v>33</v>
      </c>
      <c r="E137700">
        <v>55</v>
      </c>
      <c r="F137700">
        <v>33023</v>
      </c>
      <c r="G137700">
        <v>329</v>
      </c>
    </row>
    <row r="137701" spans="1:7">
      <c r="A137701">
        <v>137699</v>
      </c>
      <c r="B137701">
        <v>3</v>
      </c>
      <c r="C137701" s="1" t="s">
        <v>22</v>
      </c>
      <c r="D137701">
        <v>33</v>
      </c>
      <c r="E137701">
        <v>55</v>
      </c>
      <c r="F137701">
        <v>342195</v>
      </c>
      <c r="G137701">
        <v>342</v>
      </c>
    </row>
    <row r="137702" spans="1:7">
      <c r="A137702">
        <v>137700</v>
      </c>
      <c r="B137702">
        <v>3</v>
      </c>
      <c r="C137702" s="1" t="s">
        <v>22</v>
      </c>
      <c r="D137702">
        <v>33</v>
      </c>
      <c r="E137702">
        <v>55</v>
      </c>
      <c r="F137702">
        <v>370434</v>
      </c>
      <c r="G137702">
        <v>365</v>
      </c>
    </row>
    <row r="137703" spans="1:7">
      <c r="A137703">
        <v>137701</v>
      </c>
      <c r="B137703">
        <v>3</v>
      </c>
      <c r="C137703" s="1" t="s">
        <v>22</v>
      </c>
      <c r="D137703">
        <v>33</v>
      </c>
      <c r="E137703">
        <v>55</v>
      </c>
      <c r="F137703">
        <v>334787</v>
      </c>
      <c r="G137703">
        <v>333</v>
      </c>
    </row>
    <row r="137704" spans="1:7">
      <c r="A137704">
        <v>137702</v>
      </c>
      <c r="B137704">
        <v>3</v>
      </c>
      <c r="C137704" s="1" t="s">
        <v>22</v>
      </c>
      <c r="D137704">
        <v>33</v>
      </c>
      <c r="E137704">
        <v>55</v>
      </c>
      <c r="F137704">
        <v>343983</v>
      </c>
      <c r="G137704">
        <v>343</v>
      </c>
    </row>
    <row r="137705" spans="1:7">
      <c r="A137705">
        <v>137703</v>
      </c>
      <c r="B137705">
        <v>3</v>
      </c>
      <c r="C137705" s="1" t="s">
        <v>22</v>
      </c>
      <c r="D137705">
        <v>33</v>
      </c>
      <c r="E137705">
        <v>55</v>
      </c>
      <c r="F137705">
        <v>35222</v>
      </c>
      <c r="G137705">
        <v>351</v>
      </c>
    </row>
    <row r="137706" spans="1:7">
      <c r="A137706">
        <v>137704</v>
      </c>
      <c r="B137706">
        <v>3</v>
      </c>
      <c r="C137706" s="1" t="s">
        <v>22</v>
      </c>
      <c r="D137706">
        <v>33</v>
      </c>
      <c r="E137706">
        <v>55</v>
      </c>
      <c r="F137706">
        <v>356121</v>
      </c>
      <c r="G137706">
        <v>356</v>
      </c>
    </row>
    <row r="137707" spans="1:7">
      <c r="A137707">
        <v>137705</v>
      </c>
      <c r="B137707">
        <v>3</v>
      </c>
      <c r="C137707" s="1" t="s">
        <v>22</v>
      </c>
      <c r="D137707">
        <v>33</v>
      </c>
      <c r="E137707">
        <v>55</v>
      </c>
      <c r="F137707">
        <v>329834</v>
      </c>
      <c r="G137707">
        <v>325</v>
      </c>
    </row>
    <row r="137708" spans="1:7">
      <c r="A137708">
        <v>137706</v>
      </c>
      <c r="B137708">
        <v>3</v>
      </c>
      <c r="C137708" s="1" t="s">
        <v>22</v>
      </c>
      <c r="D137708">
        <v>33</v>
      </c>
      <c r="E137708">
        <v>55</v>
      </c>
      <c r="F137708">
        <v>373331</v>
      </c>
      <c r="G137708">
        <v>370</v>
      </c>
    </row>
    <row r="137709" spans="1:7">
      <c r="A137709">
        <v>137707</v>
      </c>
      <c r="B137709">
        <v>3</v>
      </c>
      <c r="C137709" s="1" t="s">
        <v>22</v>
      </c>
      <c r="D137709">
        <v>33</v>
      </c>
      <c r="E137709">
        <v>55</v>
      </c>
      <c r="F137709">
        <v>357908</v>
      </c>
      <c r="G137709">
        <v>357</v>
      </c>
    </row>
    <row r="137710" spans="1:7">
      <c r="A137710">
        <v>137708</v>
      </c>
      <c r="B137710">
        <v>3</v>
      </c>
      <c r="C137710" s="1" t="s">
        <v>22</v>
      </c>
      <c r="D137710">
        <v>33</v>
      </c>
      <c r="E137710">
        <v>55</v>
      </c>
      <c r="F137710">
        <v>323144</v>
      </c>
      <c r="G137710">
        <v>323</v>
      </c>
    </row>
    <row r="137711" spans="1:7">
      <c r="A137711">
        <v>137709</v>
      </c>
      <c r="B137711">
        <v>3</v>
      </c>
      <c r="C137711" s="1" t="s">
        <v>22</v>
      </c>
      <c r="D137711">
        <v>33</v>
      </c>
      <c r="E137711">
        <v>55</v>
      </c>
      <c r="F137711">
        <v>336983</v>
      </c>
      <c r="G137711">
        <v>337</v>
      </c>
    </row>
    <row r="137712" spans="1:7">
      <c r="A137712">
        <v>137710</v>
      </c>
      <c r="B137712">
        <v>3</v>
      </c>
      <c r="C137712" s="1" t="s">
        <v>22</v>
      </c>
      <c r="D137712">
        <v>33</v>
      </c>
      <c r="E137712">
        <v>55</v>
      </c>
      <c r="F137712">
        <v>354975</v>
      </c>
      <c r="G137712">
        <v>354</v>
      </c>
    </row>
    <row r="137713" spans="1:7">
      <c r="A137713">
        <v>137711</v>
      </c>
      <c r="B137713">
        <v>3</v>
      </c>
      <c r="C137713" s="1" t="s">
        <v>22</v>
      </c>
      <c r="D137713">
        <v>33</v>
      </c>
      <c r="E137713">
        <v>55</v>
      </c>
      <c r="F137713">
        <v>346512</v>
      </c>
      <c r="G137713">
        <v>345</v>
      </c>
    </row>
    <row r="137714" spans="1:7">
      <c r="A137714">
        <v>137712</v>
      </c>
      <c r="B137714">
        <v>3</v>
      </c>
      <c r="C137714" s="1" t="s">
        <v>22</v>
      </c>
      <c r="D137714">
        <v>33</v>
      </c>
      <c r="E137714">
        <v>55</v>
      </c>
      <c r="F137714">
        <v>358061</v>
      </c>
      <c r="G137714">
        <v>356</v>
      </c>
    </row>
    <row r="137715" spans="1:7">
      <c r="A137715">
        <v>137713</v>
      </c>
      <c r="B137715">
        <v>3</v>
      </c>
      <c r="C137715" s="1" t="s">
        <v>22</v>
      </c>
      <c r="D137715">
        <v>33</v>
      </c>
      <c r="E137715">
        <v>55</v>
      </c>
      <c r="F137715">
        <v>354694</v>
      </c>
      <c r="G137715">
        <v>353</v>
      </c>
    </row>
    <row r="137716" spans="1:7">
      <c r="A137716">
        <v>137714</v>
      </c>
      <c r="B137716">
        <v>3</v>
      </c>
      <c r="C137716" s="1" t="s">
        <v>22</v>
      </c>
      <c r="D137716">
        <v>33</v>
      </c>
      <c r="E137716">
        <v>55</v>
      </c>
      <c r="F137716">
        <v>339434</v>
      </c>
      <c r="G137716">
        <v>338</v>
      </c>
    </row>
    <row r="137717" spans="1:7">
      <c r="A137717">
        <v>137715</v>
      </c>
      <c r="B137717">
        <v>3</v>
      </c>
      <c r="C137717" s="1" t="s">
        <v>22</v>
      </c>
      <c r="D137717">
        <v>33</v>
      </c>
      <c r="E137717">
        <v>55</v>
      </c>
      <c r="F137717">
        <v>384072</v>
      </c>
      <c r="G137717">
        <v>383</v>
      </c>
    </row>
    <row r="137718" spans="1:7">
      <c r="A137718">
        <v>137716</v>
      </c>
      <c r="B137718">
        <v>3</v>
      </c>
      <c r="C137718" s="1" t="s">
        <v>22</v>
      </c>
      <c r="D137718">
        <v>33</v>
      </c>
      <c r="E137718">
        <v>55</v>
      </c>
      <c r="F137718">
        <v>348361</v>
      </c>
      <c r="G137718">
        <v>347</v>
      </c>
    </row>
    <row r="137719" spans="1:7">
      <c r="A137719">
        <v>137717</v>
      </c>
      <c r="B137719">
        <v>3</v>
      </c>
      <c r="C137719" s="1" t="s">
        <v>22</v>
      </c>
      <c r="D137719">
        <v>33</v>
      </c>
      <c r="E137719">
        <v>55</v>
      </c>
      <c r="F137719">
        <v>340783</v>
      </c>
      <c r="G137719">
        <v>340</v>
      </c>
    </row>
    <row r="137720" spans="1:7">
      <c r="A137720">
        <v>137718</v>
      </c>
      <c r="B137720">
        <v>3</v>
      </c>
      <c r="C137720" s="1" t="s">
        <v>22</v>
      </c>
      <c r="D137720">
        <v>33</v>
      </c>
      <c r="E137720">
        <v>55</v>
      </c>
      <c r="F137720">
        <v>333279</v>
      </c>
      <c r="G137720">
        <v>332</v>
      </c>
    </row>
    <row r="137721" spans="1:7">
      <c r="A137721">
        <v>137719</v>
      </c>
      <c r="B137721">
        <v>3</v>
      </c>
      <c r="C137721" s="1" t="s">
        <v>22</v>
      </c>
      <c r="D137721">
        <v>33</v>
      </c>
      <c r="E137721">
        <v>55</v>
      </c>
      <c r="F137721">
        <v>30665</v>
      </c>
      <c r="G137721">
        <v>304</v>
      </c>
    </row>
    <row r="137722" spans="1:7">
      <c r="A137722">
        <v>137720</v>
      </c>
      <c r="B137722">
        <v>3</v>
      </c>
      <c r="C137722" s="1" t="s">
        <v>22</v>
      </c>
      <c r="D137722">
        <v>33</v>
      </c>
      <c r="E137722">
        <v>55</v>
      </c>
      <c r="F137722">
        <v>311063</v>
      </c>
      <c r="G137722">
        <v>311</v>
      </c>
    </row>
    <row r="137723" spans="1:7">
      <c r="A137723">
        <v>137721</v>
      </c>
      <c r="B137723">
        <v>3</v>
      </c>
      <c r="C137723" s="1" t="s">
        <v>22</v>
      </c>
      <c r="D137723">
        <v>33</v>
      </c>
      <c r="E137723">
        <v>55</v>
      </c>
      <c r="F137723">
        <v>340888</v>
      </c>
      <c r="G137723">
        <v>341</v>
      </c>
    </row>
    <row r="137724" spans="1:7">
      <c r="A137724">
        <v>137722</v>
      </c>
      <c r="B137724">
        <v>3</v>
      </c>
      <c r="C137724" s="1" t="s">
        <v>22</v>
      </c>
      <c r="D137724">
        <v>33</v>
      </c>
      <c r="E137724">
        <v>55</v>
      </c>
      <c r="F137724">
        <v>356803</v>
      </c>
      <c r="G137724">
        <v>355</v>
      </c>
    </row>
    <row r="137725" spans="1:7">
      <c r="A137725">
        <v>137723</v>
      </c>
      <c r="B137725">
        <v>3</v>
      </c>
      <c r="C137725" s="1" t="s">
        <v>22</v>
      </c>
      <c r="D137725">
        <v>33</v>
      </c>
      <c r="E137725">
        <v>55</v>
      </c>
      <c r="F137725">
        <v>3362</v>
      </c>
      <c r="G137725">
        <v>335</v>
      </c>
    </row>
    <row r="137726" spans="1:7">
      <c r="A137726">
        <v>137724</v>
      </c>
      <c r="B137726">
        <v>3</v>
      </c>
      <c r="C137726" s="1" t="s">
        <v>22</v>
      </c>
      <c r="D137726">
        <v>33</v>
      </c>
      <c r="E137726">
        <v>55</v>
      </c>
      <c r="F137726">
        <v>347801</v>
      </c>
      <c r="G137726">
        <v>347</v>
      </c>
    </row>
    <row r="137727" spans="1:7">
      <c r="A137727">
        <v>137725</v>
      </c>
      <c r="B137727">
        <v>3</v>
      </c>
      <c r="C137727" s="1" t="s">
        <v>22</v>
      </c>
      <c r="D137727">
        <v>33</v>
      </c>
      <c r="E137727">
        <v>55</v>
      </c>
      <c r="F137727">
        <v>334098</v>
      </c>
      <c r="G137727">
        <v>333</v>
      </c>
    </row>
    <row r="137728" spans="1:7">
      <c r="A137728">
        <v>137726</v>
      </c>
      <c r="B137728">
        <v>3</v>
      </c>
      <c r="C137728" s="1" t="s">
        <v>22</v>
      </c>
      <c r="D137728">
        <v>33</v>
      </c>
      <c r="E137728">
        <v>55</v>
      </c>
      <c r="F137728">
        <v>366025</v>
      </c>
      <c r="G137728">
        <v>362</v>
      </c>
    </row>
    <row r="137729" spans="1:7">
      <c r="A137729">
        <v>137727</v>
      </c>
      <c r="B137729">
        <v>3</v>
      </c>
      <c r="C137729" s="1" t="s">
        <v>22</v>
      </c>
      <c r="D137729">
        <v>33</v>
      </c>
      <c r="E137729">
        <v>55</v>
      </c>
      <c r="F137729">
        <v>291513</v>
      </c>
      <c r="G137729">
        <v>290</v>
      </c>
    </row>
    <row r="137730" spans="1:7">
      <c r="A137730">
        <v>137728</v>
      </c>
      <c r="B137730">
        <v>3</v>
      </c>
      <c r="C137730" s="1" t="s">
        <v>22</v>
      </c>
      <c r="D137730">
        <v>33</v>
      </c>
      <c r="E137730">
        <v>55</v>
      </c>
      <c r="F137730">
        <v>345534</v>
      </c>
      <c r="G137730">
        <v>338</v>
      </c>
    </row>
    <row r="137731" spans="1:7">
      <c r="A137731">
        <v>137729</v>
      </c>
      <c r="B137731">
        <v>3</v>
      </c>
      <c r="C137731" s="1" t="s">
        <v>22</v>
      </c>
      <c r="D137731">
        <v>33</v>
      </c>
      <c r="E137731">
        <v>55</v>
      </c>
      <c r="F137731">
        <v>325288</v>
      </c>
      <c r="G137731">
        <v>325</v>
      </c>
    </row>
    <row r="137732" spans="1:7">
      <c r="A137732">
        <v>137730</v>
      </c>
      <c r="B137732">
        <v>3</v>
      </c>
      <c r="C137732" s="1" t="s">
        <v>22</v>
      </c>
      <c r="D137732">
        <v>33</v>
      </c>
      <c r="E137732">
        <v>55</v>
      </c>
      <c r="F137732">
        <v>32219</v>
      </c>
      <c r="G137732">
        <v>321</v>
      </c>
    </row>
    <row r="137733" spans="1:7">
      <c r="A137733">
        <v>137731</v>
      </c>
      <c r="B137733">
        <v>3</v>
      </c>
      <c r="C137733" s="1" t="s">
        <v>22</v>
      </c>
      <c r="D137733">
        <v>33</v>
      </c>
      <c r="E137733">
        <v>55</v>
      </c>
      <c r="F137733">
        <v>375343</v>
      </c>
      <c r="G137733">
        <v>371</v>
      </c>
    </row>
    <row r="137734" spans="1:7">
      <c r="A137734">
        <v>137732</v>
      </c>
      <c r="B137734">
        <v>3</v>
      </c>
      <c r="C137734" s="1" t="s">
        <v>22</v>
      </c>
      <c r="D137734">
        <v>33</v>
      </c>
      <c r="E137734">
        <v>55</v>
      </c>
      <c r="F137734">
        <v>341986</v>
      </c>
      <c r="G137734">
        <v>340</v>
      </c>
    </row>
    <row r="137735" spans="1:7">
      <c r="A137735">
        <v>137733</v>
      </c>
      <c r="B137735">
        <v>3</v>
      </c>
      <c r="C137735" s="1" t="s">
        <v>22</v>
      </c>
      <c r="D137735">
        <v>33</v>
      </c>
      <c r="E137735">
        <v>55</v>
      </c>
      <c r="F137735">
        <v>336816</v>
      </c>
      <c r="G137735">
        <v>335</v>
      </c>
    </row>
    <row r="137736" spans="1:7">
      <c r="A137736">
        <v>137734</v>
      </c>
      <c r="B137736">
        <v>3</v>
      </c>
      <c r="C137736" s="1" t="s">
        <v>22</v>
      </c>
      <c r="D137736">
        <v>33</v>
      </c>
      <c r="E137736">
        <v>55</v>
      </c>
      <c r="F137736">
        <v>352433</v>
      </c>
      <c r="G137736">
        <v>348</v>
      </c>
    </row>
    <row r="137737" spans="1:7">
      <c r="A137737">
        <v>137735</v>
      </c>
      <c r="B137737">
        <v>3</v>
      </c>
      <c r="C137737" s="1" t="s">
        <v>22</v>
      </c>
      <c r="D137737">
        <v>33</v>
      </c>
      <c r="E137737">
        <v>55</v>
      </c>
      <c r="F137737">
        <v>351043</v>
      </c>
      <c r="G137737">
        <v>349</v>
      </c>
    </row>
    <row r="137738" spans="1:7">
      <c r="A137738">
        <v>137736</v>
      </c>
      <c r="B137738">
        <v>3</v>
      </c>
      <c r="C137738" s="1" t="s">
        <v>22</v>
      </c>
      <c r="D137738">
        <v>33</v>
      </c>
      <c r="E137738">
        <v>55</v>
      </c>
      <c r="F137738">
        <v>345337</v>
      </c>
      <c r="G137738">
        <v>346</v>
      </c>
    </row>
    <row r="137739" spans="1:7">
      <c r="A137739">
        <v>137737</v>
      </c>
      <c r="B137739">
        <v>3</v>
      </c>
      <c r="C137739" s="1" t="s">
        <v>22</v>
      </c>
      <c r="D137739">
        <v>33</v>
      </c>
      <c r="E137739">
        <v>55</v>
      </c>
      <c r="F137739">
        <v>330527</v>
      </c>
      <c r="G137739">
        <v>331</v>
      </c>
    </row>
    <row r="137740" spans="1:7">
      <c r="A137740">
        <v>137738</v>
      </c>
      <c r="B137740">
        <v>3</v>
      </c>
      <c r="C137740" s="1" t="s">
        <v>22</v>
      </c>
      <c r="D137740">
        <v>33</v>
      </c>
      <c r="E137740">
        <v>55</v>
      </c>
      <c r="F137740">
        <v>320788</v>
      </c>
      <c r="G137740">
        <v>319</v>
      </c>
    </row>
    <row r="137741" spans="1:7">
      <c r="A137741">
        <v>137739</v>
      </c>
      <c r="B137741">
        <v>3</v>
      </c>
      <c r="C137741" s="1" t="s">
        <v>22</v>
      </c>
      <c r="D137741">
        <v>33</v>
      </c>
      <c r="E137741">
        <v>55</v>
      </c>
      <c r="F137741">
        <v>336559</v>
      </c>
      <c r="G137741">
        <v>335</v>
      </c>
    </row>
    <row r="137742" spans="1:7">
      <c r="A137742">
        <v>137740</v>
      </c>
      <c r="B137742">
        <v>3</v>
      </c>
      <c r="C137742" s="1" t="s">
        <v>22</v>
      </c>
      <c r="D137742">
        <v>33</v>
      </c>
      <c r="E137742">
        <v>55</v>
      </c>
      <c r="F137742">
        <v>352767</v>
      </c>
      <c r="G137742">
        <v>353</v>
      </c>
    </row>
    <row r="137743" spans="1:7">
      <c r="A137743">
        <v>137741</v>
      </c>
      <c r="B137743">
        <v>3</v>
      </c>
      <c r="C137743" s="1" t="s">
        <v>22</v>
      </c>
      <c r="D137743">
        <v>33</v>
      </c>
      <c r="E137743">
        <v>55</v>
      </c>
      <c r="F137743">
        <v>333555</v>
      </c>
      <c r="G137743">
        <v>332</v>
      </c>
    </row>
    <row r="137744" spans="1:7">
      <c r="A137744">
        <v>137742</v>
      </c>
      <c r="B137744">
        <v>3</v>
      </c>
      <c r="C137744" s="1" t="s">
        <v>22</v>
      </c>
      <c r="D137744">
        <v>33</v>
      </c>
      <c r="E137744">
        <v>55</v>
      </c>
      <c r="F137744">
        <v>347798</v>
      </c>
      <c r="G137744">
        <v>348</v>
      </c>
    </row>
    <row r="137745" spans="1:7">
      <c r="A137745">
        <v>137743</v>
      </c>
      <c r="B137745">
        <v>3</v>
      </c>
      <c r="C137745" s="1" t="s">
        <v>22</v>
      </c>
      <c r="D137745">
        <v>33</v>
      </c>
      <c r="E137745">
        <v>55</v>
      </c>
      <c r="F137745">
        <v>321387</v>
      </c>
      <c r="G137745">
        <v>320</v>
      </c>
    </row>
    <row r="137746" spans="1:7">
      <c r="A137746">
        <v>137744</v>
      </c>
      <c r="B137746">
        <v>3</v>
      </c>
      <c r="C137746" s="1" t="s">
        <v>22</v>
      </c>
      <c r="D137746">
        <v>33</v>
      </c>
      <c r="E137746">
        <v>55</v>
      </c>
      <c r="F137746">
        <v>322665</v>
      </c>
      <c r="G137746">
        <v>320</v>
      </c>
    </row>
    <row r="137747" spans="1:7">
      <c r="A137747">
        <v>137745</v>
      </c>
      <c r="B137747">
        <v>3</v>
      </c>
      <c r="C137747" s="1" t="s">
        <v>22</v>
      </c>
      <c r="D137747">
        <v>33</v>
      </c>
      <c r="E137747">
        <v>55</v>
      </c>
      <c r="F137747">
        <v>344354</v>
      </c>
      <c r="G137747">
        <v>344</v>
      </c>
    </row>
    <row r="137748" spans="1:7">
      <c r="A137748">
        <v>137746</v>
      </c>
      <c r="B137748">
        <v>3</v>
      </c>
      <c r="C137748" s="1" t="s">
        <v>22</v>
      </c>
      <c r="D137748">
        <v>33</v>
      </c>
      <c r="E137748">
        <v>55</v>
      </c>
      <c r="F137748">
        <v>327831</v>
      </c>
      <c r="G137748">
        <v>326</v>
      </c>
    </row>
    <row r="137749" spans="1:7">
      <c r="A137749">
        <v>137747</v>
      </c>
      <c r="B137749">
        <v>3</v>
      </c>
      <c r="C137749" s="1" t="s">
        <v>22</v>
      </c>
      <c r="D137749">
        <v>33</v>
      </c>
      <c r="E137749">
        <v>55</v>
      </c>
      <c r="F137749">
        <v>330249</v>
      </c>
      <c r="G137749">
        <v>329</v>
      </c>
    </row>
    <row r="137750" spans="1:7">
      <c r="A137750">
        <v>137748</v>
      </c>
      <c r="B137750">
        <v>3</v>
      </c>
      <c r="C137750" s="1" t="s">
        <v>22</v>
      </c>
      <c r="D137750">
        <v>33</v>
      </c>
      <c r="E137750">
        <v>55</v>
      </c>
      <c r="F137750">
        <v>346068</v>
      </c>
      <c r="G137750">
        <v>345</v>
      </c>
    </row>
    <row r="137751" spans="1:7">
      <c r="A137751">
        <v>137749</v>
      </c>
      <c r="B137751">
        <v>3</v>
      </c>
      <c r="C137751" s="1" t="s">
        <v>22</v>
      </c>
      <c r="D137751">
        <v>33</v>
      </c>
      <c r="E137751">
        <v>55</v>
      </c>
      <c r="F137751">
        <v>364776</v>
      </c>
      <c r="G137751">
        <v>360</v>
      </c>
    </row>
    <row r="137752" spans="1:7">
      <c r="A137752">
        <v>137750</v>
      </c>
      <c r="B137752">
        <v>3</v>
      </c>
      <c r="C137752" s="1" t="s">
        <v>22</v>
      </c>
      <c r="D137752">
        <v>33</v>
      </c>
      <c r="E137752">
        <v>55</v>
      </c>
      <c r="F137752">
        <v>341853</v>
      </c>
      <c r="G137752">
        <v>340</v>
      </c>
    </row>
    <row r="137753" spans="1:7">
      <c r="A137753">
        <v>137751</v>
      </c>
      <c r="B137753">
        <v>3</v>
      </c>
      <c r="C137753" s="1" t="s">
        <v>22</v>
      </c>
      <c r="D137753">
        <v>33</v>
      </c>
      <c r="E137753">
        <v>55</v>
      </c>
      <c r="F137753">
        <v>313374</v>
      </c>
      <c r="G137753">
        <v>312</v>
      </c>
    </row>
    <row r="137754" spans="1:7">
      <c r="A137754">
        <v>137752</v>
      </c>
      <c r="B137754">
        <v>3</v>
      </c>
      <c r="C137754" s="1" t="s">
        <v>22</v>
      </c>
      <c r="D137754">
        <v>33</v>
      </c>
      <c r="E137754">
        <v>55</v>
      </c>
      <c r="F137754">
        <v>32372</v>
      </c>
      <c r="G137754">
        <v>322</v>
      </c>
    </row>
    <row r="137755" spans="1:7">
      <c r="A137755">
        <v>137753</v>
      </c>
      <c r="B137755">
        <v>3</v>
      </c>
      <c r="C137755" s="1" t="s">
        <v>22</v>
      </c>
      <c r="D137755">
        <v>33</v>
      </c>
      <c r="E137755">
        <v>55</v>
      </c>
      <c r="F137755">
        <v>343554</v>
      </c>
      <c r="G137755">
        <v>340</v>
      </c>
    </row>
    <row r="137756" spans="1:7">
      <c r="A137756">
        <v>137754</v>
      </c>
      <c r="B137756">
        <v>3</v>
      </c>
      <c r="C137756" s="1" t="s">
        <v>22</v>
      </c>
      <c r="D137756">
        <v>33</v>
      </c>
      <c r="E137756">
        <v>55</v>
      </c>
      <c r="F137756">
        <v>30579</v>
      </c>
      <c r="G137756">
        <v>305</v>
      </c>
    </row>
    <row r="137757" spans="1:7">
      <c r="A137757">
        <v>137755</v>
      </c>
      <c r="B137757">
        <v>3</v>
      </c>
      <c r="C137757" s="1" t="s">
        <v>22</v>
      </c>
      <c r="D137757">
        <v>33</v>
      </c>
      <c r="E137757">
        <v>55</v>
      </c>
      <c r="F137757">
        <v>300638</v>
      </c>
      <c r="G137757">
        <v>301</v>
      </c>
    </row>
    <row r="137758" spans="1:7">
      <c r="A137758">
        <v>137756</v>
      </c>
      <c r="B137758">
        <v>3</v>
      </c>
      <c r="C137758" s="1" t="s">
        <v>22</v>
      </c>
      <c r="D137758">
        <v>33</v>
      </c>
      <c r="E137758">
        <v>55</v>
      </c>
      <c r="F137758">
        <v>35978</v>
      </c>
      <c r="G137758">
        <v>361</v>
      </c>
    </row>
    <row r="137759" spans="1:7">
      <c r="A137759">
        <v>137757</v>
      </c>
      <c r="B137759">
        <v>3</v>
      </c>
      <c r="C137759" s="1" t="s">
        <v>22</v>
      </c>
      <c r="D137759">
        <v>33</v>
      </c>
      <c r="E137759">
        <v>55</v>
      </c>
      <c r="F137759">
        <v>336716</v>
      </c>
      <c r="G137759">
        <v>335</v>
      </c>
    </row>
    <row r="137760" spans="1:7">
      <c r="A137760">
        <v>137758</v>
      </c>
      <c r="B137760">
        <v>3</v>
      </c>
      <c r="C137760" s="1" t="s">
        <v>22</v>
      </c>
      <c r="D137760">
        <v>33</v>
      </c>
      <c r="E137760">
        <v>55</v>
      </c>
      <c r="F137760">
        <v>333264</v>
      </c>
      <c r="G137760">
        <v>331</v>
      </c>
    </row>
    <row r="137761" spans="1:7">
      <c r="A137761">
        <v>137759</v>
      </c>
      <c r="B137761">
        <v>3</v>
      </c>
      <c r="C137761" s="1" t="s">
        <v>22</v>
      </c>
      <c r="D137761">
        <v>33</v>
      </c>
      <c r="E137761">
        <v>55</v>
      </c>
      <c r="F137761">
        <v>315072</v>
      </c>
      <c r="G137761">
        <v>314</v>
      </c>
    </row>
    <row r="137762" spans="1:7">
      <c r="A137762">
        <v>137760</v>
      </c>
      <c r="B137762">
        <v>3</v>
      </c>
      <c r="C137762" s="1" t="s">
        <v>22</v>
      </c>
      <c r="D137762">
        <v>33</v>
      </c>
      <c r="E137762">
        <v>55</v>
      </c>
      <c r="F137762">
        <v>302422</v>
      </c>
      <c r="G137762">
        <v>302</v>
      </c>
    </row>
    <row r="137763" spans="1:7">
      <c r="A137763">
        <v>137761</v>
      </c>
      <c r="B137763">
        <v>3</v>
      </c>
      <c r="C137763" s="1" t="s">
        <v>22</v>
      </c>
      <c r="D137763">
        <v>33</v>
      </c>
      <c r="E137763">
        <v>55</v>
      </c>
      <c r="F137763">
        <v>325188</v>
      </c>
      <c r="G137763">
        <v>323</v>
      </c>
    </row>
    <row r="137764" spans="1:7">
      <c r="A137764">
        <v>137762</v>
      </c>
      <c r="B137764">
        <v>3</v>
      </c>
      <c r="C137764" s="1" t="s">
        <v>22</v>
      </c>
      <c r="D137764">
        <v>33</v>
      </c>
      <c r="E137764">
        <v>55</v>
      </c>
      <c r="F137764">
        <v>350917</v>
      </c>
      <c r="G137764">
        <v>350</v>
      </c>
    </row>
    <row r="137765" spans="1:7">
      <c r="A137765">
        <v>137763</v>
      </c>
      <c r="B137765">
        <v>3</v>
      </c>
      <c r="C137765" s="1" t="s">
        <v>22</v>
      </c>
      <c r="D137765">
        <v>33</v>
      </c>
      <c r="E137765">
        <v>55</v>
      </c>
      <c r="F137765">
        <v>361198</v>
      </c>
      <c r="G137765">
        <v>359</v>
      </c>
    </row>
    <row r="137766" spans="1:7">
      <c r="A137766">
        <v>137764</v>
      </c>
      <c r="B137766">
        <v>3</v>
      </c>
      <c r="C137766" s="1" t="s">
        <v>22</v>
      </c>
      <c r="D137766">
        <v>33</v>
      </c>
      <c r="E137766">
        <v>55</v>
      </c>
      <c r="F137766">
        <v>325766</v>
      </c>
      <c r="G137766">
        <v>326</v>
      </c>
    </row>
    <row r="137767" spans="1:7">
      <c r="A137767">
        <v>137765</v>
      </c>
      <c r="B137767">
        <v>3</v>
      </c>
      <c r="C137767" s="1" t="s">
        <v>22</v>
      </c>
      <c r="D137767">
        <v>33</v>
      </c>
      <c r="E137767">
        <v>55</v>
      </c>
      <c r="F137767">
        <v>324668</v>
      </c>
      <c r="G137767">
        <v>322</v>
      </c>
    </row>
    <row r="137768" spans="1:7">
      <c r="A137768">
        <v>137766</v>
      </c>
      <c r="B137768">
        <v>3</v>
      </c>
      <c r="C137768" s="1" t="s">
        <v>22</v>
      </c>
      <c r="D137768">
        <v>33</v>
      </c>
      <c r="E137768">
        <v>55</v>
      </c>
      <c r="F137768">
        <v>347908</v>
      </c>
      <c r="G137768">
        <v>341</v>
      </c>
    </row>
    <row r="137769" spans="1:7">
      <c r="A137769">
        <v>137767</v>
      </c>
      <c r="B137769">
        <v>3</v>
      </c>
      <c r="C137769" s="1" t="s">
        <v>22</v>
      </c>
      <c r="D137769">
        <v>33</v>
      </c>
      <c r="E137769">
        <v>55</v>
      </c>
      <c r="F137769">
        <v>360104</v>
      </c>
      <c r="G137769">
        <v>358</v>
      </c>
    </row>
    <row r="137770" spans="1:7">
      <c r="A137770">
        <v>137768</v>
      </c>
      <c r="B137770">
        <v>3</v>
      </c>
      <c r="C137770" s="1" t="s">
        <v>22</v>
      </c>
      <c r="D137770">
        <v>33</v>
      </c>
      <c r="E137770">
        <v>55</v>
      </c>
      <c r="F137770">
        <v>343467</v>
      </c>
      <c r="G137770">
        <v>340</v>
      </c>
    </row>
    <row r="137771" spans="1:7">
      <c r="A137771">
        <v>137769</v>
      </c>
      <c r="B137771">
        <v>3</v>
      </c>
      <c r="C137771" s="1" t="s">
        <v>22</v>
      </c>
      <c r="D137771">
        <v>33</v>
      </c>
      <c r="E137771">
        <v>55</v>
      </c>
      <c r="F137771">
        <v>312016</v>
      </c>
      <c r="G137771">
        <v>311</v>
      </c>
    </row>
    <row r="137772" spans="1:7">
      <c r="A137772">
        <v>137770</v>
      </c>
      <c r="B137772">
        <v>3</v>
      </c>
      <c r="C137772" s="1" t="s">
        <v>22</v>
      </c>
      <c r="D137772">
        <v>33</v>
      </c>
      <c r="E137772">
        <v>55</v>
      </c>
      <c r="F137772">
        <v>328036</v>
      </c>
      <c r="G137772">
        <v>324</v>
      </c>
    </row>
    <row r="137773" spans="1:7">
      <c r="A137773">
        <v>137771</v>
      </c>
      <c r="B137773">
        <v>3</v>
      </c>
      <c r="C137773" s="1" t="s">
        <v>22</v>
      </c>
      <c r="D137773">
        <v>33</v>
      </c>
      <c r="E137773">
        <v>55</v>
      </c>
      <c r="F137773">
        <v>315021</v>
      </c>
      <c r="G137773">
        <v>313</v>
      </c>
    </row>
    <row r="137774" spans="1:7">
      <c r="A137774">
        <v>137772</v>
      </c>
      <c r="B137774">
        <v>3</v>
      </c>
      <c r="C137774" s="1" t="s">
        <v>22</v>
      </c>
      <c r="D137774">
        <v>33</v>
      </c>
      <c r="E137774">
        <v>55</v>
      </c>
      <c r="F137774">
        <v>333763</v>
      </c>
      <c r="G137774">
        <v>332</v>
      </c>
    </row>
    <row r="137775" spans="1:7">
      <c r="A137775">
        <v>137773</v>
      </c>
      <c r="B137775">
        <v>3</v>
      </c>
      <c r="C137775" s="1" t="s">
        <v>22</v>
      </c>
      <c r="D137775">
        <v>33</v>
      </c>
      <c r="E137775">
        <v>55</v>
      </c>
      <c r="F137775">
        <v>335113</v>
      </c>
      <c r="G137775">
        <v>336</v>
      </c>
    </row>
    <row r="137776" spans="1:7">
      <c r="A137776">
        <v>137774</v>
      </c>
      <c r="B137776">
        <v>3</v>
      </c>
      <c r="C137776" s="1" t="s">
        <v>22</v>
      </c>
      <c r="D137776">
        <v>33</v>
      </c>
      <c r="E137776">
        <v>55</v>
      </c>
      <c r="F137776">
        <v>331446</v>
      </c>
      <c r="G137776">
        <v>331</v>
      </c>
    </row>
    <row r="137777" spans="1:7">
      <c r="A137777">
        <v>137775</v>
      </c>
      <c r="B137777">
        <v>3</v>
      </c>
      <c r="C137777" s="1" t="s">
        <v>22</v>
      </c>
      <c r="D137777">
        <v>33</v>
      </c>
      <c r="E137777">
        <v>55</v>
      </c>
      <c r="F137777">
        <v>33508</v>
      </c>
      <c r="G137777">
        <v>334</v>
      </c>
    </row>
    <row r="137778" spans="1:7">
      <c r="A137778">
        <v>137776</v>
      </c>
      <c r="B137778">
        <v>3</v>
      </c>
      <c r="C137778" s="1" t="s">
        <v>22</v>
      </c>
      <c r="D137778">
        <v>33</v>
      </c>
      <c r="E137778">
        <v>55</v>
      </c>
      <c r="F137778">
        <v>341728</v>
      </c>
      <c r="G137778">
        <v>342</v>
      </c>
    </row>
    <row r="137779" spans="1:7">
      <c r="A137779">
        <v>137777</v>
      </c>
      <c r="B137779">
        <v>3</v>
      </c>
      <c r="C137779" s="1" t="s">
        <v>22</v>
      </c>
      <c r="D137779">
        <v>33</v>
      </c>
      <c r="E137779">
        <v>55</v>
      </c>
      <c r="F137779">
        <v>318229</v>
      </c>
      <c r="G137779">
        <v>318</v>
      </c>
    </row>
    <row r="137780" spans="1:7">
      <c r="A137780">
        <v>137778</v>
      </c>
      <c r="B137780">
        <v>3</v>
      </c>
      <c r="C137780" s="1" t="s">
        <v>22</v>
      </c>
      <c r="D137780">
        <v>33</v>
      </c>
      <c r="E137780">
        <v>55</v>
      </c>
      <c r="F137780">
        <v>335207</v>
      </c>
      <c r="G137780">
        <v>332</v>
      </c>
    </row>
    <row r="137781" spans="1:7">
      <c r="A137781">
        <v>137779</v>
      </c>
      <c r="B137781">
        <v>3</v>
      </c>
      <c r="C137781" s="1" t="s">
        <v>22</v>
      </c>
      <c r="D137781">
        <v>33</v>
      </c>
      <c r="E137781">
        <v>55</v>
      </c>
      <c r="F137781">
        <v>322004</v>
      </c>
      <c r="G137781">
        <v>321</v>
      </c>
    </row>
    <row r="137782" spans="1:7">
      <c r="A137782">
        <v>137780</v>
      </c>
      <c r="B137782">
        <v>3</v>
      </c>
      <c r="C137782" s="1" t="s">
        <v>22</v>
      </c>
      <c r="D137782">
        <v>33</v>
      </c>
      <c r="E137782">
        <v>55</v>
      </c>
      <c r="F137782">
        <v>319177</v>
      </c>
      <c r="G137782">
        <v>318</v>
      </c>
    </row>
    <row r="137783" spans="1:7">
      <c r="A137783">
        <v>137781</v>
      </c>
      <c r="B137783">
        <v>3</v>
      </c>
      <c r="C137783" s="1" t="s">
        <v>22</v>
      </c>
      <c r="D137783">
        <v>33</v>
      </c>
      <c r="E137783">
        <v>55</v>
      </c>
      <c r="F137783">
        <v>308986</v>
      </c>
      <c r="G137783">
        <v>308</v>
      </c>
    </row>
    <row r="137784" spans="1:7">
      <c r="A137784">
        <v>137782</v>
      </c>
      <c r="B137784">
        <v>3</v>
      </c>
      <c r="C137784" s="1" t="s">
        <v>22</v>
      </c>
      <c r="D137784">
        <v>33</v>
      </c>
      <c r="E137784">
        <v>55</v>
      </c>
      <c r="F137784">
        <v>317727</v>
      </c>
      <c r="G137784">
        <v>315</v>
      </c>
    </row>
    <row r="137785" spans="1:7">
      <c r="A137785">
        <v>137783</v>
      </c>
      <c r="B137785">
        <v>3</v>
      </c>
      <c r="C137785" s="1" t="s">
        <v>22</v>
      </c>
      <c r="D137785">
        <v>33</v>
      </c>
      <c r="E137785">
        <v>55</v>
      </c>
      <c r="F137785">
        <v>332012</v>
      </c>
      <c r="G137785">
        <v>331</v>
      </c>
    </row>
    <row r="137786" spans="1:7">
      <c r="A137786">
        <v>137784</v>
      </c>
      <c r="B137786">
        <v>3</v>
      </c>
      <c r="C137786" s="1" t="s">
        <v>22</v>
      </c>
      <c r="D137786">
        <v>33</v>
      </c>
      <c r="E137786">
        <v>55</v>
      </c>
      <c r="F137786">
        <v>336066</v>
      </c>
      <c r="G137786">
        <v>335</v>
      </c>
    </row>
    <row r="137787" spans="1:7">
      <c r="A137787">
        <v>137785</v>
      </c>
      <c r="B137787">
        <v>3</v>
      </c>
      <c r="C137787" s="1" t="s">
        <v>22</v>
      </c>
      <c r="D137787">
        <v>33</v>
      </c>
      <c r="E137787">
        <v>55</v>
      </c>
      <c r="F137787">
        <v>343696</v>
      </c>
      <c r="G137787">
        <v>342</v>
      </c>
    </row>
    <row r="137788" spans="1:7">
      <c r="A137788">
        <v>137786</v>
      </c>
      <c r="B137788">
        <v>3</v>
      </c>
      <c r="C137788" s="1" t="s">
        <v>22</v>
      </c>
      <c r="D137788">
        <v>33</v>
      </c>
      <c r="E137788">
        <v>55</v>
      </c>
      <c r="F137788">
        <v>353869</v>
      </c>
      <c r="G137788">
        <v>355</v>
      </c>
    </row>
    <row r="137789" spans="1:7">
      <c r="A137789">
        <v>137787</v>
      </c>
      <c r="B137789">
        <v>3</v>
      </c>
      <c r="C137789" s="1" t="s">
        <v>22</v>
      </c>
      <c r="D137789">
        <v>33</v>
      </c>
      <c r="E137789">
        <v>55</v>
      </c>
      <c r="F137789">
        <v>333171</v>
      </c>
      <c r="G137789">
        <v>332</v>
      </c>
    </row>
    <row r="137790" spans="1:7">
      <c r="A137790">
        <v>137788</v>
      </c>
      <c r="B137790">
        <v>3</v>
      </c>
      <c r="C137790" s="1" t="s">
        <v>22</v>
      </c>
      <c r="D137790">
        <v>33</v>
      </c>
      <c r="E137790">
        <v>55</v>
      </c>
      <c r="F137790">
        <v>315957</v>
      </c>
      <c r="G137790">
        <v>315</v>
      </c>
    </row>
    <row r="137791" spans="1:7">
      <c r="A137791">
        <v>137789</v>
      </c>
      <c r="B137791">
        <v>3</v>
      </c>
      <c r="C137791" s="1" t="s">
        <v>22</v>
      </c>
      <c r="D137791">
        <v>33</v>
      </c>
      <c r="E137791">
        <v>55</v>
      </c>
      <c r="F137791">
        <v>342873</v>
      </c>
      <c r="G137791">
        <v>342</v>
      </c>
    </row>
    <row r="137792" spans="1:7">
      <c r="A137792">
        <v>137790</v>
      </c>
      <c r="B137792">
        <v>3</v>
      </c>
      <c r="C137792" s="1" t="s">
        <v>22</v>
      </c>
      <c r="D137792">
        <v>33</v>
      </c>
      <c r="E137792">
        <v>55</v>
      </c>
      <c r="F137792">
        <v>319268</v>
      </c>
      <c r="G137792">
        <v>319</v>
      </c>
    </row>
    <row r="137793" spans="1:7">
      <c r="A137793">
        <v>137791</v>
      </c>
      <c r="B137793">
        <v>3</v>
      </c>
      <c r="C137793" s="1" t="s">
        <v>22</v>
      </c>
      <c r="D137793">
        <v>33</v>
      </c>
      <c r="E137793">
        <v>55</v>
      </c>
      <c r="F137793">
        <v>310529</v>
      </c>
      <c r="G137793">
        <v>310</v>
      </c>
    </row>
    <row r="137794" spans="1:7">
      <c r="A137794">
        <v>137792</v>
      </c>
      <c r="B137794">
        <v>3</v>
      </c>
      <c r="C137794" s="1" t="s">
        <v>22</v>
      </c>
      <c r="D137794">
        <v>33</v>
      </c>
      <c r="E137794">
        <v>55</v>
      </c>
      <c r="F137794">
        <v>336567</v>
      </c>
      <c r="G137794">
        <v>334</v>
      </c>
    </row>
    <row r="137795" spans="1:7">
      <c r="A137795">
        <v>137793</v>
      </c>
      <c r="B137795">
        <v>3</v>
      </c>
      <c r="C137795" s="1" t="s">
        <v>22</v>
      </c>
      <c r="D137795">
        <v>33</v>
      </c>
      <c r="E137795">
        <v>55</v>
      </c>
      <c r="F137795">
        <v>340352</v>
      </c>
      <c r="G137795">
        <v>339</v>
      </c>
    </row>
    <row r="137796" spans="1:7">
      <c r="A137796">
        <v>137794</v>
      </c>
      <c r="B137796">
        <v>3</v>
      </c>
      <c r="C137796" s="1" t="s">
        <v>22</v>
      </c>
      <c r="D137796">
        <v>33</v>
      </c>
      <c r="E137796">
        <v>55</v>
      </c>
      <c r="F137796">
        <v>354656</v>
      </c>
      <c r="G137796">
        <v>353</v>
      </c>
    </row>
    <row r="137797" spans="1:7">
      <c r="A137797">
        <v>137795</v>
      </c>
      <c r="B137797">
        <v>3</v>
      </c>
      <c r="C137797" s="1" t="s">
        <v>22</v>
      </c>
      <c r="D137797">
        <v>33</v>
      </c>
      <c r="E137797">
        <v>55</v>
      </c>
      <c r="F137797">
        <v>327546</v>
      </c>
      <c r="G137797">
        <v>328</v>
      </c>
    </row>
    <row r="137798" spans="1:7">
      <c r="A137798">
        <v>137796</v>
      </c>
      <c r="B137798">
        <v>3</v>
      </c>
      <c r="C137798" s="1" t="s">
        <v>22</v>
      </c>
      <c r="D137798">
        <v>33</v>
      </c>
      <c r="E137798">
        <v>55</v>
      </c>
      <c r="F137798">
        <v>339601</v>
      </c>
      <c r="G137798">
        <v>338</v>
      </c>
    </row>
    <row r="137799" spans="1:7">
      <c r="A137799">
        <v>137797</v>
      </c>
      <c r="B137799">
        <v>3</v>
      </c>
      <c r="C137799" s="1" t="s">
        <v>22</v>
      </c>
      <c r="D137799">
        <v>33</v>
      </c>
      <c r="E137799">
        <v>55</v>
      </c>
      <c r="F137799">
        <v>367508</v>
      </c>
      <c r="G137799">
        <v>367</v>
      </c>
    </row>
    <row r="137800" spans="1:7">
      <c r="A137800">
        <v>137798</v>
      </c>
      <c r="B137800">
        <v>3</v>
      </c>
      <c r="C137800" s="1" t="s">
        <v>22</v>
      </c>
      <c r="D137800">
        <v>33</v>
      </c>
      <c r="E137800">
        <v>55</v>
      </c>
      <c r="F137800">
        <v>328714</v>
      </c>
      <c r="G137800">
        <v>328</v>
      </c>
    </row>
    <row r="137801" spans="1:7">
      <c r="A137801">
        <v>137799</v>
      </c>
      <c r="B137801">
        <v>3</v>
      </c>
      <c r="C137801" s="1" t="s">
        <v>22</v>
      </c>
      <c r="D137801">
        <v>33</v>
      </c>
      <c r="E137801">
        <v>55</v>
      </c>
      <c r="F137801">
        <v>312994</v>
      </c>
      <c r="G137801">
        <v>314</v>
      </c>
    </row>
    <row r="137802" spans="1:7">
      <c r="A137802">
        <v>137800</v>
      </c>
      <c r="B137802">
        <v>3</v>
      </c>
      <c r="C137802" s="1" t="s">
        <v>22</v>
      </c>
      <c r="D137802">
        <v>33</v>
      </c>
      <c r="E137802">
        <v>55</v>
      </c>
      <c r="F137802">
        <v>316345</v>
      </c>
      <c r="G137802">
        <v>314</v>
      </c>
    </row>
    <row r="137803" spans="1:7">
      <c r="A137803">
        <v>137801</v>
      </c>
      <c r="B137803">
        <v>3</v>
      </c>
      <c r="C137803" s="1" t="s">
        <v>22</v>
      </c>
      <c r="D137803">
        <v>33</v>
      </c>
      <c r="E137803">
        <v>55</v>
      </c>
      <c r="F137803">
        <v>318474</v>
      </c>
      <c r="G137803">
        <v>319</v>
      </c>
    </row>
    <row r="137804" spans="1:7">
      <c r="A137804">
        <v>137802</v>
      </c>
      <c r="B137804">
        <v>3</v>
      </c>
      <c r="C137804" s="1" t="s">
        <v>22</v>
      </c>
      <c r="D137804">
        <v>33</v>
      </c>
      <c r="E137804">
        <v>55</v>
      </c>
      <c r="F137804">
        <v>369839</v>
      </c>
      <c r="G137804">
        <v>371</v>
      </c>
    </row>
    <row r="137805" spans="1:7">
      <c r="A137805">
        <v>137803</v>
      </c>
      <c r="B137805">
        <v>3</v>
      </c>
      <c r="C137805" s="1" t="s">
        <v>22</v>
      </c>
      <c r="D137805">
        <v>33</v>
      </c>
      <c r="E137805">
        <v>55</v>
      </c>
      <c r="F137805">
        <v>329447</v>
      </c>
      <c r="G137805">
        <v>328</v>
      </c>
    </row>
    <row r="137806" spans="1:7">
      <c r="A137806">
        <v>137804</v>
      </c>
      <c r="B137806">
        <v>3</v>
      </c>
      <c r="C137806" s="1" t="s">
        <v>22</v>
      </c>
      <c r="D137806">
        <v>33</v>
      </c>
      <c r="E137806">
        <v>55</v>
      </c>
      <c r="F137806">
        <v>331769</v>
      </c>
      <c r="G137806">
        <v>329</v>
      </c>
    </row>
    <row r="137807" spans="1:7">
      <c r="A137807">
        <v>137805</v>
      </c>
      <c r="B137807">
        <v>3</v>
      </c>
      <c r="C137807" s="1" t="s">
        <v>22</v>
      </c>
      <c r="D137807">
        <v>33</v>
      </c>
      <c r="E137807">
        <v>55</v>
      </c>
      <c r="F137807">
        <v>337069</v>
      </c>
      <c r="G137807">
        <v>336</v>
      </c>
    </row>
    <row r="137808" spans="1:7">
      <c r="A137808">
        <v>137806</v>
      </c>
      <c r="B137808">
        <v>3</v>
      </c>
      <c r="C137808" s="1" t="s">
        <v>22</v>
      </c>
      <c r="D137808">
        <v>33</v>
      </c>
      <c r="E137808">
        <v>55</v>
      </c>
      <c r="F137808">
        <v>336753</v>
      </c>
      <c r="G137808">
        <v>336</v>
      </c>
    </row>
    <row r="137809" spans="1:7">
      <c r="A137809">
        <v>137807</v>
      </c>
      <c r="B137809">
        <v>3</v>
      </c>
      <c r="C137809" s="1" t="s">
        <v>22</v>
      </c>
      <c r="D137809">
        <v>33</v>
      </c>
      <c r="E137809">
        <v>55</v>
      </c>
      <c r="F137809">
        <v>318227</v>
      </c>
      <c r="G137809">
        <v>318</v>
      </c>
    </row>
    <row r="137810" spans="1:7">
      <c r="A137810">
        <v>137808</v>
      </c>
      <c r="B137810">
        <v>3</v>
      </c>
      <c r="C137810" s="1" t="s">
        <v>22</v>
      </c>
      <c r="D137810">
        <v>33</v>
      </c>
      <c r="E137810">
        <v>55</v>
      </c>
      <c r="F137810">
        <v>335541</v>
      </c>
      <c r="G137810">
        <v>334</v>
      </c>
    </row>
    <row r="137811" spans="1:7">
      <c r="A137811">
        <v>137809</v>
      </c>
      <c r="B137811">
        <v>3</v>
      </c>
      <c r="C137811" s="1" t="s">
        <v>22</v>
      </c>
      <c r="D137811">
        <v>33</v>
      </c>
      <c r="E137811">
        <v>55</v>
      </c>
      <c r="F137811">
        <v>324005</v>
      </c>
      <c r="G137811">
        <v>322</v>
      </c>
    </row>
    <row r="137812" spans="1:7">
      <c r="A137812">
        <v>137810</v>
      </c>
      <c r="B137812">
        <v>3</v>
      </c>
      <c r="C137812" s="1" t="s">
        <v>22</v>
      </c>
      <c r="D137812">
        <v>33</v>
      </c>
      <c r="E137812">
        <v>55</v>
      </c>
      <c r="F137812">
        <v>327596</v>
      </c>
      <c r="G137812">
        <v>326</v>
      </c>
    </row>
    <row r="137813" spans="1:7">
      <c r="A137813">
        <v>137811</v>
      </c>
      <c r="B137813">
        <v>3</v>
      </c>
      <c r="C137813" s="1" t="s">
        <v>22</v>
      </c>
      <c r="D137813">
        <v>33</v>
      </c>
      <c r="E137813">
        <v>55</v>
      </c>
      <c r="F137813">
        <v>340093</v>
      </c>
      <c r="G137813">
        <v>339</v>
      </c>
    </row>
    <row r="137814" spans="1:7">
      <c r="A137814">
        <v>137812</v>
      </c>
      <c r="B137814">
        <v>3</v>
      </c>
      <c r="C137814" s="1" t="s">
        <v>22</v>
      </c>
      <c r="D137814">
        <v>33</v>
      </c>
      <c r="E137814">
        <v>55</v>
      </c>
      <c r="F137814">
        <v>314562</v>
      </c>
      <c r="G137814">
        <v>312</v>
      </c>
    </row>
    <row r="137815" spans="1:7">
      <c r="A137815">
        <v>137813</v>
      </c>
      <c r="B137815">
        <v>3</v>
      </c>
      <c r="C137815" s="1" t="s">
        <v>22</v>
      </c>
      <c r="D137815">
        <v>33</v>
      </c>
      <c r="E137815">
        <v>55</v>
      </c>
      <c r="F137815">
        <v>333462</v>
      </c>
      <c r="G137815">
        <v>332</v>
      </c>
    </row>
    <row r="137816" spans="1:7">
      <c r="A137816">
        <v>137814</v>
      </c>
      <c r="B137816">
        <v>3</v>
      </c>
      <c r="C137816" s="1" t="s">
        <v>22</v>
      </c>
      <c r="D137816">
        <v>33</v>
      </c>
      <c r="E137816">
        <v>55</v>
      </c>
      <c r="F137816">
        <v>340859</v>
      </c>
      <c r="G137816">
        <v>341</v>
      </c>
    </row>
    <row r="137817" spans="1:7">
      <c r="A137817">
        <v>137815</v>
      </c>
      <c r="B137817">
        <v>3</v>
      </c>
      <c r="C137817" s="1" t="s">
        <v>22</v>
      </c>
      <c r="D137817">
        <v>33</v>
      </c>
      <c r="E137817">
        <v>55</v>
      </c>
      <c r="F137817">
        <v>336038</v>
      </c>
      <c r="G137817">
        <v>336</v>
      </c>
    </row>
    <row r="137818" spans="1:7">
      <c r="A137818">
        <v>137816</v>
      </c>
      <c r="B137818">
        <v>3</v>
      </c>
      <c r="C137818" s="1" t="s">
        <v>22</v>
      </c>
      <c r="D137818">
        <v>33</v>
      </c>
      <c r="E137818">
        <v>55</v>
      </c>
      <c r="F137818">
        <v>329669</v>
      </c>
      <c r="G137818">
        <v>328</v>
      </c>
    </row>
    <row r="137819" spans="1:7">
      <c r="A137819">
        <v>137817</v>
      </c>
      <c r="B137819">
        <v>3</v>
      </c>
      <c r="C137819" s="1" t="s">
        <v>22</v>
      </c>
      <c r="D137819">
        <v>33</v>
      </c>
      <c r="E137819">
        <v>55</v>
      </c>
      <c r="F137819">
        <v>31568</v>
      </c>
      <c r="G137819">
        <v>313</v>
      </c>
    </row>
    <row r="137820" spans="1:7">
      <c r="A137820">
        <v>137818</v>
      </c>
      <c r="B137820">
        <v>3</v>
      </c>
      <c r="C137820" s="1" t="s">
        <v>22</v>
      </c>
      <c r="D137820">
        <v>33</v>
      </c>
      <c r="E137820">
        <v>55</v>
      </c>
      <c r="F137820">
        <v>355177</v>
      </c>
      <c r="G137820">
        <v>354</v>
      </c>
    </row>
    <row r="137821" spans="1:7">
      <c r="A137821">
        <v>137819</v>
      </c>
      <c r="B137821">
        <v>3</v>
      </c>
      <c r="C137821" s="1" t="s">
        <v>22</v>
      </c>
      <c r="D137821">
        <v>33</v>
      </c>
      <c r="E137821">
        <v>55</v>
      </c>
      <c r="F137821">
        <v>3517</v>
      </c>
      <c r="G137821">
        <v>351</v>
      </c>
    </row>
    <row r="137822" spans="1:7">
      <c r="A137822">
        <v>137820</v>
      </c>
      <c r="B137822">
        <v>3</v>
      </c>
      <c r="C137822" s="1" t="s">
        <v>22</v>
      </c>
      <c r="D137822">
        <v>33</v>
      </c>
      <c r="E137822">
        <v>55</v>
      </c>
      <c r="F137822">
        <v>329873</v>
      </c>
      <c r="G137822">
        <v>325</v>
      </c>
    </row>
    <row r="137823" spans="1:7">
      <c r="A137823">
        <v>137821</v>
      </c>
      <c r="B137823">
        <v>3</v>
      </c>
      <c r="C137823" s="1" t="s">
        <v>22</v>
      </c>
      <c r="D137823">
        <v>33</v>
      </c>
      <c r="E137823">
        <v>55</v>
      </c>
      <c r="F137823">
        <v>335458</v>
      </c>
      <c r="G137823">
        <v>333</v>
      </c>
    </row>
    <row r="137824" spans="1:7">
      <c r="A137824">
        <v>137822</v>
      </c>
      <c r="B137824">
        <v>3</v>
      </c>
      <c r="C137824" s="1" t="s">
        <v>22</v>
      </c>
      <c r="D137824">
        <v>33</v>
      </c>
      <c r="E137824">
        <v>55</v>
      </c>
      <c r="F137824">
        <v>329354</v>
      </c>
      <c r="G137824">
        <v>327</v>
      </c>
    </row>
    <row r="137825" spans="1:7">
      <c r="A137825">
        <v>137823</v>
      </c>
      <c r="B137825">
        <v>3</v>
      </c>
      <c r="C137825" s="1" t="s">
        <v>22</v>
      </c>
      <c r="D137825">
        <v>33</v>
      </c>
      <c r="E137825">
        <v>55</v>
      </c>
      <c r="F137825">
        <v>331837</v>
      </c>
      <c r="G137825">
        <v>330</v>
      </c>
    </row>
    <row r="137826" spans="1:7">
      <c r="A137826">
        <v>137824</v>
      </c>
      <c r="B137826">
        <v>3</v>
      </c>
      <c r="C137826" s="1" t="s">
        <v>22</v>
      </c>
      <c r="D137826">
        <v>33</v>
      </c>
      <c r="E137826">
        <v>55</v>
      </c>
      <c r="F137826">
        <v>32946</v>
      </c>
      <c r="G137826">
        <v>329</v>
      </c>
    </row>
    <row r="137827" spans="1:7">
      <c r="A137827">
        <v>137825</v>
      </c>
      <c r="B137827">
        <v>3</v>
      </c>
      <c r="C137827" s="1" t="s">
        <v>22</v>
      </c>
      <c r="D137827">
        <v>33</v>
      </c>
      <c r="E137827">
        <v>55</v>
      </c>
      <c r="F137827">
        <v>330271</v>
      </c>
      <c r="G137827">
        <v>329</v>
      </c>
    </row>
    <row r="137828" spans="1:7">
      <c r="A137828">
        <v>137826</v>
      </c>
      <c r="B137828">
        <v>3</v>
      </c>
      <c r="C137828" s="1" t="s">
        <v>22</v>
      </c>
      <c r="D137828">
        <v>33</v>
      </c>
      <c r="E137828">
        <v>55</v>
      </c>
      <c r="F137828">
        <v>337359</v>
      </c>
      <c r="G137828">
        <v>336</v>
      </c>
    </row>
    <row r="137829" spans="1:7">
      <c r="A137829">
        <v>137827</v>
      </c>
      <c r="B137829">
        <v>3</v>
      </c>
      <c r="C137829" s="1" t="s">
        <v>22</v>
      </c>
      <c r="D137829">
        <v>33</v>
      </c>
      <c r="E137829">
        <v>55</v>
      </c>
      <c r="F137829">
        <v>329861</v>
      </c>
      <c r="G137829">
        <v>326</v>
      </c>
    </row>
    <row r="137830" spans="1:7">
      <c r="A137830">
        <v>137828</v>
      </c>
      <c r="B137830">
        <v>3</v>
      </c>
      <c r="C137830" s="1" t="s">
        <v>22</v>
      </c>
      <c r="D137830">
        <v>33</v>
      </c>
      <c r="E137830">
        <v>55</v>
      </c>
      <c r="F137830">
        <v>311354</v>
      </c>
      <c r="G137830">
        <v>311</v>
      </c>
    </row>
    <row r="137831" spans="1:7">
      <c r="A137831">
        <v>137829</v>
      </c>
      <c r="B137831">
        <v>3</v>
      </c>
      <c r="C137831" s="1" t="s">
        <v>22</v>
      </c>
      <c r="D137831">
        <v>33</v>
      </c>
      <c r="E137831">
        <v>55</v>
      </c>
      <c r="F137831">
        <v>309156</v>
      </c>
      <c r="G137831">
        <v>309</v>
      </c>
    </row>
    <row r="137832" spans="1:7">
      <c r="A137832">
        <v>137830</v>
      </c>
      <c r="B137832">
        <v>3</v>
      </c>
      <c r="C137832" s="1" t="s">
        <v>22</v>
      </c>
      <c r="D137832">
        <v>33</v>
      </c>
      <c r="E137832">
        <v>55</v>
      </c>
      <c r="F137832">
        <v>335834</v>
      </c>
      <c r="G137832">
        <v>332</v>
      </c>
    </row>
    <row r="137833" spans="1:7">
      <c r="A137833">
        <v>137831</v>
      </c>
      <c r="B137833">
        <v>3</v>
      </c>
      <c r="C137833" s="1" t="s">
        <v>22</v>
      </c>
      <c r="D137833">
        <v>33</v>
      </c>
      <c r="E137833">
        <v>55</v>
      </c>
      <c r="F137833">
        <v>318451</v>
      </c>
      <c r="G137833">
        <v>318</v>
      </c>
    </row>
    <row r="137834" spans="1:7">
      <c r="A137834">
        <v>137832</v>
      </c>
      <c r="B137834">
        <v>3</v>
      </c>
      <c r="C137834" s="1" t="s">
        <v>22</v>
      </c>
      <c r="D137834">
        <v>33</v>
      </c>
      <c r="E137834">
        <v>55</v>
      </c>
      <c r="F137834">
        <v>329913</v>
      </c>
      <c r="G137834">
        <v>329</v>
      </c>
    </row>
    <row r="137835" spans="1:7">
      <c r="A137835">
        <v>137833</v>
      </c>
      <c r="B137835">
        <v>3</v>
      </c>
      <c r="C137835" s="1" t="s">
        <v>22</v>
      </c>
      <c r="D137835">
        <v>33</v>
      </c>
      <c r="E137835">
        <v>55</v>
      </c>
      <c r="F137835">
        <v>333762</v>
      </c>
      <c r="G137835">
        <v>334</v>
      </c>
    </row>
    <row r="137836" spans="1:7">
      <c r="A137836">
        <v>137834</v>
      </c>
      <c r="B137836">
        <v>3</v>
      </c>
      <c r="C137836" s="1" t="s">
        <v>22</v>
      </c>
      <c r="D137836">
        <v>33</v>
      </c>
      <c r="E137836">
        <v>55</v>
      </c>
      <c r="F137836">
        <v>325486</v>
      </c>
      <c r="G137836">
        <v>325</v>
      </c>
    </row>
    <row r="137837" spans="1:7">
      <c r="A137837">
        <v>137835</v>
      </c>
      <c r="B137837">
        <v>3</v>
      </c>
      <c r="C137837" s="1" t="s">
        <v>22</v>
      </c>
      <c r="D137837">
        <v>33</v>
      </c>
      <c r="E137837">
        <v>55</v>
      </c>
      <c r="F137837">
        <v>319225</v>
      </c>
      <c r="G137837">
        <v>318</v>
      </c>
    </row>
    <row r="137838" spans="1:7">
      <c r="A137838">
        <v>137836</v>
      </c>
      <c r="B137838">
        <v>3</v>
      </c>
      <c r="C137838" s="1" t="s">
        <v>22</v>
      </c>
      <c r="D137838">
        <v>33</v>
      </c>
      <c r="E137838">
        <v>55</v>
      </c>
      <c r="F137838">
        <v>31644</v>
      </c>
      <c r="G137838">
        <v>315</v>
      </c>
    </row>
    <row r="137839" spans="1:7">
      <c r="A137839">
        <v>137837</v>
      </c>
      <c r="B137839">
        <v>3</v>
      </c>
      <c r="C137839" s="1" t="s">
        <v>22</v>
      </c>
      <c r="D137839">
        <v>33</v>
      </c>
      <c r="E137839">
        <v>55</v>
      </c>
      <c r="F137839">
        <v>327114</v>
      </c>
      <c r="G137839">
        <v>327</v>
      </c>
    </row>
    <row r="137840" spans="1:7">
      <c r="A137840">
        <v>137838</v>
      </c>
      <c r="B137840">
        <v>3</v>
      </c>
      <c r="C137840" s="1" t="s">
        <v>22</v>
      </c>
      <c r="D137840">
        <v>33</v>
      </c>
      <c r="E137840">
        <v>55</v>
      </c>
      <c r="F137840">
        <v>324962</v>
      </c>
      <c r="G137840">
        <v>323</v>
      </c>
    </row>
    <row r="137841" spans="1:7">
      <c r="A137841">
        <v>137839</v>
      </c>
      <c r="B137841">
        <v>3</v>
      </c>
      <c r="C137841" s="1" t="s">
        <v>22</v>
      </c>
      <c r="D137841">
        <v>33</v>
      </c>
      <c r="E137841">
        <v>55</v>
      </c>
      <c r="F137841">
        <v>325909</v>
      </c>
      <c r="G137841">
        <v>324</v>
      </c>
    </row>
    <row r="137842" spans="1:7">
      <c r="A137842">
        <v>137840</v>
      </c>
      <c r="B137842">
        <v>3</v>
      </c>
      <c r="C137842" s="1" t="s">
        <v>22</v>
      </c>
      <c r="D137842">
        <v>33</v>
      </c>
      <c r="E137842">
        <v>55</v>
      </c>
      <c r="F137842">
        <v>331323</v>
      </c>
      <c r="G137842">
        <v>330</v>
      </c>
    </row>
    <row r="137843" spans="1:7">
      <c r="A137843">
        <v>137841</v>
      </c>
      <c r="B137843">
        <v>3</v>
      </c>
      <c r="C137843" s="1" t="s">
        <v>22</v>
      </c>
      <c r="D137843">
        <v>33</v>
      </c>
      <c r="E137843">
        <v>55</v>
      </c>
      <c r="F137843">
        <v>330779</v>
      </c>
      <c r="G137843">
        <v>329</v>
      </c>
    </row>
    <row r="137844" spans="1:7">
      <c r="A137844">
        <v>137842</v>
      </c>
      <c r="B137844">
        <v>3</v>
      </c>
      <c r="C137844" s="1" t="s">
        <v>22</v>
      </c>
      <c r="D137844">
        <v>33</v>
      </c>
      <c r="E137844">
        <v>55</v>
      </c>
      <c r="F137844">
        <v>339566</v>
      </c>
      <c r="G137844">
        <v>339</v>
      </c>
    </row>
    <row r="137845" spans="1:7">
      <c r="A137845">
        <v>137843</v>
      </c>
      <c r="B137845">
        <v>3</v>
      </c>
      <c r="C137845" s="1" t="s">
        <v>22</v>
      </c>
      <c r="D137845">
        <v>33</v>
      </c>
      <c r="E137845">
        <v>55</v>
      </c>
      <c r="F137845">
        <v>316924</v>
      </c>
      <c r="G137845">
        <v>314</v>
      </c>
    </row>
    <row r="137846" spans="1:7">
      <c r="A137846">
        <v>137844</v>
      </c>
      <c r="B137846">
        <v>3</v>
      </c>
      <c r="C137846" s="1" t="s">
        <v>22</v>
      </c>
      <c r="D137846">
        <v>33</v>
      </c>
      <c r="E137846">
        <v>55</v>
      </c>
      <c r="F137846">
        <v>346766</v>
      </c>
      <c r="G137846">
        <v>346</v>
      </c>
    </row>
    <row r="137847" spans="1:7">
      <c r="A137847">
        <v>137845</v>
      </c>
      <c r="B137847">
        <v>3</v>
      </c>
      <c r="C137847" s="1" t="s">
        <v>22</v>
      </c>
      <c r="D137847">
        <v>33</v>
      </c>
      <c r="E137847">
        <v>55</v>
      </c>
      <c r="F137847">
        <v>329579</v>
      </c>
      <c r="G137847">
        <v>329</v>
      </c>
    </row>
    <row r="137848" spans="1:7">
      <c r="A137848">
        <v>137846</v>
      </c>
      <c r="B137848">
        <v>3</v>
      </c>
      <c r="C137848" s="1" t="s">
        <v>22</v>
      </c>
      <c r="D137848">
        <v>33</v>
      </c>
      <c r="E137848">
        <v>55</v>
      </c>
      <c r="F137848">
        <v>316925</v>
      </c>
      <c r="G137848">
        <v>315</v>
      </c>
    </row>
    <row r="137849" spans="1:7">
      <c r="A137849">
        <v>137847</v>
      </c>
      <c r="B137849">
        <v>3</v>
      </c>
      <c r="C137849" s="1" t="s">
        <v>22</v>
      </c>
      <c r="D137849">
        <v>33</v>
      </c>
      <c r="E137849">
        <v>55</v>
      </c>
      <c r="F137849">
        <v>318737</v>
      </c>
      <c r="G137849">
        <v>318</v>
      </c>
    </row>
    <row r="137850" spans="1:7">
      <c r="A137850">
        <v>137848</v>
      </c>
      <c r="B137850">
        <v>3</v>
      </c>
      <c r="C137850" s="1" t="s">
        <v>22</v>
      </c>
      <c r="D137850">
        <v>33</v>
      </c>
      <c r="E137850">
        <v>55</v>
      </c>
      <c r="F137850">
        <v>309994</v>
      </c>
      <c r="G137850">
        <v>307</v>
      </c>
    </row>
    <row r="137851" spans="1:7">
      <c r="A137851">
        <v>137849</v>
      </c>
      <c r="B137851">
        <v>3</v>
      </c>
      <c r="C137851" s="1" t="s">
        <v>22</v>
      </c>
      <c r="D137851">
        <v>33</v>
      </c>
      <c r="E137851">
        <v>55</v>
      </c>
      <c r="F137851">
        <v>33179</v>
      </c>
      <c r="G137851">
        <v>331</v>
      </c>
    </row>
    <row r="137852" spans="1:7">
      <c r="A137852">
        <v>137850</v>
      </c>
      <c r="B137852">
        <v>3</v>
      </c>
      <c r="C137852" s="1" t="s">
        <v>22</v>
      </c>
      <c r="D137852">
        <v>33</v>
      </c>
      <c r="E137852">
        <v>55</v>
      </c>
      <c r="F137852">
        <v>314595</v>
      </c>
      <c r="G137852">
        <v>313</v>
      </c>
    </row>
    <row r="137853" spans="1:7">
      <c r="A137853">
        <v>137851</v>
      </c>
      <c r="B137853">
        <v>3</v>
      </c>
      <c r="C137853" s="1" t="s">
        <v>22</v>
      </c>
      <c r="D137853">
        <v>33</v>
      </c>
      <c r="E137853">
        <v>55</v>
      </c>
      <c r="F137853">
        <v>333705</v>
      </c>
      <c r="G137853">
        <v>333</v>
      </c>
    </row>
    <row r="137854" spans="1:7">
      <c r="A137854">
        <v>137852</v>
      </c>
      <c r="B137854">
        <v>3</v>
      </c>
      <c r="C137854" s="1" t="s">
        <v>22</v>
      </c>
      <c r="D137854">
        <v>33</v>
      </c>
      <c r="E137854">
        <v>55</v>
      </c>
      <c r="F137854">
        <v>337745</v>
      </c>
      <c r="G137854">
        <v>336</v>
      </c>
    </row>
    <row r="137855" spans="1:7">
      <c r="A137855">
        <v>137853</v>
      </c>
      <c r="B137855">
        <v>3</v>
      </c>
      <c r="C137855" s="1" t="s">
        <v>22</v>
      </c>
      <c r="D137855">
        <v>33</v>
      </c>
      <c r="E137855">
        <v>55</v>
      </c>
      <c r="F137855">
        <v>309702</v>
      </c>
      <c r="G137855">
        <v>309</v>
      </c>
    </row>
    <row r="137856" spans="1:7">
      <c r="A137856">
        <v>137854</v>
      </c>
      <c r="B137856">
        <v>3</v>
      </c>
      <c r="C137856" s="1" t="s">
        <v>22</v>
      </c>
      <c r="D137856">
        <v>33</v>
      </c>
      <c r="E137856">
        <v>55</v>
      </c>
      <c r="F137856">
        <v>324535</v>
      </c>
      <c r="G137856">
        <v>325</v>
      </c>
    </row>
    <row r="137857" spans="1:7">
      <c r="A137857">
        <v>137855</v>
      </c>
      <c r="B137857">
        <v>3</v>
      </c>
      <c r="C137857" s="1" t="s">
        <v>22</v>
      </c>
      <c r="D137857">
        <v>33</v>
      </c>
      <c r="E137857">
        <v>55</v>
      </c>
      <c r="F137857">
        <v>331418</v>
      </c>
      <c r="G137857">
        <v>330</v>
      </c>
    </row>
    <row r="137858" spans="1:7">
      <c r="A137858">
        <v>137856</v>
      </c>
      <c r="B137858">
        <v>3</v>
      </c>
      <c r="C137858" s="1" t="s">
        <v>22</v>
      </c>
      <c r="D137858">
        <v>33</v>
      </c>
      <c r="E137858">
        <v>55</v>
      </c>
      <c r="F137858">
        <v>331466</v>
      </c>
      <c r="G137858">
        <v>330</v>
      </c>
    </row>
    <row r="137859" spans="1:7">
      <c r="A137859">
        <v>137857</v>
      </c>
      <c r="B137859">
        <v>3</v>
      </c>
      <c r="C137859" s="1" t="s">
        <v>22</v>
      </c>
      <c r="D137859">
        <v>33</v>
      </c>
      <c r="E137859">
        <v>55</v>
      </c>
      <c r="F137859">
        <v>344968</v>
      </c>
      <c r="G137859">
        <v>347</v>
      </c>
    </row>
    <row r="137860" spans="1:7">
      <c r="A137860">
        <v>137858</v>
      </c>
      <c r="B137860">
        <v>3</v>
      </c>
      <c r="C137860" s="1" t="s">
        <v>22</v>
      </c>
      <c r="D137860">
        <v>33</v>
      </c>
      <c r="E137860">
        <v>55</v>
      </c>
      <c r="F137860">
        <v>312875</v>
      </c>
      <c r="G137860">
        <v>312</v>
      </c>
    </row>
    <row r="137861" spans="1:7">
      <c r="A137861">
        <v>137859</v>
      </c>
      <c r="B137861">
        <v>3</v>
      </c>
      <c r="C137861" s="1" t="s">
        <v>22</v>
      </c>
      <c r="D137861">
        <v>33</v>
      </c>
      <c r="E137861">
        <v>55</v>
      </c>
      <c r="F137861">
        <v>337569</v>
      </c>
      <c r="G137861">
        <v>335</v>
      </c>
    </row>
    <row r="137862" spans="1:7">
      <c r="A137862">
        <v>137860</v>
      </c>
      <c r="B137862">
        <v>3</v>
      </c>
      <c r="C137862" s="1" t="s">
        <v>22</v>
      </c>
      <c r="D137862">
        <v>33</v>
      </c>
      <c r="E137862">
        <v>55</v>
      </c>
      <c r="F137862">
        <v>347968</v>
      </c>
      <c r="G137862">
        <v>347</v>
      </c>
    </row>
    <row r="137863" spans="1:7">
      <c r="A137863">
        <v>137861</v>
      </c>
      <c r="B137863">
        <v>3</v>
      </c>
      <c r="C137863" s="1" t="s">
        <v>22</v>
      </c>
      <c r="D137863">
        <v>33</v>
      </c>
      <c r="E137863">
        <v>55</v>
      </c>
      <c r="F137863">
        <v>326508</v>
      </c>
      <c r="G137863">
        <v>326</v>
      </c>
    </row>
    <row r="137864" spans="1:7">
      <c r="A137864">
        <v>137862</v>
      </c>
      <c r="B137864">
        <v>3</v>
      </c>
      <c r="C137864" s="1" t="s">
        <v>22</v>
      </c>
      <c r="D137864">
        <v>33</v>
      </c>
      <c r="E137864">
        <v>55</v>
      </c>
      <c r="F137864">
        <v>32804</v>
      </c>
      <c r="G137864">
        <v>327</v>
      </c>
    </row>
    <row r="137865" spans="1:7">
      <c r="A137865">
        <v>137863</v>
      </c>
      <c r="B137865">
        <v>3</v>
      </c>
      <c r="C137865" s="1" t="s">
        <v>22</v>
      </c>
      <c r="D137865">
        <v>33</v>
      </c>
      <c r="E137865">
        <v>55</v>
      </c>
      <c r="F137865">
        <v>317751</v>
      </c>
      <c r="G137865">
        <v>318</v>
      </c>
    </row>
    <row r="137866" spans="1:7">
      <c r="A137866">
        <v>137864</v>
      </c>
      <c r="B137866">
        <v>3</v>
      </c>
      <c r="C137866" s="1" t="s">
        <v>22</v>
      </c>
      <c r="D137866">
        <v>33</v>
      </c>
      <c r="E137866">
        <v>55</v>
      </c>
      <c r="F137866">
        <v>321918</v>
      </c>
      <c r="G137866">
        <v>322</v>
      </c>
    </row>
    <row r="137867" spans="1:7">
      <c r="A137867">
        <v>137865</v>
      </c>
      <c r="B137867">
        <v>3</v>
      </c>
      <c r="C137867" s="1" t="s">
        <v>22</v>
      </c>
      <c r="D137867">
        <v>33</v>
      </c>
      <c r="E137867">
        <v>55</v>
      </c>
      <c r="F137867">
        <v>340602</v>
      </c>
      <c r="G137867">
        <v>337</v>
      </c>
    </row>
    <row r="137868" spans="1:7">
      <c r="A137868">
        <v>137866</v>
      </c>
      <c r="B137868">
        <v>3</v>
      </c>
      <c r="C137868" s="1" t="s">
        <v>22</v>
      </c>
      <c r="D137868">
        <v>33</v>
      </c>
      <c r="E137868">
        <v>55</v>
      </c>
      <c r="F137868">
        <v>30861</v>
      </c>
      <c r="G137868">
        <v>308</v>
      </c>
    </row>
    <row r="137869" spans="1:7">
      <c r="A137869">
        <v>137867</v>
      </c>
      <c r="B137869">
        <v>3</v>
      </c>
      <c r="C137869" s="1" t="s">
        <v>22</v>
      </c>
      <c r="D137869">
        <v>33</v>
      </c>
      <c r="E137869">
        <v>55</v>
      </c>
      <c r="F137869">
        <v>315627</v>
      </c>
      <c r="G137869">
        <v>314</v>
      </c>
    </row>
    <row r="137870" spans="1:7">
      <c r="A137870">
        <v>137868</v>
      </c>
      <c r="B137870">
        <v>3</v>
      </c>
      <c r="C137870" s="1" t="s">
        <v>22</v>
      </c>
      <c r="D137870">
        <v>33</v>
      </c>
      <c r="E137870">
        <v>55</v>
      </c>
      <c r="F137870">
        <v>311142</v>
      </c>
      <c r="G137870">
        <v>310</v>
      </c>
    </row>
    <row r="137871" spans="1:7">
      <c r="A137871">
        <v>137869</v>
      </c>
      <c r="B137871">
        <v>3</v>
      </c>
      <c r="C137871" s="1" t="s">
        <v>22</v>
      </c>
      <c r="D137871">
        <v>33</v>
      </c>
      <c r="E137871">
        <v>55</v>
      </c>
      <c r="F137871">
        <v>325962</v>
      </c>
      <c r="G137871">
        <v>326</v>
      </c>
    </row>
    <row r="137872" spans="1:7">
      <c r="A137872">
        <v>137870</v>
      </c>
      <c r="B137872">
        <v>3</v>
      </c>
      <c r="C137872" s="1" t="s">
        <v>22</v>
      </c>
      <c r="D137872">
        <v>33</v>
      </c>
      <c r="E137872">
        <v>55</v>
      </c>
      <c r="F137872">
        <v>314506</v>
      </c>
      <c r="G137872">
        <v>314</v>
      </c>
    </row>
    <row r="137873" spans="1:7">
      <c r="A137873">
        <v>137871</v>
      </c>
      <c r="B137873">
        <v>3</v>
      </c>
      <c r="C137873" s="1" t="s">
        <v>22</v>
      </c>
      <c r="D137873">
        <v>33</v>
      </c>
      <c r="E137873">
        <v>55</v>
      </c>
      <c r="F137873">
        <v>316308</v>
      </c>
      <c r="G137873">
        <v>315</v>
      </c>
    </row>
    <row r="137874" spans="1:7">
      <c r="A137874">
        <v>137872</v>
      </c>
      <c r="B137874">
        <v>3</v>
      </c>
      <c r="C137874" s="1" t="s">
        <v>22</v>
      </c>
      <c r="D137874">
        <v>33</v>
      </c>
      <c r="E137874">
        <v>55</v>
      </c>
      <c r="F137874">
        <v>327047</v>
      </c>
      <c r="G137874">
        <v>329</v>
      </c>
    </row>
    <row r="137875" spans="1:7">
      <c r="A137875">
        <v>137873</v>
      </c>
      <c r="B137875">
        <v>3</v>
      </c>
      <c r="C137875" s="1" t="s">
        <v>22</v>
      </c>
      <c r="D137875">
        <v>33</v>
      </c>
      <c r="E137875">
        <v>55</v>
      </c>
      <c r="F137875">
        <v>310079</v>
      </c>
      <c r="G137875">
        <v>310</v>
      </c>
    </row>
    <row r="137876" spans="1:7">
      <c r="A137876">
        <v>137874</v>
      </c>
      <c r="B137876">
        <v>3</v>
      </c>
      <c r="C137876" s="1" t="s">
        <v>22</v>
      </c>
      <c r="D137876">
        <v>33</v>
      </c>
      <c r="E137876">
        <v>55</v>
      </c>
      <c r="F137876">
        <v>341232</v>
      </c>
      <c r="G137876">
        <v>341</v>
      </c>
    </row>
    <row r="137877" spans="1:7">
      <c r="A137877">
        <v>137875</v>
      </c>
      <c r="B137877">
        <v>3</v>
      </c>
      <c r="C137877" s="1" t="s">
        <v>22</v>
      </c>
      <c r="D137877">
        <v>33</v>
      </c>
      <c r="E137877">
        <v>55</v>
      </c>
      <c r="F137877">
        <v>314155</v>
      </c>
      <c r="G137877">
        <v>314</v>
      </c>
    </row>
    <row r="137878" spans="1:7">
      <c r="A137878">
        <v>137876</v>
      </c>
      <c r="B137878">
        <v>3</v>
      </c>
      <c r="C137878" s="1" t="s">
        <v>22</v>
      </c>
      <c r="D137878">
        <v>33</v>
      </c>
      <c r="E137878">
        <v>55</v>
      </c>
      <c r="F137878">
        <v>33382</v>
      </c>
      <c r="G137878">
        <v>333</v>
      </c>
    </row>
    <row r="137879" spans="1:7">
      <c r="A137879">
        <v>137877</v>
      </c>
      <c r="B137879">
        <v>3</v>
      </c>
      <c r="C137879" s="1" t="s">
        <v>22</v>
      </c>
      <c r="D137879">
        <v>33</v>
      </c>
      <c r="E137879">
        <v>55</v>
      </c>
      <c r="F137879">
        <v>321867</v>
      </c>
      <c r="G137879">
        <v>320</v>
      </c>
    </row>
    <row r="137880" spans="1:7">
      <c r="A137880">
        <v>137878</v>
      </c>
      <c r="B137880">
        <v>3</v>
      </c>
      <c r="C137880" s="1" t="s">
        <v>22</v>
      </c>
      <c r="D137880">
        <v>33</v>
      </c>
      <c r="E137880">
        <v>55</v>
      </c>
      <c r="F137880">
        <v>327589</v>
      </c>
      <c r="G137880">
        <v>325</v>
      </c>
    </row>
    <row r="137881" spans="1:7">
      <c r="A137881">
        <v>137879</v>
      </c>
      <c r="B137881">
        <v>3</v>
      </c>
      <c r="C137881" s="1" t="s">
        <v>22</v>
      </c>
      <c r="D137881">
        <v>33</v>
      </c>
      <c r="E137881">
        <v>55</v>
      </c>
      <c r="F137881">
        <v>321923</v>
      </c>
      <c r="G137881">
        <v>322</v>
      </c>
    </row>
    <row r="137882" spans="1:7">
      <c r="A137882">
        <v>137880</v>
      </c>
      <c r="B137882">
        <v>3</v>
      </c>
      <c r="C137882" s="1" t="s">
        <v>22</v>
      </c>
      <c r="D137882">
        <v>33</v>
      </c>
      <c r="E137882">
        <v>55</v>
      </c>
      <c r="F137882">
        <v>308371</v>
      </c>
      <c r="G137882">
        <v>307</v>
      </c>
    </row>
    <row r="137883" spans="1:7">
      <c r="A137883">
        <v>137881</v>
      </c>
      <c r="B137883">
        <v>3</v>
      </c>
      <c r="C137883" s="1" t="s">
        <v>22</v>
      </c>
      <c r="D137883">
        <v>33</v>
      </c>
      <c r="E137883">
        <v>55</v>
      </c>
      <c r="F137883">
        <v>322713</v>
      </c>
      <c r="G137883">
        <v>323</v>
      </c>
    </row>
    <row r="137884" spans="1:7">
      <c r="A137884">
        <v>137882</v>
      </c>
      <c r="B137884">
        <v>3</v>
      </c>
      <c r="C137884" s="1" t="s">
        <v>22</v>
      </c>
      <c r="D137884">
        <v>33</v>
      </c>
      <c r="E137884">
        <v>55</v>
      </c>
      <c r="F137884">
        <v>330731</v>
      </c>
      <c r="G137884">
        <v>329</v>
      </c>
    </row>
    <row r="137885" spans="1:7">
      <c r="A137885">
        <v>137883</v>
      </c>
      <c r="B137885">
        <v>3</v>
      </c>
      <c r="C137885" s="1" t="s">
        <v>22</v>
      </c>
      <c r="D137885">
        <v>33</v>
      </c>
      <c r="E137885">
        <v>55</v>
      </c>
      <c r="F137885">
        <v>327828</v>
      </c>
      <c r="G137885">
        <v>327</v>
      </c>
    </row>
    <row r="137886" spans="1:7">
      <c r="A137886">
        <v>137884</v>
      </c>
      <c r="B137886">
        <v>3</v>
      </c>
      <c r="C137886" s="1" t="s">
        <v>22</v>
      </c>
      <c r="D137886">
        <v>33</v>
      </c>
      <c r="E137886">
        <v>55</v>
      </c>
      <c r="F137886">
        <v>340592</v>
      </c>
      <c r="G137886">
        <v>338</v>
      </c>
    </row>
    <row r="137887" spans="1:7">
      <c r="A137887">
        <v>137885</v>
      </c>
      <c r="B137887">
        <v>3</v>
      </c>
      <c r="C137887" s="1" t="s">
        <v>22</v>
      </c>
      <c r="D137887">
        <v>33</v>
      </c>
      <c r="E137887">
        <v>55</v>
      </c>
      <c r="F137887">
        <v>315677</v>
      </c>
      <c r="G137887">
        <v>314</v>
      </c>
    </row>
    <row r="137888" spans="1:7">
      <c r="A137888">
        <v>137886</v>
      </c>
      <c r="B137888">
        <v>3</v>
      </c>
      <c r="C137888" s="1" t="s">
        <v>22</v>
      </c>
      <c r="D137888">
        <v>33</v>
      </c>
      <c r="E137888">
        <v>55</v>
      </c>
      <c r="F137888">
        <v>310711</v>
      </c>
      <c r="G137888">
        <v>311</v>
      </c>
    </row>
    <row r="137889" spans="1:7">
      <c r="A137889">
        <v>137887</v>
      </c>
      <c r="B137889">
        <v>3</v>
      </c>
      <c r="C137889" s="1" t="s">
        <v>22</v>
      </c>
      <c r="D137889">
        <v>33</v>
      </c>
      <c r="E137889">
        <v>55</v>
      </c>
      <c r="F137889">
        <v>331186</v>
      </c>
      <c r="G137889">
        <v>329</v>
      </c>
    </row>
    <row r="137890" spans="1:7">
      <c r="A137890">
        <v>137888</v>
      </c>
      <c r="B137890">
        <v>3</v>
      </c>
      <c r="C137890" s="1" t="s">
        <v>22</v>
      </c>
      <c r="D137890">
        <v>33</v>
      </c>
      <c r="E137890">
        <v>55</v>
      </c>
      <c r="F137890">
        <v>323015</v>
      </c>
      <c r="G137890">
        <v>322</v>
      </c>
    </row>
    <row r="137891" spans="1:7">
      <c r="A137891">
        <v>137889</v>
      </c>
      <c r="B137891">
        <v>3</v>
      </c>
      <c r="C137891" s="1" t="s">
        <v>22</v>
      </c>
      <c r="D137891">
        <v>33</v>
      </c>
      <c r="E137891">
        <v>55</v>
      </c>
      <c r="F137891">
        <v>335324</v>
      </c>
      <c r="G137891">
        <v>331</v>
      </c>
    </row>
    <row r="137892" spans="1:7">
      <c r="A137892">
        <v>137890</v>
      </c>
      <c r="B137892">
        <v>3</v>
      </c>
      <c r="C137892" s="1" t="s">
        <v>22</v>
      </c>
      <c r="D137892">
        <v>33</v>
      </c>
      <c r="E137892">
        <v>55</v>
      </c>
      <c r="F137892">
        <v>338315</v>
      </c>
      <c r="G137892">
        <v>338</v>
      </c>
    </row>
    <row r="137893" spans="1:7">
      <c r="A137893">
        <v>137891</v>
      </c>
      <c r="B137893">
        <v>3</v>
      </c>
      <c r="C137893" s="1" t="s">
        <v>22</v>
      </c>
      <c r="D137893">
        <v>33</v>
      </c>
      <c r="E137893">
        <v>55</v>
      </c>
      <c r="F137893">
        <v>325964</v>
      </c>
      <c r="G137893">
        <v>326</v>
      </c>
    </row>
    <row r="137894" spans="1:7">
      <c r="A137894">
        <v>137892</v>
      </c>
      <c r="B137894">
        <v>3</v>
      </c>
      <c r="C137894" s="1" t="s">
        <v>22</v>
      </c>
      <c r="D137894">
        <v>33</v>
      </c>
      <c r="E137894">
        <v>55</v>
      </c>
      <c r="F137894">
        <v>322362</v>
      </c>
      <c r="G137894">
        <v>322</v>
      </c>
    </row>
    <row r="137895" spans="1:7">
      <c r="A137895">
        <v>137893</v>
      </c>
      <c r="B137895">
        <v>3</v>
      </c>
      <c r="C137895" s="1" t="s">
        <v>22</v>
      </c>
      <c r="D137895">
        <v>33</v>
      </c>
      <c r="E137895">
        <v>55</v>
      </c>
      <c r="F137895">
        <v>319365</v>
      </c>
      <c r="G137895">
        <v>319</v>
      </c>
    </row>
    <row r="137896" spans="1:7">
      <c r="A137896">
        <v>137894</v>
      </c>
      <c r="B137896">
        <v>3</v>
      </c>
      <c r="C137896" s="1" t="s">
        <v>22</v>
      </c>
      <c r="D137896">
        <v>33</v>
      </c>
      <c r="E137896">
        <v>55</v>
      </c>
      <c r="F137896">
        <v>321799</v>
      </c>
      <c r="G137896">
        <v>321</v>
      </c>
    </row>
    <row r="137897" spans="1:7">
      <c r="A137897">
        <v>137895</v>
      </c>
      <c r="B137897">
        <v>3</v>
      </c>
      <c r="C137897" s="1" t="s">
        <v>22</v>
      </c>
      <c r="D137897">
        <v>33</v>
      </c>
      <c r="E137897">
        <v>55</v>
      </c>
      <c r="F137897">
        <v>316955</v>
      </c>
      <c r="G137897">
        <v>315</v>
      </c>
    </row>
    <row r="137898" spans="1:7">
      <c r="A137898">
        <v>137896</v>
      </c>
      <c r="B137898">
        <v>3</v>
      </c>
      <c r="C137898" s="1" t="s">
        <v>22</v>
      </c>
      <c r="D137898">
        <v>33</v>
      </c>
      <c r="E137898">
        <v>55</v>
      </c>
      <c r="F137898">
        <v>306627</v>
      </c>
      <c r="G137898">
        <v>305</v>
      </c>
    </row>
    <row r="137899" spans="1:7">
      <c r="A137899">
        <v>137897</v>
      </c>
      <c r="B137899">
        <v>3</v>
      </c>
      <c r="C137899" s="1" t="s">
        <v>22</v>
      </c>
      <c r="D137899">
        <v>33</v>
      </c>
      <c r="E137899">
        <v>55</v>
      </c>
      <c r="F137899">
        <v>320806</v>
      </c>
      <c r="G137899">
        <v>319</v>
      </c>
    </row>
    <row r="137900" spans="1:7">
      <c r="A137900">
        <v>137898</v>
      </c>
      <c r="B137900">
        <v>3</v>
      </c>
      <c r="C137900" s="1" t="s">
        <v>22</v>
      </c>
      <c r="D137900">
        <v>33</v>
      </c>
      <c r="E137900">
        <v>55</v>
      </c>
      <c r="F137900">
        <v>325842</v>
      </c>
      <c r="G137900">
        <v>326</v>
      </c>
    </row>
    <row r="137901" spans="1:7">
      <c r="A137901">
        <v>137899</v>
      </c>
      <c r="B137901">
        <v>3</v>
      </c>
      <c r="C137901" s="1" t="s">
        <v>22</v>
      </c>
      <c r="D137901">
        <v>33</v>
      </c>
      <c r="E137901">
        <v>55</v>
      </c>
      <c r="F137901">
        <v>30877</v>
      </c>
      <c r="G137901">
        <v>308</v>
      </c>
    </row>
    <row r="137902" spans="1:7">
      <c r="A137902">
        <v>137900</v>
      </c>
      <c r="B137902">
        <v>3</v>
      </c>
      <c r="C137902" s="1" t="s">
        <v>22</v>
      </c>
      <c r="D137902">
        <v>33</v>
      </c>
      <c r="E137902">
        <v>55</v>
      </c>
      <c r="F137902">
        <v>306832</v>
      </c>
      <c r="G137902">
        <v>306</v>
      </c>
    </row>
    <row r="137903" spans="1:7">
      <c r="A137903">
        <v>137901</v>
      </c>
      <c r="B137903">
        <v>3</v>
      </c>
      <c r="C137903" s="1" t="s">
        <v>22</v>
      </c>
      <c r="D137903">
        <v>33</v>
      </c>
      <c r="E137903">
        <v>55</v>
      </c>
      <c r="F137903">
        <v>336436</v>
      </c>
      <c r="G137903">
        <v>335</v>
      </c>
    </row>
    <row r="137904" spans="1:7">
      <c r="A137904">
        <v>137902</v>
      </c>
      <c r="B137904">
        <v>3</v>
      </c>
      <c r="C137904" s="1" t="s">
        <v>22</v>
      </c>
      <c r="D137904">
        <v>33</v>
      </c>
      <c r="E137904">
        <v>55</v>
      </c>
      <c r="F137904">
        <v>311346</v>
      </c>
      <c r="G137904">
        <v>309</v>
      </c>
    </row>
    <row r="137905" spans="1:7">
      <c r="A137905">
        <v>137903</v>
      </c>
      <c r="B137905">
        <v>3</v>
      </c>
      <c r="C137905" s="1" t="s">
        <v>22</v>
      </c>
      <c r="D137905">
        <v>33</v>
      </c>
      <c r="E137905">
        <v>55</v>
      </c>
      <c r="F137905">
        <v>319657</v>
      </c>
      <c r="G137905">
        <v>317</v>
      </c>
    </row>
    <row r="137906" spans="1:7">
      <c r="A137906">
        <v>137904</v>
      </c>
      <c r="B137906">
        <v>3</v>
      </c>
      <c r="C137906" s="1" t="s">
        <v>22</v>
      </c>
      <c r="D137906">
        <v>33</v>
      </c>
      <c r="E137906">
        <v>55</v>
      </c>
      <c r="F137906">
        <v>316238</v>
      </c>
      <c r="G137906">
        <v>315</v>
      </c>
    </row>
    <row r="137907" spans="1:7">
      <c r="A137907">
        <v>137905</v>
      </c>
      <c r="B137907">
        <v>3</v>
      </c>
      <c r="C137907" s="1" t="s">
        <v>22</v>
      </c>
      <c r="D137907">
        <v>33</v>
      </c>
      <c r="E137907">
        <v>55</v>
      </c>
      <c r="F137907">
        <v>331832</v>
      </c>
      <c r="G137907">
        <v>331</v>
      </c>
    </row>
    <row r="137908" spans="1:7">
      <c r="A137908">
        <v>137906</v>
      </c>
      <c r="B137908">
        <v>3</v>
      </c>
      <c r="C137908" s="1" t="s">
        <v>22</v>
      </c>
      <c r="D137908">
        <v>33</v>
      </c>
      <c r="E137908">
        <v>55</v>
      </c>
      <c r="F137908">
        <v>315995</v>
      </c>
      <c r="G137908">
        <v>315</v>
      </c>
    </row>
    <row r="137909" spans="1:7">
      <c r="A137909">
        <v>137907</v>
      </c>
      <c r="B137909">
        <v>3</v>
      </c>
      <c r="C137909" s="1" t="s">
        <v>22</v>
      </c>
      <c r="D137909">
        <v>33</v>
      </c>
      <c r="E137909">
        <v>55</v>
      </c>
      <c r="F137909">
        <v>330524</v>
      </c>
      <c r="G137909">
        <v>330</v>
      </c>
    </row>
    <row r="137910" spans="1:7">
      <c r="A137910">
        <v>137908</v>
      </c>
      <c r="B137910">
        <v>3</v>
      </c>
      <c r="C137910" s="1" t="s">
        <v>22</v>
      </c>
      <c r="D137910">
        <v>33</v>
      </c>
      <c r="E137910">
        <v>55</v>
      </c>
      <c r="F137910">
        <v>317696</v>
      </c>
      <c r="G137910">
        <v>316</v>
      </c>
    </row>
    <row r="137911" spans="1:7">
      <c r="A137911">
        <v>137909</v>
      </c>
      <c r="B137911">
        <v>3</v>
      </c>
      <c r="C137911" s="1" t="s">
        <v>22</v>
      </c>
      <c r="D137911">
        <v>33</v>
      </c>
      <c r="E137911">
        <v>55</v>
      </c>
      <c r="F137911">
        <v>325284</v>
      </c>
      <c r="G137911">
        <v>325</v>
      </c>
    </row>
    <row r="137912" spans="1:7">
      <c r="A137912">
        <v>137910</v>
      </c>
      <c r="B137912">
        <v>3</v>
      </c>
      <c r="C137912" s="1" t="s">
        <v>22</v>
      </c>
      <c r="D137912">
        <v>33</v>
      </c>
      <c r="E137912">
        <v>55</v>
      </c>
      <c r="F137912">
        <v>329097</v>
      </c>
      <c r="G137912">
        <v>328</v>
      </c>
    </row>
    <row r="137913" spans="1:7">
      <c r="A137913">
        <v>137911</v>
      </c>
      <c r="B137913">
        <v>3</v>
      </c>
      <c r="C137913" s="1" t="s">
        <v>22</v>
      </c>
      <c r="D137913">
        <v>33</v>
      </c>
      <c r="E137913">
        <v>55</v>
      </c>
      <c r="F137913">
        <v>340952</v>
      </c>
      <c r="G137913">
        <v>341</v>
      </c>
    </row>
    <row r="137914" spans="1:7">
      <c r="A137914">
        <v>137912</v>
      </c>
      <c r="B137914">
        <v>3</v>
      </c>
      <c r="C137914" s="1" t="s">
        <v>22</v>
      </c>
      <c r="D137914">
        <v>33</v>
      </c>
      <c r="E137914">
        <v>55</v>
      </c>
      <c r="F137914">
        <v>323377</v>
      </c>
      <c r="G137914">
        <v>322</v>
      </c>
    </row>
    <row r="137915" spans="1:7">
      <c r="A137915">
        <v>137913</v>
      </c>
      <c r="B137915">
        <v>3</v>
      </c>
      <c r="C137915" s="1" t="s">
        <v>22</v>
      </c>
      <c r="D137915">
        <v>33</v>
      </c>
      <c r="E137915">
        <v>55</v>
      </c>
      <c r="F137915">
        <v>327145</v>
      </c>
      <c r="G137915">
        <v>327</v>
      </c>
    </row>
    <row r="137916" spans="1:7">
      <c r="A137916">
        <v>137914</v>
      </c>
      <c r="B137916">
        <v>3</v>
      </c>
      <c r="C137916" s="1" t="s">
        <v>22</v>
      </c>
      <c r="D137916">
        <v>33</v>
      </c>
      <c r="E137916">
        <v>55</v>
      </c>
      <c r="F137916">
        <v>32599</v>
      </c>
      <c r="G137916">
        <v>322</v>
      </c>
    </row>
    <row r="137917" spans="1:7">
      <c r="A137917">
        <v>137915</v>
      </c>
      <c r="B137917">
        <v>3</v>
      </c>
      <c r="C137917" s="1" t="s">
        <v>22</v>
      </c>
      <c r="D137917">
        <v>33</v>
      </c>
      <c r="E137917">
        <v>55</v>
      </c>
      <c r="F137917">
        <v>331422</v>
      </c>
      <c r="G137917">
        <v>330</v>
      </c>
    </row>
    <row r="137918" spans="1:7">
      <c r="A137918">
        <v>137916</v>
      </c>
      <c r="B137918">
        <v>3</v>
      </c>
      <c r="C137918" s="1" t="s">
        <v>22</v>
      </c>
      <c r="D137918">
        <v>33</v>
      </c>
      <c r="E137918">
        <v>55</v>
      </c>
      <c r="F137918">
        <v>303</v>
      </c>
      <c r="G137918">
        <v>303</v>
      </c>
    </row>
    <row r="137919" spans="1:7">
      <c r="A137919">
        <v>137917</v>
      </c>
      <c r="B137919">
        <v>3</v>
      </c>
      <c r="C137919" s="1" t="s">
        <v>22</v>
      </c>
      <c r="D137919">
        <v>33</v>
      </c>
      <c r="E137919">
        <v>55</v>
      </c>
      <c r="F137919">
        <v>333593</v>
      </c>
      <c r="G137919">
        <v>330</v>
      </c>
    </row>
    <row r="137920" spans="1:7">
      <c r="A137920">
        <v>137918</v>
      </c>
      <c r="B137920">
        <v>3</v>
      </c>
      <c r="C137920" s="1" t="s">
        <v>22</v>
      </c>
      <c r="D137920">
        <v>33</v>
      </c>
      <c r="E137920">
        <v>55</v>
      </c>
      <c r="F137920">
        <v>334666</v>
      </c>
      <c r="G137920">
        <v>334</v>
      </c>
    </row>
    <row r="137921" spans="1:7">
      <c r="A137921">
        <v>137919</v>
      </c>
      <c r="B137921">
        <v>3</v>
      </c>
      <c r="C137921" s="1" t="s">
        <v>22</v>
      </c>
      <c r="D137921">
        <v>33</v>
      </c>
      <c r="E137921">
        <v>55</v>
      </c>
      <c r="F137921">
        <v>338107</v>
      </c>
      <c r="G137921">
        <v>338</v>
      </c>
    </row>
    <row r="137922" spans="1:7">
      <c r="A137922">
        <v>137920</v>
      </c>
      <c r="B137922">
        <v>3</v>
      </c>
      <c r="C137922" s="1" t="s">
        <v>22</v>
      </c>
      <c r="D137922">
        <v>33</v>
      </c>
      <c r="E137922">
        <v>55</v>
      </c>
      <c r="F137922">
        <v>316874</v>
      </c>
      <c r="G137922">
        <v>317</v>
      </c>
    </row>
    <row r="137923" spans="1:7">
      <c r="A137923">
        <v>137921</v>
      </c>
      <c r="B137923">
        <v>3</v>
      </c>
      <c r="C137923" s="1" t="s">
        <v>22</v>
      </c>
      <c r="D137923">
        <v>33</v>
      </c>
      <c r="E137923">
        <v>55</v>
      </c>
      <c r="F137923">
        <v>334925</v>
      </c>
      <c r="G137923">
        <v>333</v>
      </c>
    </row>
    <row r="137924" spans="1:7">
      <c r="A137924">
        <v>137922</v>
      </c>
      <c r="B137924">
        <v>3</v>
      </c>
      <c r="C137924" s="1" t="s">
        <v>22</v>
      </c>
      <c r="D137924">
        <v>33</v>
      </c>
      <c r="E137924">
        <v>55</v>
      </c>
      <c r="F137924">
        <v>308901</v>
      </c>
      <c r="G137924">
        <v>308</v>
      </c>
    </row>
    <row r="137925" spans="1:7">
      <c r="A137925">
        <v>137923</v>
      </c>
      <c r="B137925">
        <v>3</v>
      </c>
      <c r="C137925" s="1" t="s">
        <v>22</v>
      </c>
      <c r="D137925">
        <v>33</v>
      </c>
      <c r="E137925">
        <v>55</v>
      </c>
      <c r="F137925">
        <v>325147</v>
      </c>
      <c r="G137925">
        <v>324</v>
      </c>
    </row>
    <row r="137926" spans="1:7">
      <c r="A137926">
        <v>137924</v>
      </c>
      <c r="B137926">
        <v>3</v>
      </c>
      <c r="C137926" s="1" t="s">
        <v>22</v>
      </c>
      <c r="D137926">
        <v>33</v>
      </c>
      <c r="E137926">
        <v>55</v>
      </c>
      <c r="F137926">
        <v>329613</v>
      </c>
      <c r="G137926">
        <v>327</v>
      </c>
    </row>
    <row r="137927" spans="1:7">
      <c r="A137927">
        <v>137925</v>
      </c>
      <c r="B137927">
        <v>3</v>
      </c>
      <c r="C137927" s="1" t="s">
        <v>22</v>
      </c>
      <c r="D137927">
        <v>33</v>
      </c>
      <c r="E137927">
        <v>55</v>
      </c>
      <c r="F137927">
        <v>335257</v>
      </c>
      <c r="G137927">
        <v>336</v>
      </c>
    </row>
    <row r="137928" spans="1:7">
      <c r="A137928">
        <v>137926</v>
      </c>
      <c r="B137928">
        <v>3</v>
      </c>
      <c r="C137928" s="1" t="s">
        <v>22</v>
      </c>
      <c r="D137928">
        <v>33</v>
      </c>
      <c r="E137928">
        <v>55</v>
      </c>
      <c r="F137928">
        <v>322914</v>
      </c>
      <c r="G137928">
        <v>323</v>
      </c>
    </row>
    <row r="137929" spans="1:7">
      <c r="A137929">
        <v>137927</v>
      </c>
      <c r="B137929">
        <v>3</v>
      </c>
      <c r="C137929" s="1" t="s">
        <v>22</v>
      </c>
      <c r="D137929">
        <v>33</v>
      </c>
      <c r="E137929">
        <v>55</v>
      </c>
      <c r="F137929">
        <v>312279</v>
      </c>
      <c r="G137929">
        <v>312</v>
      </c>
    </row>
    <row r="137930" spans="1:7">
      <c r="A137930">
        <v>137928</v>
      </c>
      <c r="B137930">
        <v>3</v>
      </c>
      <c r="C137930" s="1" t="s">
        <v>22</v>
      </c>
      <c r="D137930">
        <v>33</v>
      </c>
      <c r="E137930">
        <v>55</v>
      </c>
      <c r="F137930">
        <v>301009</v>
      </c>
      <c r="G137930">
        <v>301</v>
      </c>
    </row>
    <row r="137931" spans="1:7">
      <c r="A137931">
        <v>137929</v>
      </c>
      <c r="B137931">
        <v>3</v>
      </c>
      <c r="C137931" s="1" t="s">
        <v>22</v>
      </c>
      <c r="D137931">
        <v>33</v>
      </c>
      <c r="E137931">
        <v>55</v>
      </c>
      <c r="F137931">
        <v>310907</v>
      </c>
      <c r="G137931">
        <v>309</v>
      </c>
    </row>
    <row r="137932" spans="1:7">
      <c r="A137932">
        <v>137930</v>
      </c>
      <c r="B137932">
        <v>3</v>
      </c>
      <c r="C137932" s="1" t="s">
        <v>22</v>
      </c>
      <c r="D137932">
        <v>33</v>
      </c>
      <c r="E137932">
        <v>55</v>
      </c>
      <c r="F137932">
        <v>331744</v>
      </c>
      <c r="G137932">
        <v>329</v>
      </c>
    </row>
    <row r="137933" spans="1:7">
      <c r="A137933">
        <v>137931</v>
      </c>
      <c r="B137933">
        <v>3</v>
      </c>
      <c r="C137933" s="1" t="s">
        <v>22</v>
      </c>
      <c r="D137933">
        <v>33</v>
      </c>
      <c r="E137933">
        <v>55</v>
      </c>
      <c r="F137933">
        <v>314643</v>
      </c>
      <c r="G137933">
        <v>313</v>
      </c>
    </row>
    <row r="137934" spans="1:7">
      <c r="A137934">
        <v>137932</v>
      </c>
      <c r="B137934">
        <v>3</v>
      </c>
      <c r="C137934" s="1" t="s">
        <v>22</v>
      </c>
      <c r="D137934">
        <v>33</v>
      </c>
      <c r="E137934">
        <v>55</v>
      </c>
      <c r="F137934">
        <v>337513</v>
      </c>
      <c r="G137934">
        <v>335</v>
      </c>
    </row>
    <row r="137935" spans="1:7">
      <c r="A137935">
        <v>137933</v>
      </c>
      <c r="B137935">
        <v>3</v>
      </c>
      <c r="C137935" s="1" t="s">
        <v>22</v>
      </c>
      <c r="D137935">
        <v>33</v>
      </c>
      <c r="E137935">
        <v>55</v>
      </c>
      <c r="F137935">
        <v>318472</v>
      </c>
      <c r="G137935">
        <v>317</v>
      </c>
    </row>
    <row r="137936" spans="1:7">
      <c r="A137936">
        <v>137934</v>
      </c>
      <c r="B137936">
        <v>3</v>
      </c>
      <c r="C137936" s="1" t="s">
        <v>22</v>
      </c>
      <c r="D137936">
        <v>33</v>
      </c>
      <c r="E137936">
        <v>55</v>
      </c>
      <c r="F137936">
        <v>323886</v>
      </c>
      <c r="G137936">
        <v>324</v>
      </c>
    </row>
    <row r="137937" spans="1:7">
      <c r="A137937">
        <v>137935</v>
      </c>
      <c r="B137937">
        <v>3</v>
      </c>
      <c r="C137937" s="1" t="s">
        <v>22</v>
      </c>
      <c r="D137937">
        <v>33</v>
      </c>
      <c r="E137937">
        <v>55</v>
      </c>
      <c r="F137937">
        <v>323545</v>
      </c>
      <c r="G137937">
        <v>323</v>
      </c>
    </row>
    <row r="137938" spans="1:7">
      <c r="A137938">
        <v>137936</v>
      </c>
      <c r="B137938">
        <v>3</v>
      </c>
      <c r="C137938" s="1" t="s">
        <v>22</v>
      </c>
      <c r="D137938">
        <v>33</v>
      </c>
      <c r="E137938">
        <v>55</v>
      </c>
      <c r="F137938">
        <v>323373</v>
      </c>
      <c r="G137938">
        <v>321</v>
      </c>
    </row>
    <row r="137939" spans="1:7">
      <c r="A137939">
        <v>137937</v>
      </c>
      <c r="B137939">
        <v>3</v>
      </c>
      <c r="C137939" s="1" t="s">
        <v>22</v>
      </c>
      <c r="D137939">
        <v>33</v>
      </c>
      <c r="E137939">
        <v>55</v>
      </c>
      <c r="F137939">
        <v>30344</v>
      </c>
      <c r="G137939">
        <v>302</v>
      </c>
    </row>
    <row r="137940" spans="1:7">
      <c r="A137940">
        <v>137938</v>
      </c>
      <c r="B137940">
        <v>3</v>
      </c>
      <c r="C137940" s="1" t="s">
        <v>22</v>
      </c>
      <c r="D137940">
        <v>33</v>
      </c>
      <c r="E137940">
        <v>55</v>
      </c>
      <c r="F137940">
        <v>303394</v>
      </c>
      <c r="G137940">
        <v>303</v>
      </c>
    </row>
    <row r="137941" spans="1:7">
      <c r="A137941">
        <v>137939</v>
      </c>
      <c r="B137941">
        <v>3</v>
      </c>
      <c r="C137941" s="1" t="s">
        <v>22</v>
      </c>
      <c r="D137941">
        <v>33</v>
      </c>
      <c r="E137941">
        <v>55</v>
      </c>
      <c r="F137941">
        <v>332792</v>
      </c>
      <c r="G137941">
        <v>330</v>
      </c>
    </row>
    <row r="137942" spans="1:7">
      <c r="A137942">
        <v>137940</v>
      </c>
      <c r="B137942">
        <v>3</v>
      </c>
      <c r="C137942" s="1" t="s">
        <v>22</v>
      </c>
      <c r="D137942">
        <v>33</v>
      </c>
      <c r="E137942">
        <v>55</v>
      </c>
      <c r="F137942">
        <v>321042</v>
      </c>
      <c r="G137942">
        <v>321</v>
      </c>
    </row>
    <row r="137943" spans="1:7">
      <c r="A137943">
        <v>137941</v>
      </c>
      <c r="B137943">
        <v>3</v>
      </c>
      <c r="C137943" s="1" t="s">
        <v>22</v>
      </c>
      <c r="D137943">
        <v>33</v>
      </c>
      <c r="E137943">
        <v>55</v>
      </c>
      <c r="F137943">
        <v>307127</v>
      </c>
      <c r="G137943">
        <v>303</v>
      </c>
    </row>
    <row r="137944" spans="1:7">
      <c r="A137944">
        <v>137942</v>
      </c>
      <c r="B137944">
        <v>3</v>
      </c>
      <c r="C137944" s="1" t="s">
        <v>22</v>
      </c>
      <c r="D137944">
        <v>33</v>
      </c>
      <c r="E137944">
        <v>55</v>
      </c>
      <c r="F137944">
        <v>324542</v>
      </c>
      <c r="G137944">
        <v>323</v>
      </c>
    </row>
    <row r="137945" spans="1:7">
      <c r="A137945">
        <v>137943</v>
      </c>
      <c r="B137945">
        <v>3</v>
      </c>
      <c r="C137945" s="1" t="s">
        <v>22</v>
      </c>
      <c r="D137945">
        <v>33</v>
      </c>
      <c r="E137945">
        <v>55</v>
      </c>
      <c r="F137945">
        <v>321172</v>
      </c>
      <c r="G137945">
        <v>320</v>
      </c>
    </row>
    <row r="137946" spans="1:7">
      <c r="A137946">
        <v>137944</v>
      </c>
      <c r="B137946">
        <v>3</v>
      </c>
      <c r="C137946" s="1" t="s">
        <v>22</v>
      </c>
      <c r="D137946">
        <v>33</v>
      </c>
      <c r="E137946">
        <v>55</v>
      </c>
      <c r="F137946">
        <v>318981</v>
      </c>
      <c r="G137946">
        <v>319</v>
      </c>
    </row>
    <row r="137947" spans="1:7">
      <c r="A137947">
        <v>137945</v>
      </c>
      <c r="B137947">
        <v>3</v>
      </c>
      <c r="C137947" s="1" t="s">
        <v>22</v>
      </c>
      <c r="D137947">
        <v>33</v>
      </c>
      <c r="E137947">
        <v>55</v>
      </c>
      <c r="F137947">
        <v>32858</v>
      </c>
      <c r="G137947">
        <v>328</v>
      </c>
    </row>
    <row r="137948" spans="1:7">
      <c r="A137948">
        <v>137946</v>
      </c>
      <c r="B137948">
        <v>3</v>
      </c>
      <c r="C137948" s="1" t="s">
        <v>22</v>
      </c>
      <c r="D137948">
        <v>33</v>
      </c>
      <c r="E137948">
        <v>55</v>
      </c>
      <c r="F137948">
        <v>323263</v>
      </c>
      <c r="G137948">
        <v>322</v>
      </c>
    </row>
    <row r="137949" spans="1:7">
      <c r="A137949">
        <v>137947</v>
      </c>
      <c r="B137949">
        <v>3</v>
      </c>
      <c r="C137949" s="1" t="s">
        <v>22</v>
      </c>
      <c r="D137949">
        <v>33</v>
      </c>
      <c r="E137949">
        <v>55</v>
      </c>
      <c r="F137949">
        <v>325328</v>
      </c>
      <c r="G137949">
        <v>325</v>
      </c>
    </row>
    <row r="137950" spans="1:7">
      <c r="A137950">
        <v>137948</v>
      </c>
      <c r="B137950">
        <v>3</v>
      </c>
      <c r="C137950" s="1" t="s">
        <v>22</v>
      </c>
      <c r="D137950">
        <v>33</v>
      </c>
      <c r="E137950">
        <v>55</v>
      </c>
      <c r="F137950">
        <v>315413</v>
      </c>
      <c r="G137950">
        <v>315</v>
      </c>
    </row>
    <row r="137951" spans="1:7">
      <c r="A137951">
        <v>137949</v>
      </c>
      <c r="B137951">
        <v>3</v>
      </c>
      <c r="C137951" s="1" t="s">
        <v>22</v>
      </c>
      <c r="D137951">
        <v>33</v>
      </c>
      <c r="E137951">
        <v>55</v>
      </c>
      <c r="F137951">
        <v>328741</v>
      </c>
      <c r="G137951">
        <v>329</v>
      </c>
    </row>
    <row r="137952" spans="1:7">
      <c r="A137952">
        <v>137950</v>
      </c>
      <c r="B137952">
        <v>3</v>
      </c>
      <c r="C137952" s="1" t="s">
        <v>22</v>
      </c>
      <c r="D137952">
        <v>33</v>
      </c>
      <c r="E137952">
        <v>55</v>
      </c>
      <c r="F137952">
        <v>312208</v>
      </c>
      <c r="G137952">
        <v>311</v>
      </c>
    </row>
    <row r="137953" spans="1:7">
      <c r="A137953">
        <v>137951</v>
      </c>
      <c r="B137953">
        <v>3</v>
      </c>
      <c r="C137953" s="1" t="s">
        <v>22</v>
      </c>
      <c r="D137953">
        <v>33</v>
      </c>
      <c r="E137953">
        <v>55</v>
      </c>
      <c r="F137953">
        <v>316977</v>
      </c>
      <c r="G137953">
        <v>316</v>
      </c>
    </row>
    <row r="137954" spans="1:7">
      <c r="A137954">
        <v>137952</v>
      </c>
      <c r="B137954">
        <v>3</v>
      </c>
      <c r="C137954" s="1" t="s">
        <v>22</v>
      </c>
      <c r="D137954">
        <v>33</v>
      </c>
      <c r="E137954">
        <v>55</v>
      </c>
      <c r="F137954">
        <v>323139</v>
      </c>
      <c r="G137954">
        <v>322</v>
      </c>
    </row>
    <row r="137955" spans="1:7">
      <c r="A137955">
        <v>137953</v>
      </c>
      <c r="B137955">
        <v>3</v>
      </c>
      <c r="C137955" s="1" t="s">
        <v>22</v>
      </c>
      <c r="D137955">
        <v>33</v>
      </c>
      <c r="E137955">
        <v>55</v>
      </c>
      <c r="F137955">
        <v>332676</v>
      </c>
      <c r="G137955">
        <v>332</v>
      </c>
    </row>
    <row r="137956" spans="1:7">
      <c r="A137956">
        <v>137954</v>
      </c>
      <c r="B137956">
        <v>3</v>
      </c>
      <c r="C137956" s="1" t="s">
        <v>22</v>
      </c>
      <c r="D137956">
        <v>33</v>
      </c>
      <c r="E137956">
        <v>55</v>
      </c>
      <c r="F137956">
        <v>316022</v>
      </c>
      <c r="G137956">
        <v>315</v>
      </c>
    </row>
    <row r="137957" spans="1:7">
      <c r="A137957">
        <v>137955</v>
      </c>
      <c r="B137957">
        <v>3</v>
      </c>
      <c r="C137957" s="1" t="s">
        <v>22</v>
      </c>
      <c r="D137957">
        <v>33</v>
      </c>
      <c r="E137957">
        <v>55</v>
      </c>
      <c r="F137957">
        <v>317473</v>
      </c>
      <c r="G137957">
        <v>317</v>
      </c>
    </row>
    <row r="137958" spans="1:7">
      <c r="A137958">
        <v>137956</v>
      </c>
      <c r="B137958">
        <v>3</v>
      </c>
      <c r="C137958" s="1" t="s">
        <v>22</v>
      </c>
      <c r="D137958">
        <v>33</v>
      </c>
      <c r="E137958">
        <v>55</v>
      </c>
      <c r="F137958">
        <v>307287</v>
      </c>
      <c r="G137958">
        <v>306</v>
      </c>
    </row>
    <row r="137959" spans="1:7">
      <c r="A137959">
        <v>137957</v>
      </c>
      <c r="B137959">
        <v>3</v>
      </c>
      <c r="C137959" s="1" t="s">
        <v>22</v>
      </c>
      <c r="D137959">
        <v>33</v>
      </c>
      <c r="E137959">
        <v>55</v>
      </c>
      <c r="F137959">
        <v>323367</v>
      </c>
      <c r="G137959">
        <v>322</v>
      </c>
    </row>
    <row r="137960" spans="1:7">
      <c r="A137960">
        <v>137958</v>
      </c>
      <c r="B137960">
        <v>3</v>
      </c>
      <c r="C137960" s="1" t="s">
        <v>22</v>
      </c>
      <c r="D137960">
        <v>33</v>
      </c>
      <c r="E137960">
        <v>55</v>
      </c>
      <c r="F137960">
        <v>346548</v>
      </c>
      <c r="G137960">
        <v>340</v>
      </c>
    </row>
    <row r="137961" spans="1:7">
      <c r="A137961">
        <v>137959</v>
      </c>
      <c r="B137961">
        <v>3</v>
      </c>
      <c r="C137961" s="1" t="s">
        <v>22</v>
      </c>
      <c r="D137961">
        <v>33</v>
      </c>
      <c r="E137961">
        <v>55</v>
      </c>
      <c r="F137961">
        <v>307385</v>
      </c>
      <c r="G137961">
        <v>308</v>
      </c>
    </row>
    <row r="137962" spans="1:7">
      <c r="A137962">
        <v>137960</v>
      </c>
      <c r="B137962">
        <v>3</v>
      </c>
      <c r="C137962" s="1" t="s">
        <v>22</v>
      </c>
      <c r="D137962">
        <v>33</v>
      </c>
      <c r="E137962">
        <v>55</v>
      </c>
      <c r="F137962">
        <v>321072</v>
      </c>
      <c r="G137962">
        <v>320</v>
      </c>
    </row>
    <row r="137963" spans="1:7">
      <c r="A137963">
        <v>137961</v>
      </c>
      <c r="B137963">
        <v>3</v>
      </c>
      <c r="C137963" s="1" t="s">
        <v>22</v>
      </c>
      <c r="D137963">
        <v>33</v>
      </c>
      <c r="E137963">
        <v>55</v>
      </c>
      <c r="F137963">
        <v>31961</v>
      </c>
      <c r="G137963">
        <v>319</v>
      </c>
    </row>
    <row r="137964" spans="1:7">
      <c r="A137964">
        <v>137962</v>
      </c>
      <c r="B137964">
        <v>3</v>
      </c>
      <c r="C137964" s="1" t="s">
        <v>22</v>
      </c>
      <c r="D137964">
        <v>33</v>
      </c>
      <c r="E137964">
        <v>55</v>
      </c>
      <c r="F137964">
        <v>314608</v>
      </c>
      <c r="G137964">
        <v>312</v>
      </c>
    </row>
    <row r="137965" spans="1:7">
      <c r="A137965">
        <v>137963</v>
      </c>
      <c r="B137965">
        <v>3</v>
      </c>
      <c r="C137965" s="1" t="s">
        <v>22</v>
      </c>
      <c r="D137965">
        <v>33</v>
      </c>
      <c r="E137965">
        <v>55</v>
      </c>
      <c r="F137965">
        <v>326234</v>
      </c>
      <c r="G137965">
        <v>325</v>
      </c>
    </row>
    <row r="137966" spans="1:7">
      <c r="A137966">
        <v>137964</v>
      </c>
      <c r="B137966">
        <v>3</v>
      </c>
      <c r="C137966" s="1" t="s">
        <v>22</v>
      </c>
      <c r="D137966">
        <v>33</v>
      </c>
      <c r="E137966">
        <v>55</v>
      </c>
      <c r="F137966">
        <v>310601</v>
      </c>
      <c r="G137966">
        <v>310</v>
      </c>
    </row>
    <row r="137967" spans="1:7">
      <c r="A137967">
        <v>137965</v>
      </c>
      <c r="B137967">
        <v>3</v>
      </c>
      <c r="C137967" s="1" t="s">
        <v>22</v>
      </c>
      <c r="D137967">
        <v>33</v>
      </c>
      <c r="E137967">
        <v>55</v>
      </c>
      <c r="F137967">
        <v>31431</v>
      </c>
      <c r="G137967">
        <v>314</v>
      </c>
    </row>
    <row r="137968" spans="1:7">
      <c r="A137968">
        <v>137966</v>
      </c>
      <c r="B137968">
        <v>3</v>
      </c>
      <c r="C137968" s="1" t="s">
        <v>22</v>
      </c>
      <c r="D137968">
        <v>33</v>
      </c>
      <c r="E137968">
        <v>55</v>
      </c>
      <c r="F137968">
        <v>314949</v>
      </c>
      <c r="G137968">
        <v>313</v>
      </c>
    </row>
    <row r="137969" spans="1:7">
      <c r="A137969">
        <v>137967</v>
      </c>
      <c r="B137969">
        <v>3</v>
      </c>
      <c r="C137969" s="1" t="s">
        <v>22</v>
      </c>
      <c r="D137969">
        <v>33</v>
      </c>
      <c r="E137969">
        <v>55</v>
      </c>
      <c r="F137969">
        <v>328019</v>
      </c>
      <c r="G137969">
        <v>328</v>
      </c>
    </row>
    <row r="137970" spans="1:7">
      <c r="A137970">
        <v>137968</v>
      </c>
      <c r="B137970">
        <v>3</v>
      </c>
      <c r="C137970" s="1" t="s">
        <v>22</v>
      </c>
      <c r="D137970">
        <v>33</v>
      </c>
      <c r="E137970">
        <v>55</v>
      </c>
      <c r="F137970">
        <v>311607</v>
      </c>
      <c r="G137970">
        <v>310</v>
      </c>
    </row>
    <row r="137971" spans="1:7">
      <c r="A137971">
        <v>137969</v>
      </c>
      <c r="B137971">
        <v>3</v>
      </c>
      <c r="C137971" s="1" t="s">
        <v>22</v>
      </c>
      <c r="D137971">
        <v>33</v>
      </c>
      <c r="E137971">
        <v>55</v>
      </c>
      <c r="F137971">
        <v>346859</v>
      </c>
      <c r="G137971">
        <v>347</v>
      </c>
    </row>
    <row r="137972" spans="1:7">
      <c r="A137972">
        <v>137970</v>
      </c>
      <c r="B137972">
        <v>3</v>
      </c>
      <c r="C137972" s="1" t="s">
        <v>22</v>
      </c>
      <c r="D137972">
        <v>33</v>
      </c>
      <c r="E137972">
        <v>55</v>
      </c>
      <c r="F137972">
        <v>334543</v>
      </c>
      <c r="G137972">
        <v>330</v>
      </c>
    </row>
    <row r="137973" spans="1:7">
      <c r="A137973">
        <v>137971</v>
      </c>
      <c r="B137973">
        <v>3</v>
      </c>
      <c r="C137973" s="1" t="s">
        <v>22</v>
      </c>
      <c r="D137973">
        <v>33</v>
      </c>
      <c r="E137973">
        <v>55</v>
      </c>
      <c r="F137973">
        <v>334924</v>
      </c>
      <c r="G137973">
        <v>336</v>
      </c>
    </row>
    <row r="137974" spans="1:7">
      <c r="A137974">
        <v>137972</v>
      </c>
      <c r="B137974">
        <v>3</v>
      </c>
      <c r="C137974" s="1" t="s">
        <v>22</v>
      </c>
      <c r="D137974">
        <v>33</v>
      </c>
      <c r="E137974">
        <v>55</v>
      </c>
      <c r="F137974">
        <v>322431</v>
      </c>
      <c r="G137974">
        <v>322</v>
      </c>
    </row>
    <row r="137975" spans="1:7">
      <c r="A137975">
        <v>137973</v>
      </c>
      <c r="B137975">
        <v>3</v>
      </c>
      <c r="C137975" s="1" t="s">
        <v>22</v>
      </c>
      <c r="D137975">
        <v>33</v>
      </c>
      <c r="E137975">
        <v>55</v>
      </c>
      <c r="F137975">
        <v>340276</v>
      </c>
      <c r="G137975">
        <v>340</v>
      </c>
    </row>
    <row r="137976" spans="1:7">
      <c r="A137976">
        <v>137974</v>
      </c>
      <c r="B137976">
        <v>3</v>
      </c>
      <c r="C137976" s="1" t="s">
        <v>22</v>
      </c>
      <c r="D137976">
        <v>33</v>
      </c>
      <c r="E137976">
        <v>55</v>
      </c>
      <c r="F137976">
        <v>312287</v>
      </c>
      <c r="G137976">
        <v>312</v>
      </c>
    </row>
    <row r="137977" spans="1:7">
      <c r="A137977">
        <v>137975</v>
      </c>
      <c r="B137977">
        <v>3</v>
      </c>
      <c r="C137977" s="1" t="s">
        <v>22</v>
      </c>
      <c r="D137977">
        <v>33</v>
      </c>
      <c r="E137977">
        <v>55</v>
      </c>
      <c r="F137977">
        <v>324688</v>
      </c>
      <c r="G137977">
        <v>322</v>
      </c>
    </row>
    <row r="137978" spans="1:7">
      <c r="A137978">
        <v>137976</v>
      </c>
      <c r="B137978">
        <v>3</v>
      </c>
      <c r="C137978" s="1" t="s">
        <v>22</v>
      </c>
      <c r="D137978">
        <v>33</v>
      </c>
      <c r="E137978">
        <v>55</v>
      </c>
      <c r="F137978">
        <v>331723</v>
      </c>
      <c r="G137978">
        <v>329</v>
      </c>
    </row>
    <row r="137979" spans="1:7">
      <c r="A137979">
        <v>137977</v>
      </c>
      <c r="B137979">
        <v>3</v>
      </c>
      <c r="C137979" s="1" t="s">
        <v>22</v>
      </c>
      <c r="D137979">
        <v>33</v>
      </c>
      <c r="E137979">
        <v>55</v>
      </c>
      <c r="F137979">
        <v>316981</v>
      </c>
      <c r="G137979">
        <v>312</v>
      </c>
    </row>
    <row r="137980" spans="1:7">
      <c r="A137980">
        <v>137978</v>
      </c>
      <c r="B137980">
        <v>3</v>
      </c>
      <c r="C137980" s="1" t="s">
        <v>22</v>
      </c>
      <c r="D137980">
        <v>33</v>
      </c>
      <c r="E137980">
        <v>55</v>
      </c>
      <c r="F137980">
        <v>308593</v>
      </c>
      <c r="G137980">
        <v>307</v>
      </c>
    </row>
    <row r="137981" spans="1:7">
      <c r="A137981">
        <v>137979</v>
      </c>
      <c r="B137981">
        <v>3</v>
      </c>
      <c r="C137981" s="1" t="s">
        <v>22</v>
      </c>
      <c r="D137981">
        <v>33</v>
      </c>
      <c r="E137981">
        <v>55</v>
      </c>
      <c r="F137981">
        <v>303024</v>
      </c>
      <c r="G137981">
        <v>302</v>
      </c>
    </row>
    <row r="137982" spans="1:7">
      <c r="A137982">
        <v>137980</v>
      </c>
      <c r="B137982">
        <v>3</v>
      </c>
      <c r="C137982" s="1" t="s">
        <v>22</v>
      </c>
      <c r="D137982">
        <v>33</v>
      </c>
      <c r="E137982">
        <v>55</v>
      </c>
      <c r="F137982">
        <v>323843</v>
      </c>
      <c r="G137982">
        <v>323</v>
      </c>
    </row>
    <row r="137983" spans="1:7">
      <c r="A137983">
        <v>137981</v>
      </c>
      <c r="B137983">
        <v>3</v>
      </c>
      <c r="C137983" s="1" t="s">
        <v>22</v>
      </c>
      <c r="D137983">
        <v>33</v>
      </c>
      <c r="E137983">
        <v>55</v>
      </c>
      <c r="F137983">
        <v>324534</v>
      </c>
      <c r="G137983">
        <v>324</v>
      </c>
    </row>
    <row r="137984" spans="1:7">
      <c r="A137984">
        <v>137982</v>
      </c>
      <c r="B137984">
        <v>3</v>
      </c>
      <c r="C137984" s="1" t="s">
        <v>22</v>
      </c>
      <c r="D137984">
        <v>33</v>
      </c>
      <c r="E137984">
        <v>55</v>
      </c>
      <c r="F137984">
        <v>319194</v>
      </c>
      <c r="G137984">
        <v>318</v>
      </c>
    </row>
    <row r="137985" spans="1:7">
      <c r="A137985">
        <v>137983</v>
      </c>
      <c r="B137985">
        <v>3</v>
      </c>
      <c r="C137985" s="1" t="s">
        <v>22</v>
      </c>
      <c r="D137985">
        <v>33</v>
      </c>
      <c r="E137985">
        <v>55</v>
      </c>
      <c r="F137985">
        <v>333285</v>
      </c>
      <c r="G137985">
        <v>333</v>
      </c>
    </row>
    <row r="137986" spans="1:7">
      <c r="A137986">
        <v>137984</v>
      </c>
      <c r="B137986">
        <v>3</v>
      </c>
      <c r="C137986" s="1" t="s">
        <v>22</v>
      </c>
      <c r="D137986">
        <v>33</v>
      </c>
      <c r="E137986">
        <v>55</v>
      </c>
      <c r="F137986">
        <v>312608</v>
      </c>
      <c r="G137986">
        <v>312</v>
      </c>
    </row>
    <row r="137987" spans="1:7">
      <c r="A137987">
        <v>137985</v>
      </c>
      <c r="B137987">
        <v>3</v>
      </c>
      <c r="C137987" s="1" t="s">
        <v>22</v>
      </c>
      <c r="D137987">
        <v>33</v>
      </c>
      <c r="E137987">
        <v>55</v>
      </c>
      <c r="F137987">
        <v>306395</v>
      </c>
      <c r="G137987">
        <v>306</v>
      </c>
    </row>
    <row r="137988" spans="1:7">
      <c r="A137988">
        <v>137986</v>
      </c>
      <c r="B137988">
        <v>3</v>
      </c>
      <c r="C137988" s="1" t="s">
        <v>22</v>
      </c>
      <c r="D137988">
        <v>33</v>
      </c>
      <c r="E137988">
        <v>55</v>
      </c>
      <c r="F137988">
        <v>329156</v>
      </c>
      <c r="G137988">
        <v>329</v>
      </c>
    </row>
    <row r="137989" spans="1:7">
      <c r="A137989">
        <v>137987</v>
      </c>
      <c r="B137989">
        <v>3</v>
      </c>
      <c r="C137989" s="1" t="s">
        <v>22</v>
      </c>
      <c r="D137989">
        <v>33</v>
      </c>
      <c r="E137989">
        <v>55</v>
      </c>
      <c r="F137989">
        <v>310836</v>
      </c>
      <c r="G137989">
        <v>311</v>
      </c>
    </row>
    <row r="137990" spans="1:7">
      <c r="A137990">
        <v>137988</v>
      </c>
      <c r="B137990">
        <v>3</v>
      </c>
      <c r="C137990" s="1" t="s">
        <v>22</v>
      </c>
      <c r="D137990">
        <v>33</v>
      </c>
      <c r="E137990">
        <v>55</v>
      </c>
      <c r="F137990">
        <v>307998</v>
      </c>
      <c r="G137990">
        <v>307</v>
      </c>
    </row>
    <row r="137991" spans="1:7">
      <c r="A137991">
        <v>137989</v>
      </c>
      <c r="B137991">
        <v>3</v>
      </c>
      <c r="C137991" s="1" t="s">
        <v>22</v>
      </c>
      <c r="D137991">
        <v>33</v>
      </c>
      <c r="E137991">
        <v>55</v>
      </c>
      <c r="F137991">
        <v>320105</v>
      </c>
      <c r="G137991">
        <v>319</v>
      </c>
    </row>
    <row r="137992" spans="1:7">
      <c r="A137992">
        <v>137990</v>
      </c>
      <c r="B137992">
        <v>3</v>
      </c>
      <c r="C137992" s="1" t="s">
        <v>22</v>
      </c>
      <c r="D137992">
        <v>33</v>
      </c>
      <c r="E137992">
        <v>55</v>
      </c>
      <c r="F137992">
        <v>345926</v>
      </c>
      <c r="G137992">
        <v>345</v>
      </c>
    </row>
    <row r="137993" spans="1:7">
      <c r="A137993">
        <v>137991</v>
      </c>
      <c r="B137993">
        <v>3</v>
      </c>
      <c r="C137993" s="1" t="s">
        <v>22</v>
      </c>
      <c r="D137993">
        <v>33</v>
      </c>
      <c r="E137993">
        <v>55</v>
      </c>
      <c r="F137993">
        <v>334771</v>
      </c>
      <c r="G137993">
        <v>331</v>
      </c>
    </row>
    <row r="137994" spans="1:7">
      <c r="A137994">
        <v>137992</v>
      </c>
      <c r="B137994">
        <v>3</v>
      </c>
      <c r="C137994" s="1" t="s">
        <v>22</v>
      </c>
      <c r="D137994">
        <v>33</v>
      </c>
      <c r="E137994">
        <v>55</v>
      </c>
      <c r="F137994">
        <v>324555</v>
      </c>
      <c r="G137994">
        <v>325</v>
      </c>
    </row>
    <row r="137995" spans="1:7">
      <c r="A137995">
        <v>137993</v>
      </c>
      <c r="B137995">
        <v>3</v>
      </c>
      <c r="C137995" s="1" t="s">
        <v>22</v>
      </c>
      <c r="D137995">
        <v>33</v>
      </c>
      <c r="E137995">
        <v>55</v>
      </c>
      <c r="F137995">
        <v>322476</v>
      </c>
      <c r="G137995">
        <v>322</v>
      </c>
    </row>
    <row r="137996" spans="1:7">
      <c r="A137996">
        <v>137994</v>
      </c>
      <c r="B137996">
        <v>3</v>
      </c>
      <c r="C137996" s="1" t="s">
        <v>22</v>
      </c>
      <c r="D137996">
        <v>33</v>
      </c>
      <c r="E137996">
        <v>56</v>
      </c>
      <c r="F137996">
        <v>385117</v>
      </c>
      <c r="G137996">
        <v>384</v>
      </c>
    </row>
    <row r="137997" spans="1:7">
      <c r="A137997">
        <v>137995</v>
      </c>
      <c r="B137997">
        <v>3</v>
      </c>
      <c r="C137997" s="1" t="s">
        <v>22</v>
      </c>
      <c r="D137997">
        <v>33</v>
      </c>
      <c r="E137997">
        <v>56</v>
      </c>
      <c r="F137997">
        <v>343439</v>
      </c>
      <c r="G137997">
        <v>342</v>
      </c>
    </row>
    <row r="137998" spans="1:7">
      <c r="A137998">
        <v>137996</v>
      </c>
      <c r="B137998">
        <v>3</v>
      </c>
      <c r="C137998" s="1" t="s">
        <v>22</v>
      </c>
      <c r="D137998">
        <v>33</v>
      </c>
      <c r="E137998">
        <v>56</v>
      </c>
      <c r="F137998">
        <v>351391</v>
      </c>
      <c r="G137998">
        <v>350</v>
      </c>
    </row>
    <row r="137999" spans="1:7">
      <c r="A137999">
        <v>137997</v>
      </c>
      <c r="B137999">
        <v>3</v>
      </c>
      <c r="C137999" s="1" t="s">
        <v>22</v>
      </c>
      <c r="D137999">
        <v>33</v>
      </c>
      <c r="E137999">
        <v>56</v>
      </c>
      <c r="F137999">
        <v>360897</v>
      </c>
      <c r="G137999">
        <v>358</v>
      </c>
    </row>
    <row r="138000" spans="1:7">
      <c r="A138000">
        <v>137998</v>
      </c>
      <c r="B138000">
        <v>3</v>
      </c>
      <c r="C138000" s="1" t="s">
        <v>22</v>
      </c>
      <c r="D138000">
        <v>33</v>
      </c>
      <c r="E138000">
        <v>56</v>
      </c>
      <c r="F138000">
        <v>344795</v>
      </c>
      <c r="G138000">
        <v>344</v>
      </c>
    </row>
    <row r="138001" spans="1:7">
      <c r="A138001">
        <v>137999</v>
      </c>
      <c r="B138001">
        <v>3</v>
      </c>
      <c r="C138001" s="1" t="s">
        <v>22</v>
      </c>
      <c r="D138001">
        <v>33</v>
      </c>
      <c r="E138001">
        <v>56</v>
      </c>
      <c r="F138001">
        <v>356221</v>
      </c>
      <c r="G138001">
        <v>354</v>
      </c>
    </row>
    <row r="138002" spans="1:7">
      <c r="A138002">
        <v>138000</v>
      </c>
      <c r="B138002">
        <v>3</v>
      </c>
      <c r="C138002" s="1" t="s">
        <v>22</v>
      </c>
      <c r="D138002">
        <v>33</v>
      </c>
      <c r="E138002">
        <v>56</v>
      </c>
      <c r="F138002">
        <v>341815</v>
      </c>
      <c r="G138002">
        <v>341</v>
      </c>
    </row>
    <row r="138003" spans="1:7">
      <c r="A138003">
        <v>138001</v>
      </c>
      <c r="B138003">
        <v>3</v>
      </c>
      <c r="C138003" s="1" t="s">
        <v>22</v>
      </c>
      <c r="D138003">
        <v>33</v>
      </c>
      <c r="E138003">
        <v>56</v>
      </c>
      <c r="F138003">
        <v>341485</v>
      </c>
      <c r="G138003">
        <v>340</v>
      </c>
    </row>
    <row r="138004" spans="1:7">
      <c r="A138004">
        <v>138002</v>
      </c>
      <c r="B138004">
        <v>3</v>
      </c>
      <c r="C138004" s="1" t="s">
        <v>22</v>
      </c>
      <c r="D138004">
        <v>33</v>
      </c>
      <c r="E138004">
        <v>56</v>
      </c>
      <c r="F138004">
        <v>34299</v>
      </c>
      <c r="G138004">
        <v>340</v>
      </c>
    </row>
    <row r="138005" spans="1:7">
      <c r="A138005">
        <v>138003</v>
      </c>
      <c r="B138005">
        <v>3</v>
      </c>
      <c r="C138005" s="1" t="s">
        <v>22</v>
      </c>
      <c r="D138005">
        <v>33</v>
      </c>
      <c r="E138005">
        <v>56</v>
      </c>
      <c r="F138005">
        <v>345644</v>
      </c>
      <c r="G138005">
        <v>345</v>
      </c>
    </row>
    <row r="138006" spans="1:7">
      <c r="A138006">
        <v>138004</v>
      </c>
      <c r="B138006">
        <v>3</v>
      </c>
      <c r="C138006" s="1" t="s">
        <v>22</v>
      </c>
      <c r="D138006">
        <v>33</v>
      </c>
      <c r="E138006">
        <v>56</v>
      </c>
      <c r="F138006">
        <v>366766</v>
      </c>
      <c r="G138006">
        <v>366</v>
      </c>
    </row>
    <row r="138007" spans="1:7">
      <c r="A138007">
        <v>138005</v>
      </c>
      <c r="B138007">
        <v>3</v>
      </c>
      <c r="C138007" s="1" t="s">
        <v>22</v>
      </c>
      <c r="D138007">
        <v>33</v>
      </c>
      <c r="E138007">
        <v>56</v>
      </c>
      <c r="F138007">
        <v>336114</v>
      </c>
      <c r="G138007">
        <v>336</v>
      </c>
    </row>
    <row r="138008" spans="1:7">
      <c r="A138008">
        <v>138006</v>
      </c>
      <c r="B138008">
        <v>3</v>
      </c>
      <c r="C138008" s="1" t="s">
        <v>22</v>
      </c>
      <c r="D138008">
        <v>33</v>
      </c>
      <c r="E138008">
        <v>56</v>
      </c>
      <c r="F138008">
        <v>328628</v>
      </c>
      <c r="G138008">
        <v>327</v>
      </c>
    </row>
    <row r="138009" spans="1:7">
      <c r="A138009">
        <v>138007</v>
      </c>
      <c r="B138009">
        <v>3</v>
      </c>
      <c r="C138009" s="1" t="s">
        <v>22</v>
      </c>
      <c r="D138009">
        <v>33</v>
      </c>
      <c r="E138009">
        <v>56</v>
      </c>
      <c r="F138009">
        <v>329363</v>
      </c>
      <c r="G138009">
        <v>327</v>
      </c>
    </row>
    <row r="138010" spans="1:7">
      <c r="A138010">
        <v>138008</v>
      </c>
      <c r="B138010">
        <v>3</v>
      </c>
      <c r="C138010" s="1" t="s">
        <v>22</v>
      </c>
      <c r="D138010">
        <v>33</v>
      </c>
      <c r="E138010">
        <v>56</v>
      </c>
      <c r="F138010">
        <v>353765</v>
      </c>
      <c r="G138010">
        <v>348</v>
      </c>
    </row>
    <row r="138011" spans="1:7">
      <c r="A138011">
        <v>138009</v>
      </c>
      <c r="B138011">
        <v>3</v>
      </c>
      <c r="C138011" s="1" t="s">
        <v>22</v>
      </c>
      <c r="D138011">
        <v>33</v>
      </c>
      <c r="E138011">
        <v>56</v>
      </c>
      <c r="F138011">
        <v>327242</v>
      </c>
      <c r="G138011">
        <v>327</v>
      </c>
    </row>
    <row r="138012" spans="1:7">
      <c r="A138012">
        <v>138010</v>
      </c>
      <c r="B138012">
        <v>3</v>
      </c>
      <c r="C138012" s="1" t="s">
        <v>22</v>
      </c>
      <c r="D138012">
        <v>33</v>
      </c>
      <c r="E138012">
        <v>56</v>
      </c>
      <c r="F138012">
        <v>355698</v>
      </c>
      <c r="G138012">
        <v>352</v>
      </c>
    </row>
    <row r="138013" spans="1:7">
      <c r="A138013">
        <v>138011</v>
      </c>
      <c r="B138013">
        <v>3</v>
      </c>
      <c r="C138013" s="1" t="s">
        <v>22</v>
      </c>
      <c r="D138013">
        <v>33</v>
      </c>
      <c r="E138013">
        <v>56</v>
      </c>
      <c r="F138013">
        <v>349917</v>
      </c>
      <c r="G138013">
        <v>348</v>
      </c>
    </row>
    <row r="138014" spans="1:7">
      <c r="A138014">
        <v>138012</v>
      </c>
      <c r="B138014">
        <v>3</v>
      </c>
      <c r="C138014" s="1" t="s">
        <v>22</v>
      </c>
      <c r="D138014">
        <v>33</v>
      </c>
      <c r="E138014">
        <v>56</v>
      </c>
      <c r="F138014">
        <v>369712</v>
      </c>
      <c r="G138014">
        <v>368</v>
      </c>
    </row>
    <row r="138015" spans="1:7">
      <c r="A138015">
        <v>138013</v>
      </c>
      <c r="B138015">
        <v>3</v>
      </c>
      <c r="C138015" s="1" t="s">
        <v>22</v>
      </c>
      <c r="D138015">
        <v>33</v>
      </c>
      <c r="E138015">
        <v>56</v>
      </c>
      <c r="F138015">
        <v>371058</v>
      </c>
      <c r="G138015">
        <v>368</v>
      </c>
    </row>
    <row r="138016" spans="1:7">
      <c r="A138016">
        <v>138014</v>
      </c>
      <c r="B138016">
        <v>3</v>
      </c>
      <c r="C138016" s="1" t="s">
        <v>22</v>
      </c>
      <c r="D138016">
        <v>33</v>
      </c>
      <c r="E138016">
        <v>56</v>
      </c>
      <c r="F138016">
        <v>360458</v>
      </c>
      <c r="G138016">
        <v>360</v>
      </c>
    </row>
    <row r="138017" spans="1:7">
      <c r="A138017">
        <v>138015</v>
      </c>
      <c r="B138017">
        <v>3</v>
      </c>
      <c r="C138017" s="1" t="s">
        <v>22</v>
      </c>
      <c r="D138017">
        <v>33</v>
      </c>
      <c r="E138017">
        <v>56</v>
      </c>
      <c r="F138017">
        <v>340953</v>
      </c>
      <c r="G138017">
        <v>340</v>
      </c>
    </row>
    <row r="138018" spans="1:7">
      <c r="A138018">
        <v>138016</v>
      </c>
      <c r="B138018">
        <v>3</v>
      </c>
      <c r="C138018" s="1" t="s">
        <v>22</v>
      </c>
      <c r="D138018">
        <v>33</v>
      </c>
      <c r="E138018">
        <v>56</v>
      </c>
      <c r="F138018">
        <v>371286</v>
      </c>
      <c r="G138018">
        <v>376</v>
      </c>
    </row>
    <row r="138019" spans="1:7">
      <c r="A138019">
        <v>138017</v>
      </c>
      <c r="B138019">
        <v>3</v>
      </c>
      <c r="C138019" s="1" t="s">
        <v>22</v>
      </c>
      <c r="D138019">
        <v>33</v>
      </c>
      <c r="E138019">
        <v>56</v>
      </c>
      <c r="F138019">
        <v>359885</v>
      </c>
      <c r="G138019">
        <v>360</v>
      </c>
    </row>
    <row r="138020" spans="1:7">
      <c r="A138020">
        <v>138018</v>
      </c>
      <c r="B138020">
        <v>3</v>
      </c>
      <c r="C138020" s="1" t="s">
        <v>22</v>
      </c>
      <c r="D138020">
        <v>33</v>
      </c>
      <c r="E138020">
        <v>56</v>
      </c>
      <c r="F138020">
        <v>338683</v>
      </c>
      <c r="G138020">
        <v>338</v>
      </c>
    </row>
    <row r="138021" spans="1:7">
      <c r="A138021">
        <v>138019</v>
      </c>
      <c r="B138021">
        <v>3</v>
      </c>
      <c r="C138021" s="1" t="s">
        <v>22</v>
      </c>
      <c r="D138021">
        <v>33</v>
      </c>
      <c r="E138021">
        <v>56</v>
      </c>
      <c r="F138021">
        <v>355963</v>
      </c>
      <c r="G138021">
        <v>355</v>
      </c>
    </row>
    <row r="138022" spans="1:7">
      <c r="A138022">
        <v>138020</v>
      </c>
      <c r="B138022">
        <v>3</v>
      </c>
      <c r="C138022" s="1" t="s">
        <v>22</v>
      </c>
      <c r="D138022">
        <v>33</v>
      </c>
      <c r="E138022">
        <v>56</v>
      </c>
      <c r="F138022">
        <v>353772</v>
      </c>
      <c r="G138022">
        <v>352</v>
      </c>
    </row>
    <row r="138023" spans="1:7">
      <c r="A138023">
        <v>138021</v>
      </c>
      <c r="B138023">
        <v>3</v>
      </c>
      <c r="C138023" s="1" t="s">
        <v>22</v>
      </c>
      <c r="D138023">
        <v>33</v>
      </c>
      <c r="E138023">
        <v>56</v>
      </c>
      <c r="F138023">
        <v>358743</v>
      </c>
      <c r="G138023">
        <v>355</v>
      </c>
    </row>
    <row r="138024" spans="1:7">
      <c r="A138024">
        <v>138022</v>
      </c>
      <c r="B138024">
        <v>3</v>
      </c>
      <c r="C138024" s="1" t="s">
        <v>22</v>
      </c>
      <c r="D138024">
        <v>33</v>
      </c>
      <c r="E138024">
        <v>56</v>
      </c>
      <c r="F138024">
        <v>339954</v>
      </c>
      <c r="G138024">
        <v>339</v>
      </c>
    </row>
    <row r="138025" spans="1:7">
      <c r="A138025">
        <v>138023</v>
      </c>
      <c r="B138025">
        <v>3</v>
      </c>
      <c r="C138025" s="1" t="s">
        <v>22</v>
      </c>
      <c r="D138025">
        <v>33</v>
      </c>
      <c r="E138025">
        <v>56</v>
      </c>
      <c r="F138025">
        <v>358855</v>
      </c>
      <c r="G138025">
        <v>357</v>
      </c>
    </row>
    <row r="138026" spans="1:7">
      <c r="A138026">
        <v>138024</v>
      </c>
      <c r="B138026">
        <v>3</v>
      </c>
      <c r="C138026" s="1" t="s">
        <v>22</v>
      </c>
      <c r="D138026">
        <v>33</v>
      </c>
      <c r="E138026">
        <v>56</v>
      </c>
      <c r="F138026">
        <v>352195</v>
      </c>
      <c r="G138026">
        <v>352</v>
      </c>
    </row>
    <row r="138027" spans="1:7">
      <c r="A138027">
        <v>138025</v>
      </c>
      <c r="B138027">
        <v>3</v>
      </c>
      <c r="C138027" s="1" t="s">
        <v>22</v>
      </c>
      <c r="D138027">
        <v>33</v>
      </c>
      <c r="E138027">
        <v>56</v>
      </c>
      <c r="F138027">
        <v>343604</v>
      </c>
      <c r="G138027">
        <v>343</v>
      </c>
    </row>
    <row r="138028" spans="1:7">
      <c r="A138028">
        <v>138026</v>
      </c>
      <c r="B138028">
        <v>3</v>
      </c>
      <c r="C138028" s="1" t="s">
        <v>22</v>
      </c>
      <c r="D138028">
        <v>33</v>
      </c>
      <c r="E138028">
        <v>56</v>
      </c>
      <c r="F138028">
        <v>34102</v>
      </c>
      <c r="G138028">
        <v>341</v>
      </c>
    </row>
    <row r="138029" spans="1:7">
      <c r="A138029">
        <v>138027</v>
      </c>
      <c r="B138029">
        <v>3</v>
      </c>
      <c r="C138029" s="1" t="s">
        <v>22</v>
      </c>
      <c r="D138029">
        <v>33</v>
      </c>
      <c r="E138029">
        <v>56</v>
      </c>
      <c r="F138029">
        <v>335359</v>
      </c>
      <c r="G138029">
        <v>334</v>
      </c>
    </row>
    <row r="138030" spans="1:7">
      <c r="A138030">
        <v>138028</v>
      </c>
      <c r="B138030">
        <v>3</v>
      </c>
      <c r="C138030" s="1" t="s">
        <v>22</v>
      </c>
      <c r="D138030">
        <v>33</v>
      </c>
      <c r="E138030">
        <v>56</v>
      </c>
      <c r="F138030">
        <v>364928</v>
      </c>
      <c r="G138030">
        <v>364</v>
      </c>
    </row>
    <row r="138031" spans="1:7">
      <c r="A138031">
        <v>138029</v>
      </c>
      <c r="B138031">
        <v>3</v>
      </c>
      <c r="C138031" s="1" t="s">
        <v>22</v>
      </c>
      <c r="D138031">
        <v>33</v>
      </c>
      <c r="E138031">
        <v>56</v>
      </c>
      <c r="F138031">
        <v>353452</v>
      </c>
      <c r="G138031">
        <v>353</v>
      </c>
    </row>
    <row r="138032" spans="1:7">
      <c r="A138032">
        <v>138030</v>
      </c>
      <c r="B138032">
        <v>3</v>
      </c>
      <c r="C138032" s="1" t="s">
        <v>22</v>
      </c>
      <c r="D138032">
        <v>33</v>
      </c>
      <c r="E138032">
        <v>56</v>
      </c>
      <c r="F138032">
        <v>362357</v>
      </c>
      <c r="G138032">
        <v>361</v>
      </c>
    </row>
    <row r="138033" spans="1:7">
      <c r="A138033">
        <v>138031</v>
      </c>
      <c r="B138033">
        <v>3</v>
      </c>
      <c r="C138033" s="1" t="s">
        <v>22</v>
      </c>
      <c r="D138033">
        <v>33</v>
      </c>
      <c r="E138033">
        <v>56</v>
      </c>
      <c r="F138033">
        <v>380245</v>
      </c>
      <c r="G138033">
        <v>380</v>
      </c>
    </row>
    <row r="138034" spans="1:7">
      <c r="A138034">
        <v>138032</v>
      </c>
      <c r="B138034">
        <v>3</v>
      </c>
      <c r="C138034" s="1" t="s">
        <v>22</v>
      </c>
      <c r="D138034">
        <v>33</v>
      </c>
      <c r="E138034">
        <v>56</v>
      </c>
      <c r="F138034">
        <v>346811</v>
      </c>
      <c r="G138034">
        <v>345</v>
      </c>
    </row>
    <row r="138035" spans="1:7">
      <c r="A138035">
        <v>138033</v>
      </c>
      <c r="B138035">
        <v>3</v>
      </c>
      <c r="C138035" s="1" t="s">
        <v>22</v>
      </c>
      <c r="D138035">
        <v>33</v>
      </c>
      <c r="E138035">
        <v>56</v>
      </c>
      <c r="F138035">
        <v>35486</v>
      </c>
      <c r="G138035">
        <v>354</v>
      </c>
    </row>
    <row r="138036" spans="1:7">
      <c r="A138036">
        <v>138034</v>
      </c>
      <c r="B138036">
        <v>3</v>
      </c>
      <c r="C138036" s="1" t="s">
        <v>22</v>
      </c>
      <c r="D138036">
        <v>33</v>
      </c>
      <c r="E138036">
        <v>56</v>
      </c>
      <c r="F138036">
        <v>364582</v>
      </c>
      <c r="G138036">
        <v>363</v>
      </c>
    </row>
    <row r="138037" spans="1:7">
      <c r="A138037">
        <v>138035</v>
      </c>
      <c r="B138037">
        <v>3</v>
      </c>
      <c r="C138037" s="1" t="s">
        <v>22</v>
      </c>
      <c r="D138037">
        <v>33</v>
      </c>
      <c r="E138037">
        <v>56</v>
      </c>
      <c r="F138037">
        <v>361403</v>
      </c>
      <c r="G138037">
        <v>361</v>
      </c>
    </row>
    <row r="138038" spans="1:7">
      <c r="A138038">
        <v>138036</v>
      </c>
      <c r="B138038">
        <v>3</v>
      </c>
      <c r="C138038" s="1" t="s">
        <v>22</v>
      </c>
      <c r="D138038">
        <v>33</v>
      </c>
      <c r="E138038">
        <v>56</v>
      </c>
      <c r="F138038">
        <v>342026</v>
      </c>
      <c r="G138038">
        <v>341</v>
      </c>
    </row>
    <row r="138039" spans="1:7">
      <c r="A138039">
        <v>138037</v>
      </c>
      <c r="B138039">
        <v>3</v>
      </c>
      <c r="C138039" s="1" t="s">
        <v>22</v>
      </c>
      <c r="D138039">
        <v>33</v>
      </c>
      <c r="E138039">
        <v>56</v>
      </c>
      <c r="F138039">
        <v>342405</v>
      </c>
      <c r="G138039">
        <v>341</v>
      </c>
    </row>
    <row r="138040" spans="1:7">
      <c r="A138040">
        <v>138038</v>
      </c>
      <c r="B138040">
        <v>3</v>
      </c>
      <c r="C138040" s="1" t="s">
        <v>22</v>
      </c>
      <c r="D138040">
        <v>33</v>
      </c>
      <c r="E138040">
        <v>56</v>
      </c>
      <c r="F138040">
        <v>3595</v>
      </c>
      <c r="G138040">
        <v>359</v>
      </c>
    </row>
    <row r="138041" spans="1:7">
      <c r="A138041">
        <v>138039</v>
      </c>
      <c r="B138041">
        <v>3</v>
      </c>
      <c r="C138041" s="1" t="s">
        <v>22</v>
      </c>
      <c r="D138041">
        <v>33</v>
      </c>
      <c r="E138041">
        <v>56</v>
      </c>
      <c r="F138041">
        <v>368559</v>
      </c>
      <c r="G138041">
        <v>366</v>
      </c>
    </row>
    <row r="138042" spans="1:7">
      <c r="A138042">
        <v>138040</v>
      </c>
      <c r="B138042">
        <v>3</v>
      </c>
      <c r="C138042" s="1" t="s">
        <v>22</v>
      </c>
      <c r="D138042">
        <v>33</v>
      </c>
      <c r="E138042">
        <v>56</v>
      </c>
      <c r="F138042">
        <v>360509</v>
      </c>
      <c r="G138042">
        <v>359</v>
      </c>
    </row>
    <row r="138043" spans="1:7">
      <c r="A138043">
        <v>138041</v>
      </c>
      <c r="B138043">
        <v>3</v>
      </c>
      <c r="C138043" s="1" t="s">
        <v>22</v>
      </c>
      <c r="D138043">
        <v>33</v>
      </c>
      <c r="E138043">
        <v>56</v>
      </c>
      <c r="F138043">
        <v>347523</v>
      </c>
      <c r="G138043">
        <v>346</v>
      </c>
    </row>
    <row r="138044" spans="1:7">
      <c r="A138044">
        <v>138042</v>
      </c>
      <c r="B138044">
        <v>3</v>
      </c>
      <c r="C138044" s="1" t="s">
        <v>22</v>
      </c>
      <c r="D138044">
        <v>33</v>
      </c>
      <c r="E138044">
        <v>56</v>
      </c>
      <c r="F138044">
        <v>32894</v>
      </c>
      <c r="G138044">
        <v>329</v>
      </c>
    </row>
    <row r="138045" spans="1:7">
      <c r="A138045">
        <v>138043</v>
      </c>
      <c r="B138045">
        <v>3</v>
      </c>
      <c r="C138045" s="1" t="s">
        <v>22</v>
      </c>
      <c r="D138045">
        <v>33</v>
      </c>
      <c r="E138045">
        <v>56</v>
      </c>
      <c r="F138045">
        <v>336521</v>
      </c>
      <c r="G138045">
        <v>334</v>
      </c>
    </row>
    <row r="138046" spans="1:7">
      <c r="A138046">
        <v>138044</v>
      </c>
      <c r="B138046">
        <v>3</v>
      </c>
      <c r="C138046" s="1" t="s">
        <v>22</v>
      </c>
      <c r="D138046">
        <v>33</v>
      </c>
      <c r="E138046">
        <v>56</v>
      </c>
      <c r="F138046">
        <v>364839</v>
      </c>
      <c r="G138046">
        <v>363</v>
      </c>
    </row>
    <row r="138047" spans="1:7">
      <c r="A138047">
        <v>138045</v>
      </c>
      <c r="B138047">
        <v>3</v>
      </c>
      <c r="C138047" s="1" t="s">
        <v>22</v>
      </c>
      <c r="D138047">
        <v>33</v>
      </c>
      <c r="E138047">
        <v>56</v>
      </c>
      <c r="F138047">
        <v>364667</v>
      </c>
      <c r="G138047">
        <v>367</v>
      </c>
    </row>
    <row r="138048" spans="1:7">
      <c r="A138048">
        <v>138046</v>
      </c>
      <c r="B138048">
        <v>3</v>
      </c>
      <c r="C138048" s="1" t="s">
        <v>22</v>
      </c>
      <c r="D138048">
        <v>33</v>
      </c>
      <c r="E138048">
        <v>56</v>
      </c>
      <c r="F138048">
        <v>379243</v>
      </c>
      <c r="G138048">
        <v>377</v>
      </c>
    </row>
    <row r="138049" spans="1:7">
      <c r="A138049">
        <v>138047</v>
      </c>
      <c r="B138049">
        <v>3</v>
      </c>
      <c r="C138049" s="1" t="s">
        <v>22</v>
      </c>
      <c r="D138049">
        <v>33</v>
      </c>
      <c r="E138049">
        <v>56</v>
      </c>
      <c r="F138049">
        <v>371926</v>
      </c>
      <c r="G138049">
        <v>371</v>
      </c>
    </row>
    <row r="138050" spans="1:7">
      <c r="A138050">
        <v>138048</v>
      </c>
      <c r="B138050">
        <v>3</v>
      </c>
      <c r="C138050" s="1" t="s">
        <v>22</v>
      </c>
      <c r="D138050">
        <v>33</v>
      </c>
      <c r="E138050">
        <v>56</v>
      </c>
      <c r="F138050">
        <v>338142</v>
      </c>
      <c r="G138050">
        <v>334</v>
      </c>
    </row>
    <row r="138051" spans="1:7">
      <c r="A138051">
        <v>138049</v>
      </c>
      <c r="B138051">
        <v>3</v>
      </c>
      <c r="C138051" s="1" t="s">
        <v>22</v>
      </c>
      <c r="D138051">
        <v>33</v>
      </c>
      <c r="E138051">
        <v>56</v>
      </c>
      <c r="F138051">
        <v>364413</v>
      </c>
      <c r="G138051">
        <v>363</v>
      </c>
    </row>
    <row r="138052" spans="1:7">
      <c r="A138052">
        <v>138050</v>
      </c>
      <c r="B138052">
        <v>3</v>
      </c>
      <c r="C138052" s="1" t="s">
        <v>22</v>
      </c>
      <c r="D138052">
        <v>33</v>
      </c>
      <c r="E138052">
        <v>56</v>
      </c>
      <c r="F138052">
        <v>365226</v>
      </c>
      <c r="G138052">
        <v>365</v>
      </c>
    </row>
    <row r="138053" spans="1:7">
      <c r="A138053">
        <v>138051</v>
      </c>
      <c r="B138053">
        <v>3</v>
      </c>
      <c r="C138053" s="1" t="s">
        <v>22</v>
      </c>
      <c r="D138053">
        <v>33</v>
      </c>
      <c r="E138053">
        <v>56</v>
      </c>
      <c r="F138053">
        <v>344121</v>
      </c>
      <c r="G138053">
        <v>344</v>
      </c>
    </row>
    <row r="138054" spans="1:7">
      <c r="A138054">
        <v>138052</v>
      </c>
      <c r="B138054">
        <v>3</v>
      </c>
      <c r="C138054" s="1" t="s">
        <v>22</v>
      </c>
      <c r="D138054">
        <v>33</v>
      </c>
      <c r="E138054">
        <v>56</v>
      </c>
      <c r="F138054">
        <v>366747</v>
      </c>
      <c r="G138054">
        <v>365</v>
      </c>
    </row>
    <row r="138055" spans="1:7">
      <c r="A138055">
        <v>138053</v>
      </c>
      <c r="B138055">
        <v>3</v>
      </c>
      <c r="C138055" s="1" t="s">
        <v>22</v>
      </c>
      <c r="D138055">
        <v>33</v>
      </c>
      <c r="E138055">
        <v>56</v>
      </c>
      <c r="F138055">
        <v>352477</v>
      </c>
      <c r="G138055">
        <v>349</v>
      </c>
    </row>
    <row r="138056" spans="1:7">
      <c r="A138056">
        <v>138054</v>
      </c>
      <c r="B138056">
        <v>3</v>
      </c>
      <c r="C138056" s="1" t="s">
        <v>22</v>
      </c>
      <c r="D138056">
        <v>33</v>
      </c>
      <c r="E138056">
        <v>56</v>
      </c>
      <c r="F138056">
        <v>373032</v>
      </c>
      <c r="G138056">
        <v>372</v>
      </c>
    </row>
    <row r="138057" spans="1:7">
      <c r="A138057">
        <v>138055</v>
      </c>
      <c r="B138057">
        <v>3</v>
      </c>
      <c r="C138057" s="1" t="s">
        <v>22</v>
      </c>
      <c r="D138057">
        <v>33</v>
      </c>
      <c r="E138057">
        <v>56</v>
      </c>
      <c r="F138057">
        <v>352313</v>
      </c>
      <c r="G138057">
        <v>350</v>
      </c>
    </row>
    <row r="138058" spans="1:7">
      <c r="A138058">
        <v>138056</v>
      </c>
      <c r="B138058">
        <v>3</v>
      </c>
      <c r="C138058" s="1" t="s">
        <v>22</v>
      </c>
      <c r="D138058">
        <v>33</v>
      </c>
      <c r="E138058">
        <v>56</v>
      </c>
      <c r="F138058">
        <v>351178</v>
      </c>
      <c r="G138058">
        <v>349</v>
      </c>
    </row>
    <row r="138059" spans="1:7">
      <c r="A138059">
        <v>138057</v>
      </c>
      <c r="B138059">
        <v>3</v>
      </c>
      <c r="C138059" s="1" t="s">
        <v>22</v>
      </c>
      <c r="D138059">
        <v>33</v>
      </c>
      <c r="E138059">
        <v>56</v>
      </c>
      <c r="F138059">
        <v>32665</v>
      </c>
      <c r="G138059">
        <v>325</v>
      </c>
    </row>
    <row r="138060" spans="1:7">
      <c r="A138060">
        <v>138058</v>
      </c>
      <c r="B138060">
        <v>3</v>
      </c>
      <c r="C138060" s="1" t="s">
        <v>22</v>
      </c>
      <c r="D138060">
        <v>33</v>
      </c>
      <c r="E138060">
        <v>56</v>
      </c>
      <c r="F138060">
        <v>353312</v>
      </c>
      <c r="G138060">
        <v>351</v>
      </c>
    </row>
    <row r="138061" spans="1:7">
      <c r="A138061">
        <v>138059</v>
      </c>
      <c r="B138061">
        <v>3</v>
      </c>
      <c r="C138061" s="1" t="s">
        <v>22</v>
      </c>
      <c r="D138061">
        <v>33</v>
      </c>
      <c r="E138061">
        <v>56</v>
      </c>
      <c r="F138061">
        <v>364175</v>
      </c>
      <c r="G138061">
        <v>360</v>
      </c>
    </row>
    <row r="138062" spans="1:7">
      <c r="A138062">
        <v>138060</v>
      </c>
      <c r="B138062">
        <v>3</v>
      </c>
      <c r="C138062" s="1" t="s">
        <v>22</v>
      </c>
      <c r="D138062">
        <v>33</v>
      </c>
      <c r="E138062">
        <v>56</v>
      </c>
      <c r="F138062">
        <v>36552</v>
      </c>
      <c r="G138062">
        <v>364</v>
      </c>
    </row>
    <row r="138063" spans="1:7">
      <c r="A138063">
        <v>138061</v>
      </c>
      <c r="B138063">
        <v>3</v>
      </c>
      <c r="C138063" s="1" t="s">
        <v>22</v>
      </c>
      <c r="D138063">
        <v>33</v>
      </c>
      <c r="E138063">
        <v>56</v>
      </c>
      <c r="F138063">
        <v>347614</v>
      </c>
      <c r="G138063">
        <v>347</v>
      </c>
    </row>
    <row r="138064" spans="1:7">
      <c r="A138064">
        <v>138062</v>
      </c>
      <c r="B138064">
        <v>3</v>
      </c>
      <c r="C138064" s="1" t="s">
        <v>22</v>
      </c>
      <c r="D138064">
        <v>33</v>
      </c>
      <c r="E138064">
        <v>56</v>
      </c>
      <c r="F138064">
        <v>372735</v>
      </c>
      <c r="G138064">
        <v>371</v>
      </c>
    </row>
    <row r="138065" spans="1:7">
      <c r="A138065">
        <v>138063</v>
      </c>
      <c r="B138065">
        <v>3</v>
      </c>
      <c r="C138065" s="1" t="s">
        <v>22</v>
      </c>
      <c r="D138065">
        <v>33</v>
      </c>
      <c r="E138065">
        <v>56</v>
      </c>
      <c r="F138065">
        <v>347584</v>
      </c>
      <c r="G138065">
        <v>347</v>
      </c>
    </row>
    <row r="138066" spans="1:7">
      <c r="A138066">
        <v>138064</v>
      </c>
      <c r="B138066">
        <v>3</v>
      </c>
      <c r="C138066" s="1" t="s">
        <v>22</v>
      </c>
      <c r="D138066">
        <v>33</v>
      </c>
      <c r="E138066">
        <v>56</v>
      </c>
      <c r="F138066">
        <v>339805</v>
      </c>
      <c r="G138066">
        <v>339</v>
      </c>
    </row>
    <row r="138067" spans="1:7">
      <c r="A138067">
        <v>138065</v>
      </c>
      <c r="B138067">
        <v>3</v>
      </c>
      <c r="C138067" s="1" t="s">
        <v>22</v>
      </c>
      <c r="D138067">
        <v>33</v>
      </c>
      <c r="E138067">
        <v>56</v>
      </c>
      <c r="F138067">
        <v>356242</v>
      </c>
      <c r="G138067">
        <v>353</v>
      </c>
    </row>
    <row r="138068" spans="1:7">
      <c r="A138068">
        <v>138066</v>
      </c>
      <c r="B138068">
        <v>3</v>
      </c>
      <c r="C138068" s="1" t="s">
        <v>22</v>
      </c>
      <c r="D138068">
        <v>33</v>
      </c>
      <c r="E138068">
        <v>56</v>
      </c>
      <c r="F138068">
        <v>350782</v>
      </c>
      <c r="G138068">
        <v>351</v>
      </c>
    </row>
    <row r="138069" spans="1:7">
      <c r="A138069">
        <v>138067</v>
      </c>
      <c r="B138069">
        <v>3</v>
      </c>
      <c r="C138069" s="1" t="s">
        <v>22</v>
      </c>
      <c r="D138069">
        <v>33</v>
      </c>
      <c r="E138069">
        <v>56</v>
      </c>
      <c r="F138069">
        <v>333798</v>
      </c>
      <c r="G138069">
        <v>332</v>
      </c>
    </row>
    <row r="138070" spans="1:7">
      <c r="A138070">
        <v>138068</v>
      </c>
      <c r="B138070">
        <v>3</v>
      </c>
      <c r="C138070" s="1" t="s">
        <v>22</v>
      </c>
      <c r="D138070">
        <v>33</v>
      </c>
      <c r="E138070">
        <v>56</v>
      </c>
      <c r="F138070">
        <v>358069</v>
      </c>
      <c r="G138070">
        <v>356</v>
      </c>
    </row>
    <row r="138071" spans="1:7">
      <c r="A138071">
        <v>138069</v>
      </c>
      <c r="B138071">
        <v>3</v>
      </c>
      <c r="C138071" s="1" t="s">
        <v>22</v>
      </c>
      <c r="D138071">
        <v>33</v>
      </c>
      <c r="E138071">
        <v>56</v>
      </c>
      <c r="F138071">
        <v>365134</v>
      </c>
      <c r="G138071">
        <v>364</v>
      </c>
    </row>
    <row r="138072" spans="1:7">
      <c r="A138072">
        <v>138070</v>
      </c>
      <c r="B138072">
        <v>3</v>
      </c>
      <c r="C138072" s="1" t="s">
        <v>22</v>
      </c>
      <c r="D138072">
        <v>33</v>
      </c>
      <c r="E138072">
        <v>56</v>
      </c>
      <c r="F138072">
        <v>373344</v>
      </c>
      <c r="G138072">
        <v>372</v>
      </c>
    </row>
    <row r="138073" spans="1:7">
      <c r="A138073">
        <v>138071</v>
      </c>
      <c r="B138073">
        <v>3</v>
      </c>
      <c r="C138073" s="1" t="s">
        <v>22</v>
      </c>
      <c r="D138073">
        <v>33</v>
      </c>
      <c r="E138073">
        <v>56</v>
      </c>
      <c r="F138073">
        <v>368764</v>
      </c>
      <c r="G138073">
        <v>364</v>
      </c>
    </row>
    <row r="138074" spans="1:7">
      <c r="A138074">
        <v>138072</v>
      </c>
      <c r="B138074">
        <v>3</v>
      </c>
      <c r="C138074" s="1" t="s">
        <v>22</v>
      </c>
      <c r="D138074">
        <v>33</v>
      </c>
      <c r="E138074">
        <v>56</v>
      </c>
      <c r="F138074">
        <v>329097</v>
      </c>
      <c r="G138074">
        <v>329</v>
      </c>
    </row>
    <row r="138075" spans="1:7">
      <c r="A138075">
        <v>138073</v>
      </c>
      <c r="B138075">
        <v>3</v>
      </c>
      <c r="C138075" s="1" t="s">
        <v>22</v>
      </c>
      <c r="D138075">
        <v>33</v>
      </c>
      <c r="E138075">
        <v>56</v>
      </c>
      <c r="F138075">
        <v>348393</v>
      </c>
      <c r="G138075">
        <v>348</v>
      </c>
    </row>
    <row r="138076" spans="1:7">
      <c r="A138076">
        <v>138074</v>
      </c>
      <c r="B138076">
        <v>3</v>
      </c>
      <c r="C138076" s="1" t="s">
        <v>22</v>
      </c>
      <c r="D138076">
        <v>33</v>
      </c>
      <c r="E138076">
        <v>56</v>
      </c>
      <c r="F138076">
        <v>368393</v>
      </c>
      <c r="G138076">
        <v>366</v>
      </c>
    </row>
    <row r="138077" spans="1:7">
      <c r="A138077">
        <v>138075</v>
      </c>
      <c r="B138077">
        <v>3</v>
      </c>
      <c r="C138077" s="1" t="s">
        <v>22</v>
      </c>
      <c r="D138077">
        <v>33</v>
      </c>
      <c r="E138077">
        <v>56</v>
      </c>
      <c r="F138077">
        <v>352398</v>
      </c>
      <c r="G138077">
        <v>351</v>
      </c>
    </row>
    <row r="138078" spans="1:7">
      <c r="A138078">
        <v>138076</v>
      </c>
      <c r="B138078">
        <v>3</v>
      </c>
      <c r="C138078" s="1" t="s">
        <v>22</v>
      </c>
      <c r="D138078">
        <v>33</v>
      </c>
      <c r="E138078">
        <v>56</v>
      </c>
      <c r="F138078">
        <v>362109</v>
      </c>
      <c r="G138078">
        <v>363</v>
      </c>
    </row>
    <row r="138079" spans="1:7">
      <c r="A138079">
        <v>138077</v>
      </c>
      <c r="B138079">
        <v>3</v>
      </c>
      <c r="C138079" s="1" t="s">
        <v>22</v>
      </c>
      <c r="D138079">
        <v>33</v>
      </c>
      <c r="E138079">
        <v>56</v>
      </c>
      <c r="F138079">
        <v>35406</v>
      </c>
      <c r="G138079">
        <v>353</v>
      </c>
    </row>
    <row r="138080" spans="1:7">
      <c r="A138080">
        <v>138078</v>
      </c>
      <c r="B138080">
        <v>3</v>
      </c>
      <c r="C138080" s="1" t="s">
        <v>22</v>
      </c>
      <c r="D138080">
        <v>33</v>
      </c>
      <c r="E138080">
        <v>56</v>
      </c>
      <c r="F138080">
        <v>33669</v>
      </c>
      <c r="G138080">
        <v>335</v>
      </c>
    </row>
    <row r="138081" spans="1:7">
      <c r="A138081">
        <v>138079</v>
      </c>
      <c r="B138081">
        <v>3</v>
      </c>
      <c r="C138081" s="1" t="s">
        <v>22</v>
      </c>
      <c r="D138081">
        <v>33</v>
      </c>
      <c r="E138081">
        <v>56</v>
      </c>
      <c r="F138081">
        <v>342185</v>
      </c>
      <c r="G138081">
        <v>339</v>
      </c>
    </row>
    <row r="138082" spans="1:7">
      <c r="A138082">
        <v>138080</v>
      </c>
      <c r="B138082">
        <v>3</v>
      </c>
      <c r="C138082" s="1" t="s">
        <v>22</v>
      </c>
      <c r="D138082">
        <v>33</v>
      </c>
      <c r="E138082">
        <v>56</v>
      </c>
      <c r="F138082">
        <v>356185</v>
      </c>
      <c r="G138082">
        <v>351</v>
      </c>
    </row>
    <row r="138083" spans="1:7">
      <c r="A138083">
        <v>138081</v>
      </c>
      <c r="B138083">
        <v>3</v>
      </c>
      <c r="C138083" s="1" t="s">
        <v>22</v>
      </c>
      <c r="D138083">
        <v>33</v>
      </c>
      <c r="E138083">
        <v>56</v>
      </c>
      <c r="F138083">
        <v>36856</v>
      </c>
      <c r="G138083">
        <v>368</v>
      </c>
    </row>
    <row r="138084" spans="1:7">
      <c r="A138084">
        <v>138082</v>
      </c>
      <c r="B138084">
        <v>3</v>
      </c>
      <c r="C138084" s="1" t="s">
        <v>22</v>
      </c>
      <c r="D138084">
        <v>33</v>
      </c>
      <c r="E138084">
        <v>56</v>
      </c>
      <c r="F138084">
        <v>363336</v>
      </c>
      <c r="G138084">
        <v>363</v>
      </c>
    </row>
    <row r="138085" spans="1:7">
      <c r="A138085">
        <v>138083</v>
      </c>
      <c r="B138085">
        <v>3</v>
      </c>
      <c r="C138085" s="1" t="s">
        <v>22</v>
      </c>
      <c r="D138085">
        <v>33</v>
      </c>
      <c r="E138085">
        <v>56</v>
      </c>
      <c r="F138085">
        <v>343736</v>
      </c>
      <c r="G138085">
        <v>342</v>
      </c>
    </row>
    <row r="138086" spans="1:7">
      <c r="A138086">
        <v>138084</v>
      </c>
      <c r="B138086">
        <v>3</v>
      </c>
      <c r="C138086" s="1" t="s">
        <v>22</v>
      </c>
      <c r="D138086">
        <v>33</v>
      </c>
      <c r="E138086">
        <v>56</v>
      </c>
      <c r="F138086">
        <v>38133</v>
      </c>
      <c r="G138086">
        <v>380</v>
      </c>
    </row>
    <row r="138087" spans="1:7">
      <c r="A138087">
        <v>138085</v>
      </c>
      <c r="B138087">
        <v>3</v>
      </c>
      <c r="C138087" s="1" t="s">
        <v>22</v>
      </c>
      <c r="D138087">
        <v>33</v>
      </c>
      <c r="E138087">
        <v>56</v>
      </c>
      <c r="F138087">
        <v>382355</v>
      </c>
      <c r="G138087">
        <v>381</v>
      </c>
    </row>
    <row r="138088" spans="1:7">
      <c r="A138088">
        <v>138086</v>
      </c>
      <c r="B138088">
        <v>3</v>
      </c>
      <c r="C138088" s="1" t="s">
        <v>22</v>
      </c>
      <c r="D138088">
        <v>33</v>
      </c>
      <c r="E138088">
        <v>56</v>
      </c>
      <c r="F138088">
        <v>36136</v>
      </c>
      <c r="G138088">
        <v>362</v>
      </c>
    </row>
    <row r="138089" spans="1:7">
      <c r="A138089">
        <v>138087</v>
      </c>
      <c r="B138089">
        <v>3</v>
      </c>
      <c r="C138089" s="1" t="s">
        <v>22</v>
      </c>
      <c r="D138089">
        <v>33</v>
      </c>
      <c r="E138089">
        <v>56</v>
      </c>
      <c r="F138089">
        <v>362546</v>
      </c>
      <c r="G138089">
        <v>362</v>
      </c>
    </row>
    <row r="138090" spans="1:7">
      <c r="A138090">
        <v>138088</v>
      </c>
      <c r="B138090">
        <v>3</v>
      </c>
      <c r="C138090" s="1" t="s">
        <v>22</v>
      </c>
      <c r="D138090">
        <v>33</v>
      </c>
      <c r="E138090">
        <v>56</v>
      </c>
      <c r="F138090">
        <v>353079</v>
      </c>
      <c r="G138090">
        <v>352</v>
      </c>
    </row>
    <row r="138091" spans="1:7">
      <c r="A138091">
        <v>138089</v>
      </c>
      <c r="B138091">
        <v>3</v>
      </c>
      <c r="C138091" s="1" t="s">
        <v>22</v>
      </c>
      <c r="D138091">
        <v>33</v>
      </c>
      <c r="E138091">
        <v>56</v>
      </c>
      <c r="F138091">
        <v>36852</v>
      </c>
      <c r="G138091">
        <v>365</v>
      </c>
    </row>
    <row r="138092" spans="1:7">
      <c r="A138092">
        <v>138090</v>
      </c>
      <c r="B138092">
        <v>3</v>
      </c>
      <c r="C138092" s="1" t="s">
        <v>22</v>
      </c>
      <c r="D138092">
        <v>33</v>
      </c>
      <c r="E138092">
        <v>56</v>
      </c>
      <c r="F138092">
        <v>333691</v>
      </c>
      <c r="G138092">
        <v>331</v>
      </c>
    </row>
    <row r="138093" spans="1:7">
      <c r="A138093">
        <v>138091</v>
      </c>
      <c r="B138093">
        <v>3</v>
      </c>
      <c r="C138093" s="1" t="s">
        <v>22</v>
      </c>
      <c r="D138093">
        <v>33</v>
      </c>
      <c r="E138093">
        <v>56</v>
      </c>
      <c r="F138093">
        <v>35019</v>
      </c>
      <c r="G138093">
        <v>349</v>
      </c>
    </row>
    <row r="138094" spans="1:7">
      <c r="A138094">
        <v>138092</v>
      </c>
      <c r="B138094">
        <v>3</v>
      </c>
      <c r="C138094" s="1" t="s">
        <v>22</v>
      </c>
      <c r="D138094">
        <v>33</v>
      </c>
      <c r="E138094">
        <v>56</v>
      </c>
      <c r="F138094">
        <v>343933</v>
      </c>
      <c r="G138094">
        <v>343</v>
      </c>
    </row>
    <row r="138095" spans="1:7">
      <c r="A138095">
        <v>138093</v>
      </c>
      <c r="B138095">
        <v>3</v>
      </c>
      <c r="C138095" s="1" t="s">
        <v>22</v>
      </c>
      <c r="D138095">
        <v>33</v>
      </c>
      <c r="E138095">
        <v>56</v>
      </c>
      <c r="F138095">
        <v>382705</v>
      </c>
      <c r="G138095">
        <v>382</v>
      </c>
    </row>
    <row r="138096" spans="1:7">
      <c r="A138096">
        <v>138094</v>
      </c>
      <c r="B138096">
        <v>3</v>
      </c>
      <c r="C138096" s="1" t="s">
        <v>22</v>
      </c>
      <c r="D138096">
        <v>33</v>
      </c>
      <c r="E138096">
        <v>56</v>
      </c>
      <c r="F138096">
        <v>382311</v>
      </c>
      <c r="G138096">
        <v>380</v>
      </c>
    </row>
    <row r="138097" spans="1:7">
      <c r="A138097">
        <v>138095</v>
      </c>
      <c r="B138097">
        <v>3</v>
      </c>
      <c r="C138097" s="1" t="s">
        <v>22</v>
      </c>
      <c r="D138097">
        <v>33</v>
      </c>
      <c r="E138097">
        <v>56</v>
      </c>
      <c r="F138097">
        <v>347571</v>
      </c>
      <c r="G138097">
        <v>346</v>
      </c>
    </row>
    <row r="138098" spans="1:7">
      <c r="A138098">
        <v>138096</v>
      </c>
      <c r="B138098">
        <v>3</v>
      </c>
      <c r="C138098" s="1" t="s">
        <v>22</v>
      </c>
      <c r="D138098">
        <v>33</v>
      </c>
      <c r="E138098">
        <v>56</v>
      </c>
      <c r="F138098">
        <v>353518</v>
      </c>
      <c r="G138098">
        <v>352</v>
      </c>
    </row>
    <row r="138099" spans="1:7">
      <c r="A138099">
        <v>138097</v>
      </c>
      <c r="B138099">
        <v>3</v>
      </c>
      <c r="C138099" s="1" t="s">
        <v>22</v>
      </c>
      <c r="D138099">
        <v>33</v>
      </c>
      <c r="E138099">
        <v>56</v>
      </c>
      <c r="F138099">
        <v>341484</v>
      </c>
      <c r="G138099">
        <v>340</v>
      </c>
    </row>
    <row r="138100" spans="1:7">
      <c r="A138100">
        <v>138098</v>
      </c>
      <c r="B138100">
        <v>3</v>
      </c>
      <c r="C138100" s="1" t="s">
        <v>22</v>
      </c>
      <c r="D138100">
        <v>33</v>
      </c>
      <c r="E138100">
        <v>56</v>
      </c>
      <c r="F138100">
        <v>354225</v>
      </c>
      <c r="G138100">
        <v>354</v>
      </c>
    </row>
    <row r="138101" spans="1:7">
      <c r="A138101">
        <v>138099</v>
      </c>
      <c r="B138101">
        <v>3</v>
      </c>
      <c r="C138101" s="1" t="s">
        <v>22</v>
      </c>
      <c r="D138101">
        <v>33</v>
      </c>
      <c r="E138101">
        <v>56</v>
      </c>
      <c r="F138101">
        <v>346566</v>
      </c>
      <c r="G138101">
        <v>344</v>
      </c>
    </row>
    <row r="138102" spans="1:7">
      <c r="A138102">
        <v>138100</v>
      </c>
      <c r="B138102">
        <v>3</v>
      </c>
      <c r="C138102" s="1" t="s">
        <v>22</v>
      </c>
      <c r="D138102">
        <v>33</v>
      </c>
      <c r="E138102">
        <v>56</v>
      </c>
      <c r="F138102">
        <v>368997</v>
      </c>
      <c r="G138102">
        <v>364</v>
      </c>
    </row>
    <row r="138103" spans="1:7">
      <c r="A138103">
        <v>138101</v>
      </c>
      <c r="B138103">
        <v>3</v>
      </c>
      <c r="C138103" s="1" t="s">
        <v>22</v>
      </c>
      <c r="D138103">
        <v>33</v>
      </c>
      <c r="E138103">
        <v>56</v>
      </c>
      <c r="F138103">
        <v>341609</v>
      </c>
      <c r="G138103">
        <v>333</v>
      </c>
    </row>
    <row r="138104" spans="1:7">
      <c r="A138104">
        <v>138102</v>
      </c>
      <c r="B138104">
        <v>3</v>
      </c>
      <c r="C138104" s="1" t="s">
        <v>22</v>
      </c>
      <c r="D138104">
        <v>33</v>
      </c>
      <c r="E138104">
        <v>56</v>
      </c>
      <c r="F138104">
        <v>342644</v>
      </c>
      <c r="G138104">
        <v>341</v>
      </c>
    </row>
    <row r="138105" spans="1:7">
      <c r="A138105">
        <v>138103</v>
      </c>
      <c r="B138105">
        <v>3</v>
      </c>
      <c r="C138105" s="1" t="s">
        <v>22</v>
      </c>
      <c r="D138105">
        <v>33</v>
      </c>
      <c r="E138105">
        <v>56</v>
      </c>
      <c r="F138105">
        <v>361682</v>
      </c>
      <c r="G138105">
        <v>361</v>
      </c>
    </row>
    <row r="138106" spans="1:7">
      <c r="A138106">
        <v>138104</v>
      </c>
      <c r="B138106">
        <v>3</v>
      </c>
      <c r="C138106" s="1" t="s">
        <v>22</v>
      </c>
      <c r="D138106">
        <v>33</v>
      </c>
      <c r="E138106">
        <v>56</v>
      </c>
      <c r="F138106">
        <v>331997</v>
      </c>
      <c r="G138106">
        <v>329</v>
      </c>
    </row>
    <row r="138107" spans="1:7">
      <c r="A138107">
        <v>138105</v>
      </c>
      <c r="B138107">
        <v>3</v>
      </c>
      <c r="C138107" s="1" t="s">
        <v>22</v>
      </c>
      <c r="D138107">
        <v>33</v>
      </c>
      <c r="E138107">
        <v>56</v>
      </c>
      <c r="F138107">
        <v>357148</v>
      </c>
      <c r="G138107">
        <v>356</v>
      </c>
    </row>
    <row r="138108" spans="1:7">
      <c r="A138108">
        <v>138106</v>
      </c>
      <c r="B138108">
        <v>3</v>
      </c>
      <c r="C138108" s="1" t="s">
        <v>22</v>
      </c>
      <c r="D138108">
        <v>33</v>
      </c>
      <c r="E138108">
        <v>56</v>
      </c>
      <c r="F138108">
        <v>341082</v>
      </c>
      <c r="G138108">
        <v>340</v>
      </c>
    </row>
    <row r="138109" spans="1:7">
      <c r="A138109">
        <v>138107</v>
      </c>
      <c r="B138109">
        <v>3</v>
      </c>
      <c r="C138109" s="1" t="s">
        <v>22</v>
      </c>
      <c r="D138109">
        <v>33</v>
      </c>
      <c r="E138109">
        <v>56</v>
      </c>
      <c r="F138109">
        <v>332729</v>
      </c>
      <c r="G138109">
        <v>331</v>
      </c>
    </row>
    <row r="138110" spans="1:7">
      <c r="A138110">
        <v>138108</v>
      </c>
      <c r="B138110">
        <v>3</v>
      </c>
      <c r="C138110" s="1" t="s">
        <v>22</v>
      </c>
      <c r="D138110">
        <v>33</v>
      </c>
      <c r="E138110">
        <v>56</v>
      </c>
      <c r="F138110">
        <v>352104</v>
      </c>
      <c r="G138110">
        <v>352</v>
      </c>
    </row>
    <row r="138111" spans="1:7">
      <c r="A138111">
        <v>138109</v>
      </c>
      <c r="B138111">
        <v>3</v>
      </c>
      <c r="C138111" s="1" t="s">
        <v>22</v>
      </c>
      <c r="D138111">
        <v>33</v>
      </c>
      <c r="E138111">
        <v>56</v>
      </c>
      <c r="F138111">
        <v>342526</v>
      </c>
      <c r="G138111">
        <v>343</v>
      </c>
    </row>
    <row r="138112" spans="1:7">
      <c r="A138112">
        <v>138110</v>
      </c>
      <c r="B138112">
        <v>3</v>
      </c>
      <c r="C138112" s="1" t="s">
        <v>22</v>
      </c>
      <c r="D138112">
        <v>33</v>
      </c>
      <c r="E138112">
        <v>56</v>
      </c>
      <c r="F138112">
        <v>334919</v>
      </c>
      <c r="G138112">
        <v>332</v>
      </c>
    </row>
    <row r="138113" spans="1:7">
      <c r="A138113">
        <v>138111</v>
      </c>
      <c r="B138113">
        <v>3</v>
      </c>
      <c r="C138113" s="1" t="s">
        <v>22</v>
      </c>
      <c r="D138113">
        <v>33</v>
      </c>
      <c r="E138113">
        <v>56</v>
      </c>
      <c r="F138113">
        <v>355911</v>
      </c>
      <c r="G138113">
        <v>355</v>
      </c>
    </row>
    <row r="138114" spans="1:7">
      <c r="A138114">
        <v>138112</v>
      </c>
      <c r="B138114">
        <v>3</v>
      </c>
      <c r="C138114" s="1" t="s">
        <v>22</v>
      </c>
      <c r="D138114">
        <v>33</v>
      </c>
      <c r="E138114">
        <v>56</v>
      </c>
      <c r="F138114">
        <v>334396</v>
      </c>
      <c r="G138114">
        <v>334</v>
      </c>
    </row>
    <row r="138115" spans="1:7">
      <c r="A138115">
        <v>138113</v>
      </c>
      <c r="B138115">
        <v>3</v>
      </c>
      <c r="C138115" s="1" t="s">
        <v>22</v>
      </c>
      <c r="D138115">
        <v>33</v>
      </c>
      <c r="E138115">
        <v>56</v>
      </c>
      <c r="F138115">
        <v>366619</v>
      </c>
      <c r="G138115">
        <v>366</v>
      </c>
    </row>
    <row r="138116" spans="1:7">
      <c r="A138116">
        <v>138114</v>
      </c>
      <c r="B138116">
        <v>3</v>
      </c>
      <c r="C138116" s="1" t="s">
        <v>22</v>
      </c>
      <c r="D138116">
        <v>33</v>
      </c>
      <c r="E138116">
        <v>56</v>
      </c>
      <c r="F138116">
        <v>360991</v>
      </c>
      <c r="G138116">
        <v>362</v>
      </c>
    </row>
    <row r="138117" spans="1:7">
      <c r="A138117">
        <v>138115</v>
      </c>
      <c r="B138117">
        <v>3</v>
      </c>
      <c r="C138117" s="1" t="s">
        <v>22</v>
      </c>
      <c r="D138117">
        <v>33</v>
      </c>
      <c r="E138117">
        <v>56</v>
      </c>
      <c r="F138117">
        <v>344877</v>
      </c>
      <c r="G138117">
        <v>344</v>
      </c>
    </row>
    <row r="138118" spans="1:7">
      <c r="A138118">
        <v>138116</v>
      </c>
      <c r="B138118">
        <v>3</v>
      </c>
      <c r="C138118" s="1" t="s">
        <v>22</v>
      </c>
      <c r="D138118">
        <v>33</v>
      </c>
      <c r="E138118">
        <v>56</v>
      </c>
      <c r="F138118">
        <v>378297</v>
      </c>
      <c r="G138118">
        <v>374</v>
      </c>
    </row>
    <row r="138119" spans="1:7">
      <c r="A138119">
        <v>138117</v>
      </c>
      <c r="B138119">
        <v>3</v>
      </c>
      <c r="C138119" s="1" t="s">
        <v>22</v>
      </c>
      <c r="D138119">
        <v>33</v>
      </c>
      <c r="E138119">
        <v>56</v>
      </c>
      <c r="F138119">
        <v>375151</v>
      </c>
      <c r="G138119">
        <v>374</v>
      </c>
    </row>
    <row r="138120" spans="1:7">
      <c r="A138120">
        <v>138118</v>
      </c>
      <c r="B138120">
        <v>3</v>
      </c>
      <c r="C138120" s="1" t="s">
        <v>22</v>
      </c>
      <c r="D138120">
        <v>33</v>
      </c>
      <c r="E138120">
        <v>56</v>
      </c>
      <c r="F138120">
        <v>385726</v>
      </c>
      <c r="G138120">
        <v>386</v>
      </c>
    </row>
    <row r="138121" spans="1:7">
      <c r="A138121">
        <v>138119</v>
      </c>
      <c r="B138121">
        <v>3</v>
      </c>
      <c r="C138121" s="1" t="s">
        <v>22</v>
      </c>
      <c r="D138121">
        <v>33</v>
      </c>
      <c r="E138121">
        <v>56</v>
      </c>
      <c r="F138121">
        <v>34139</v>
      </c>
      <c r="G138121">
        <v>340</v>
      </c>
    </row>
    <row r="138122" spans="1:7">
      <c r="A138122">
        <v>138120</v>
      </c>
      <c r="B138122">
        <v>3</v>
      </c>
      <c r="C138122" s="1" t="s">
        <v>22</v>
      </c>
      <c r="D138122">
        <v>33</v>
      </c>
      <c r="E138122">
        <v>56</v>
      </c>
      <c r="F138122">
        <v>330347</v>
      </c>
      <c r="G138122">
        <v>328</v>
      </c>
    </row>
    <row r="138123" spans="1:7">
      <c r="A138123">
        <v>138121</v>
      </c>
      <c r="B138123">
        <v>3</v>
      </c>
      <c r="C138123" s="1" t="s">
        <v>22</v>
      </c>
      <c r="D138123">
        <v>33</v>
      </c>
      <c r="E138123">
        <v>56</v>
      </c>
      <c r="F138123">
        <v>364563</v>
      </c>
      <c r="G138123">
        <v>362</v>
      </c>
    </row>
    <row r="138124" spans="1:7">
      <c r="A138124">
        <v>138122</v>
      </c>
      <c r="B138124">
        <v>3</v>
      </c>
      <c r="C138124" s="1" t="s">
        <v>22</v>
      </c>
      <c r="D138124">
        <v>33</v>
      </c>
      <c r="E138124">
        <v>56</v>
      </c>
      <c r="F138124">
        <v>375504</v>
      </c>
      <c r="G138124">
        <v>374</v>
      </c>
    </row>
    <row r="138125" spans="1:7">
      <c r="A138125">
        <v>138123</v>
      </c>
      <c r="B138125">
        <v>3</v>
      </c>
      <c r="C138125" s="1" t="s">
        <v>22</v>
      </c>
      <c r="D138125">
        <v>33</v>
      </c>
      <c r="E138125">
        <v>56</v>
      </c>
      <c r="F138125">
        <v>358444</v>
      </c>
      <c r="G138125">
        <v>356</v>
      </c>
    </row>
    <row r="138126" spans="1:7">
      <c r="A138126">
        <v>138124</v>
      </c>
      <c r="B138126">
        <v>3</v>
      </c>
      <c r="C138126" s="1" t="s">
        <v>22</v>
      </c>
      <c r="D138126">
        <v>33</v>
      </c>
      <c r="E138126">
        <v>56</v>
      </c>
      <c r="F138126">
        <v>368431</v>
      </c>
      <c r="G138126">
        <v>368</v>
      </c>
    </row>
    <row r="138127" spans="1:7">
      <c r="A138127">
        <v>138125</v>
      </c>
      <c r="B138127">
        <v>3</v>
      </c>
      <c r="C138127" s="1" t="s">
        <v>22</v>
      </c>
      <c r="D138127">
        <v>33</v>
      </c>
      <c r="E138127">
        <v>56</v>
      </c>
      <c r="F138127">
        <v>340061</v>
      </c>
      <c r="G138127">
        <v>336</v>
      </c>
    </row>
    <row r="138128" spans="1:7">
      <c r="A138128">
        <v>138126</v>
      </c>
      <c r="B138128">
        <v>3</v>
      </c>
      <c r="C138128" s="1" t="s">
        <v>22</v>
      </c>
      <c r="D138128">
        <v>33</v>
      </c>
      <c r="E138128">
        <v>56</v>
      </c>
      <c r="F138128">
        <v>361802</v>
      </c>
      <c r="G138128">
        <v>360</v>
      </c>
    </row>
    <row r="138129" spans="1:7">
      <c r="A138129">
        <v>138127</v>
      </c>
      <c r="B138129">
        <v>3</v>
      </c>
      <c r="C138129" s="1" t="s">
        <v>22</v>
      </c>
      <c r="D138129">
        <v>33</v>
      </c>
      <c r="E138129">
        <v>56</v>
      </c>
      <c r="F138129">
        <v>356329</v>
      </c>
      <c r="G138129">
        <v>355</v>
      </c>
    </row>
    <row r="138130" spans="1:7">
      <c r="A138130">
        <v>138128</v>
      </c>
      <c r="B138130">
        <v>3</v>
      </c>
      <c r="C138130" s="1" t="s">
        <v>22</v>
      </c>
      <c r="D138130">
        <v>33</v>
      </c>
      <c r="E138130">
        <v>56</v>
      </c>
      <c r="F138130">
        <v>36123</v>
      </c>
      <c r="G138130">
        <v>358</v>
      </c>
    </row>
    <row r="138131" spans="1:7">
      <c r="A138131">
        <v>138129</v>
      </c>
      <c r="B138131">
        <v>3</v>
      </c>
      <c r="C138131" s="1" t="s">
        <v>22</v>
      </c>
      <c r="D138131">
        <v>33</v>
      </c>
      <c r="E138131">
        <v>56</v>
      </c>
      <c r="F138131">
        <v>398703</v>
      </c>
      <c r="G138131">
        <v>398</v>
      </c>
    </row>
    <row r="138132" spans="1:7">
      <c r="A138132">
        <v>138130</v>
      </c>
      <c r="B138132">
        <v>3</v>
      </c>
      <c r="C138132" s="1" t="s">
        <v>22</v>
      </c>
      <c r="D138132">
        <v>33</v>
      </c>
      <c r="E138132">
        <v>56</v>
      </c>
      <c r="F138132">
        <v>367029</v>
      </c>
      <c r="G138132">
        <v>366</v>
      </c>
    </row>
    <row r="138133" spans="1:7">
      <c r="A138133">
        <v>138131</v>
      </c>
      <c r="B138133">
        <v>3</v>
      </c>
      <c r="C138133" s="1" t="s">
        <v>22</v>
      </c>
      <c r="D138133">
        <v>33</v>
      </c>
      <c r="E138133">
        <v>56</v>
      </c>
      <c r="F138133">
        <v>376119</v>
      </c>
      <c r="G138133">
        <v>374</v>
      </c>
    </row>
    <row r="138134" spans="1:7">
      <c r="A138134">
        <v>138132</v>
      </c>
      <c r="B138134">
        <v>3</v>
      </c>
      <c r="C138134" s="1" t="s">
        <v>22</v>
      </c>
      <c r="D138134">
        <v>33</v>
      </c>
      <c r="E138134">
        <v>56</v>
      </c>
      <c r="F138134">
        <v>34781</v>
      </c>
      <c r="G138134">
        <v>346</v>
      </c>
    </row>
    <row r="138135" spans="1:7">
      <c r="A138135">
        <v>138133</v>
      </c>
      <c r="B138135">
        <v>3</v>
      </c>
      <c r="C138135" s="1" t="s">
        <v>22</v>
      </c>
      <c r="D138135">
        <v>33</v>
      </c>
      <c r="E138135">
        <v>56</v>
      </c>
      <c r="F138135">
        <v>367336</v>
      </c>
      <c r="G138135">
        <v>366</v>
      </c>
    </row>
    <row r="138136" spans="1:7">
      <c r="A138136">
        <v>138134</v>
      </c>
      <c r="B138136">
        <v>3</v>
      </c>
      <c r="C138136" s="1" t="s">
        <v>22</v>
      </c>
      <c r="D138136">
        <v>33</v>
      </c>
      <c r="E138136">
        <v>56</v>
      </c>
      <c r="F138136">
        <v>381401</v>
      </c>
      <c r="G138136">
        <v>381</v>
      </c>
    </row>
    <row r="138137" spans="1:7">
      <c r="A138137">
        <v>138135</v>
      </c>
      <c r="B138137">
        <v>3</v>
      </c>
      <c r="C138137" s="1" t="s">
        <v>22</v>
      </c>
      <c r="D138137">
        <v>33</v>
      </c>
      <c r="E138137">
        <v>56</v>
      </c>
      <c r="F138137">
        <v>37648</v>
      </c>
      <c r="G138137">
        <v>373</v>
      </c>
    </row>
    <row r="138138" spans="1:7">
      <c r="A138138">
        <v>138136</v>
      </c>
      <c r="B138138">
        <v>3</v>
      </c>
      <c r="C138138" s="1" t="s">
        <v>22</v>
      </c>
      <c r="D138138">
        <v>33</v>
      </c>
      <c r="E138138">
        <v>56</v>
      </c>
      <c r="F138138">
        <v>348831</v>
      </c>
      <c r="G138138">
        <v>347</v>
      </c>
    </row>
    <row r="138139" spans="1:7">
      <c r="A138139">
        <v>138137</v>
      </c>
      <c r="B138139">
        <v>3</v>
      </c>
      <c r="C138139" s="1" t="s">
        <v>22</v>
      </c>
      <c r="D138139">
        <v>33</v>
      </c>
      <c r="E138139">
        <v>56</v>
      </c>
      <c r="F138139">
        <v>363581</v>
      </c>
      <c r="G138139">
        <v>364</v>
      </c>
    </row>
    <row r="138140" spans="1:7">
      <c r="A138140">
        <v>138138</v>
      </c>
      <c r="B138140">
        <v>3</v>
      </c>
      <c r="C138140" s="1" t="s">
        <v>22</v>
      </c>
      <c r="D138140">
        <v>33</v>
      </c>
      <c r="E138140">
        <v>56</v>
      </c>
      <c r="F138140">
        <v>376405</v>
      </c>
      <c r="G138140">
        <v>374</v>
      </c>
    </row>
    <row r="138141" spans="1:7">
      <c r="A138141">
        <v>138139</v>
      </c>
      <c r="B138141">
        <v>3</v>
      </c>
      <c r="C138141" s="1" t="s">
        <v>22</v>
      </c>
      <c r="D138141">
        <v>33</v>
      </c>
      <c r="E138141">
        <v>56</v>
      </c>
      <c r="F138141">
        <v>35909</v>
      </c>
      <c r="G138141">
        <v>356</v>
      </c>
    </row>
    <row r="138142" spans="1:7">
      <c r="A138142">
        <v>138140</v>
      </c>
      <c r="B138142">
        <v>3</v>
      </c>
      <c r="C138142" s="1" t="s">
        <v>22</v>
      </c>
      <c r="D138142">
        <v>33</v>
      </c>
      <c r="E138142">
        <v>56</v>
      </c>
      <c r="F138142">
        <v>353391</v>
      </c>
      <c r="G138142">
        <v>347</v>
      </c>
    </row>
    <row r="138143" spans="1:7">
      <c r="A138143">
        <v>138141</v>
      </c>
      <c r="B138143">
        <v>3</v>
      </c>
      <c r="C138143" s="1" t="s">
        <v>22</v>
      </c>
      <c r="D138143">
        <v>33</v>
      </c>
      <c r="E138143">
        <v>56</v>
      </c>
      <c r="F138143">
        <v>322298</v>
      </c>
      <c r="G138143">
        <v>322</v>
      </c>
    </row>
    <row r="138144" spans="1:7">
      <c r="A138144">
        <v>138142</v>
      </c>
      <c r="B138144">
        <v>3</v>
      </c>
      <c r="C138144" s="1" t="s">
        <v>22</v>
      </c>
      <c r="D138144">
        <v>33</v>
      </c>
      <c r="E138144">
        <v>56</v>
      </c>
      <c r="F138144">
        <v>359552</v>
      </c>
      <c r="G138144">
        <v>357</v>
      </c>
    </row>
    <row r="138145" spans="1:7">
      <c r="A138145">
        <v>138143</v>
      </c>
      <c r="B138145">
        <v>3</v>
      </c>
      <c r="C138145" s="1" t="s">
        <v>22</v>
      </c>
      <c r="D138145">
        <v>33</v>
      </c>
      <c r="E138145">
        <v>56</v>
      </c>
      <c r="F138145">
        <v>374415</v>
      </c>
      <c r="G138145">
        <v>374</v>
      </c>
    </row>
    <row r="138146" spans="1:7">
      <c r="A138146">
        <v>138144</v>
      </c>
      <c r="B138146">
        <v>3</v>
      </c>
      <c r="C138146" s="1" t="s">
        <v>22</v>
      </c>
      <c r="D138146">
        <v>33</v>
      </c>
      <c r="E138146">
        <v>56</v>
      </c>
      <c r="F138146">
        <v>365809</v>
      </c>
      <c r="G138146">
        <v>365</v>
      </c>
    </row>
    <row r="138147" spans="1:7">
      <c r="A138147">
        <v>138145</v>
      </c>
      <c r="B138147">
        <v>3</v>
      </c>
      <c r="C138147" s="1" t="s">
        <v>22</v>
      </c>
      <c r="D138147">
        <v>33</v>
      </c>
      <c r="E138147">
        <v>56</v>
      </c>
      <c r="F138147">
        <v>362369</v>
      </c>
      <c r="G138147">
        <v>363</v>
      </c>
    </row>
    <row r="138148" spans="1:7">
      <c r="A138148">
        <v>138146</v>
      </c>
      <c r="B138148">
        <v>3</v>
      </c>
      <c r="C138148" s="1" t="s">
        <v>22</v>
      </c>
      <c r="D138148">
        <v>33</v>
      </c>
      <c r="E138148">
        <v>56</v>
      </c>
      <c r="F138148">
        <v>356128</v>
      </c>
      <c r="G138148">
        <v>353</v>
      </c>
    </row>
    <row r="138149" spans="1:7">
      <c r="A138149">
        <v>138147</v>
      </c>
      <c r="B138149">
        <v>3</v>
      </c>
      <c r="C138149" s="1" t="s">
        <v>22</v>
      </c>
      <c r="D138149">
        <v>33</v>
      </c>
      <c r="E138149">
        <v>56</v>
      </c>
      <c r="F138149">
        <v>35417</v>
      </c>
      <c r="G138149">
        <v>349</v>
      </c>
    </row>
    <row r="138150" spans="1:7">
      <c r="A138150">
        <v>138148</v>
      </c>
      <c r="B138150">
        <v>3</v>
      </c>
      <c r="C138150" s="1" t="s">
        <v>22</v>
      </c>
      <c r="D138150">
        <v>33</v>
      </c>
      <c r="E138150">
        <v>56</v>
      </c>
      <c r="F138150">
        <v>38603</v>
      </c>
      <c r="G138150">
        <v>381</v>
      </c>
    </row>
    <row r="138151" spans="1:7">
      <c r="A138151">
        <v>138149</v>
      </c>
      <c r="B138151">
        <v>3</v>
      </c>
      <c r="C138151" s="1" t="s">
        <v>22</v>
      </c>
      <c r="D138151">
        <v>33</v>
      </c>
      <c r="E138151">
        <v>56</v>
      </c>
      <c r="F138151">
        <v>352033</v>
      </c>
      <c r="G138151">
        <v>350</v>
      </c>
    </row>
    <row r="138152" spans="1:7">
      <c r="A138152">
        <v>138150</v>
      </c>
      <c r="B138152">
        <v>3</v>
      </c>
      <c r="C138152" s="1" t="s">
        <v>22</v>
      </c>
      <c r="D138152">
        <v>33</v>
      </c>
      <c r="E138152">
        <v>56</v>
      </c>
      <c r="F138152">
        <v>348759</v>
      </c>
      <c r="G138152">
        <v>347</v>
      </c>
    </row>
    <row r="138153" spans="1:7">
      <c r="A138153">
        <v>138151</v>
      </c>
      <c r="B138153">
        <v>3</v>
      </c>
      <c r="C138153" s="1" t="s">
        <v>22</v>
      </c>
      <c r="D138153">
        <v>33</v>
      </c>
      <c r="E138153">
        <v>56</v>
      </c>
      <c r="F138153">
        <v>375544</v>
      </c>
      <c r="G138153">
        <v>372</v>
      </c>
    </row>
    <row r="138154" spans="1:7">
      <c r="A138154">
        <v>138152</v>
      </c>
      <c r="B138154">
        <v>3</v>
      </c>
      <c r="C138154" s="1" t="s">
        <v>22</v>
      </c>
      <c r="D138154">
        <v>33</v>
      </c>
      <c r="E138154">
        <v>56</v>
      </c>
      <c r="F138154">
        <v>334246</v>
      </c>
      <c r="G138154">
        <v>335</v>
      </c>
    </row>
    <row r="138155" spans="1:7">
      <c r="A138155">
        <v>138153</v>
      </c>
      <c r="B138155">
        <v>3</v>
      </c>
      <c r="C138155" s="1" t="s">
        <v>22</v>
      </c>
      <c r="D138155">
        <v>33</v>
      </c>
      <c r="E138155">
        <v>56</v>
      </c>
      <c r="F138155">
        <v>351537</v>
      </c>
      <c r="G138155">
        <v>350</v>
      </c>
    </row>
    <row r="138156" spans="1:7">
      <c r="A138156">
        <v>138154</v>
      </c>
      <c r="B138156">
        <v>3</v>
      </c>
      <c r="C138156" s="1" t="s">
        <v>22</v>
      </c>
      <c r="D138156">
        <v>33</v>
      </c>
      <c r="E138156">
        <v>56</v>
      </c>
      <c r="F138156">
        <v>334075</v>
      </c>
      <c r="G138156">
        <v>332</v>
      </c>
    </row>
    <row r="138157" spans="1:7">
      <c r="A138157">
        <v>138155</v>
      </c>
      <c r="B138157">
        <v>3</v>
      </c>
      <c r="C138157" s="1" t="s">
        <v>22</v>
      </c>
      <c r="D138157">
        <v>33</v>
      </c>
      <c r="E138157">
        <v>56</v>
      </c>
      <c r="F138157">
        <v>335186</v>
      </c>
      <c r="G138157">
        <v>334</v>
      </c>
    </row>
    <row r="138158" spans="1:7">
      <c r="A138158">
        <v>138156</v>
      </c>
      <c r="B138158">
        <v>3</v>
      </c>
      <c r="C138158" s="1" t="s">
        <v>22</v>
      </c>
      <c r="D138158">
        <v>33</v>
      </c>
      <c r="E138158">
        <v>56</v>
      </c>
      <c r="F138158">
        <v>3605</v>
      </c>
      <c r="G138158">
        <v>360</v>
      </c>
    </row>
    <row r="138159" spans="1:7">
      <c r="A138159">
        <v>138157</v>
      </c>
      <c r="B138159">
        <v>3</v>
      </c>
      <c r="C138159" s="1" t="s">
        <v>22</v>
      </c>
      <c r="D138159">
        <v>33</v>
      </c>
      <c r="E138159">
        <v>56</v>
      </c>
      <c r="F138159">
        <v>347192</v>
      </c>
      <c r="G138159">
        <v>346</v>
      </c>
    </row>
    <row r="138160" spans="1:7">
      <c r="A138160">
        <v>138158</v>
      </c>
      <c r="B138160">
        <v>3</v>
      </c>
      <c r="C138160" s="1" t="s">
        <v>22</v>
      </c>
      <c r="D138160">
        <v>33</v>
      </c>
      <c r="E138160">
        <v>56</v>
      </c>
      <c r="F138160">
        <v>371475</v>
      </c>
      <c r="G138160">
        <v>366</v>
      </c>
    </row>
    <row r="138161" spans="1:7">
      <c r="A138161">
        <v>138159</v>
      </c>
      <c r="B138161">
        <v>3</v>
      </c>
      <c r="C138161" s="1" t="s">
        <v>22</v>
      </c>
      <c r="D138161">
        <v>33</v>
      </c>
      <c r="E138161">
        <v>56</v>
      </c>
      <c r="F138161">
        <v>365305</v>
      </c>
      <c r="G138161">
        <v>364</v>
      </c>
    </row>
    <row r="138162" spans="1:7">
      <c r="A138162">
        <v>138160</v>
      </c>
      <c r="B138162">
        <v>3</v>
      </c>
      <c r="C138162" s="1" t="s">
        <v>22</v>
      </c>
      <c r="D138162">
        <v>33</v>
      </c>
      <c r="E138162">
        <v>56</v>
      </c>
      <c r="F138162">
        <v>354703</v>
      </c>
      <c r="G138162">
        <v>354</v>
      </c>
    </row>
    <row r="138163" spans="1:7">
      <c r="A138163">
        <v>138161</v>
      </c>
      <c r="B138163">
        <v>3</v>
      </c>
      <c r="C138163" s="1" t="s">
        <v>22</v>
      </c>
      <c r="D138163">
        <v>33</v>
      </c>
      <c r="E138163">
        <v>56</v>
      </c>
      <c r="F138163">
        <v>337453</v>
      </c>
      <c r="G138163">
        <v>337</v>
      </c>
    </row>
    <row r="138164" spans="1:7">
      <c r="A138164">
        <v>138162</v>
      </c>
      <c r="B138164">
        <v>3</v>
      </c>
      <c r="C138164" s="1" t="s">
        <v>22</v>
      </c>
      <c r="D138164">
        <v>33</v>
      </c>
      <c r="E138164">
        <v>56</v>
      </c>
      <c r="F138164">
        <v>365363</v>
      </c>
      <c r="G138164">
        <v>363</v>
      </c>
    </row>
    <row r="138165" spans="1:7">
      <c r="A138165">
        <v>138163</v>
      </c>
      <c r="B138165">
        <v>3</v>
      </c>
      <c r="C138165" s="1" t="s">
        <v>22</v>
      </c>
      <c r="D138165">
        <v>33</v>
      </c>
      <c r="E138165">
        <v>56</v>
      </c>
      <c r="F138165">
        <v>346121</v>
      </c>
      <c r="G138165">
        <v>346</v>
      </c>
    </row>
    <row r="138166" spans="1:7">
      <c r="A138166">
        <v>138164</v>
      </c>
      <c r="B138166">
        <v>3</v>
      </c>
      <c r="C138166" s="1" t="s">
        <v>22</v>
      </c>
      <c r="D138166">
        <v>33</v>
      </c>
      <c r="E138166">
        <v>56</v>
      </c>
      <c r="F138166">
        <v>360754</v>
      </c>
      <c r="G138166">
        <v>360</v>
      </c>
    </row>
    <row r="138167" spans="1:7">
      <c r="A138167">
        <v>138165</v>
      </c>
      <c r="B138167">
        <v>3</v>
      </c>
      <c r="C138167" s="1" t="s">
        <v>22</v>
      </c>
      <c r="D138167">
        <v>33</v>
      </c>
      <c r="E138167">
        <v>56</v>
      </c>
      <c r="F138167">
        <v>349662</v>
      </c>
      <c r="G138167">
        <v>350</v>
      </c>
    </row>
    <row r="138168" spans="1:7">
      <c r="A138168">
        <v>138166</v>
      </c>
      <c r="B138168">
        <v>3</v>
      </c>
      <c r="C138168" s="1" t="s">
        <v>22</v>
      </c>
      <c r="D138168">
        <v>33</v>
      </c>
      <c r="E138168">
        <v>56</v>
      </c>
      <c r="F138168">
        <v>378889</v>
      </c>
      <c r="G138168">
        <v>378</v>
      </c>
    </row>
    <row r="138169" spans="1:7">
      <c r="A138169">
        <v>138167</v>
      </c>
      <c r="B138169">
        <v>3</v>
      </c>
      <c r="C138169" s="1" t="s">
        <v>22</v>
      </c>
      <c r="D138169">
        <v>33</v>
      </c>
      <c r="E138169">
        <v>56</v>
      </c>
      <c r="F138169">
        <v>375551</v>
      </c>
      <c r="G138169">
        <v>374</v>
      </c>
    </row>
    <row r="138170" spans="1:7">
      <c r="A138170">
        <v>138168</v>
      </c>
      <c r="B138170">
        <v>3</v>
      </c>
      <c r="C138170" s="1" t="s">
        <v>22</v>
      </c>
      <c r="D138170">
        <v>33</v>
      </c>
      <c r="E138170">
        <v>56</v>
      </c>
      <c r="F138170">
        <v>335511</v>
      </c>
      <c r="G138170">
        <v>335</v>
      </c>
    </row>
    <row r="138171" spans="1:7">
      <c r="A138171">
        <v>138169</v>
      </c>
      <c r="B138171">
        <v>3</v>
      </c>
      <c r="C138171" s="1" t="s">
        <v>22</v>
      </c>
      <c r="D138171">
        <v>33</v>
      </c>
      <c r="E138171">
        <v>56</v>
      </c>
      <c r="F138171">
        <v>389728</v>
      </c>
      <c r="G138171">
        <v>387</v>
      </c>
    </row>
    <row r="138172" spans="1:7">
      <c r="A138172">
        <v>138170</v>
      </c>
      <c r="B138172">
        <v>3</v>
      </c>
      <c r="C138172" s="1" t="s">
        <v>22</v>
      </c>
      <c r="D138172">
        <v>33</v>
      </c>
      <c r="E138172">
        <v>56</v>
      </c>
      <c r="F138172">
        <v>349804</v>
      </c>
      <c r="G138172">
        <v>350</v>
      </c>
    </row>
    <row r="138173" spans="1:7">
      <c r="A138173">
        <v>138171</v>
      </c>
      <c r="B138173">
        <v>3</v>
      </c>
      <c r="C138173" s="1" t="s">
        <v>22</v>
      </c>
      <c r="D138173">
        <v>33</v>
      </c>
      <c r="E138173">
        <v>56</v>
      </c>
      <c r="F138173">
        <v>349899</v>
      </c>
      <c r="G138173">
        <v>348</v>
      </c>
    </row>
    <row r="138174" spans="1:7">
      <c r="A138174">
        <v>138172</v>
      </c>
      <c r="B138174">
        <v>3</v>
      </c>
      <c r="C138174" s="1" t="s">
        <v>22</v>
      </c>
      <c r="D138174">
        <v>33</v>
      </c>
      <c r="E138174">
        <v>56</v>
      </c>
      <c r="F138174">
        <v>347385</v>
      </c>
      <c r="G138174">
        <v>347</v>
      </c>
    </row>
    <row r="138175" spans="1:7">
      <c r="A138175">
        <v>138173</v>
      </c>
      <c r="B138175">
        <v>3</v>
      </c>
      <c r="C138175" s="1" t="s">
        <v>22</v>
      </c>
      <c r="D138175">
        <v>33</v>
      </c>
      <c r="E138175">
        <v>56</v>
      </c>
      <c r="F138175">
        <v>333161</v>
      </c>
      <c r="G138175">
        <v>332</v>
      </c>
    </row>
    <row r="138176" spans="1:7">
      <c r="A138176">
        <v>138174</v>
      </c>
      <c r="B138176">
        <v>3</v>
      </c>
      <c r="C138176" s="1" t="s">
        <v>22</v>
      </c>
      <c r="D138176">
        <v>33</v>
      </c>
      <c r="E138176">
        <v>56</v>
      </c>
      <c r="F138176">
        <v>328461</v>
      </c>
      <c r="G138176">
        <v>328</v>
      </c>
    </row>
    <row r="138177" spans="1:7">
      <c r="A138177">
        <v>138175</v>
      </c>
      <c r="B138177">
        <v>3</v>
      </c>
      <c r="C138177" s="1" t="s">
        <v>22</v>
      </c>
      <c r="D138177">
        <v>33</v>
      </c>
      <c r="E138177">
        <v>56</v>
      </c>
      <c r="F138177">
        <v>386403</v>
      </c>
      <c r="G138177">
        <v>386</v>
      </c>
    </row>
    <row r="138178" spans="1:7">
      <c r="A138178">
        <v>138176</v>
      </c>
      <c r="B138178">
        <v>3</v>
      </c>
      <c r="C138178" s="1" t="s">
        <v>22</v>
      </c>
      <c r="D138178">
        <v>33</v>
      </c>
      <c r="E138178">
        <v>56</v>
      </c>
      <c r="F138178">
        <v>344692</v>
      </c>
      <c r="G138178">
        <v>344</v>
      </c>
    </row>
    <row r="138179" spans="1:7">
      <c r="A138179">
        <v>138177</v>
      </c>
      <c r="B138179">
        <v>3</v>
      </c>
      <c r="C138179" s="1" t="s">
        <v>22</v>
      </c>
      <c r="D138179">
        <v>33</v>
      </c>
      <c r="E138179">
        <v>56</v>
      </c>
      <c r="F138179">
        <v>360637</v>
      </c>
      <c r="G138179">
        <v>361</v>
      </c>
    </row>
    <row r="138180" spans="1:7">
      <c r="A138180">
        <v>138178</v>
      </c>
      <c r="B138180">
        <v>3</v>
      </c>
      <c r="C138180" s="1" t="s">
        <v>22</v>
      </c>
      <c r="D138180">
        <v>33</v>
      </c>
      <c r="E138180">
        <v>56</v>
      </c>
      <c r="F138180">
        <v>320374</v>
      </c>
      <c r="G138180">
        <v>320</v>
      </c>
    </row>
    <row r="138181" spans="1:7">
      <c r="A138181">
        <v>138179</v>
      </c>
      <c r="B138181">
        <v>3</v>
      </c>
      <c r="C138181" s="1" t="s">
        <v>22</v>
      </c>
      <c r="D138181">
        <v>33</v>
      </c>
      <c r="E138181">
        <v>56</v>
      </c>
      <c r="F138181">
        <v>366573</v>
      </c>
      <c r="G138181">
        <v>362</v>
      </c>
    </row>
    <row r="138182" spans="1:7">
      <c r="A138182">
        <v>138180</v>
      </c>
      <c r="B138182">
        <v>3</v>
      </c>
      <c r="C138182" s="1" t="s">
        <v>22</v>
      </c>
      <c r="D138182">
        <v>33</v>
      </c>
      <c r="E138182">
        <v>56</v>
      </c>
      <c r="F138182">
        <v>348598</v>
      </c>
      <c r="G138182">
        <v>347</v>
      </c>
    </row>
    <row r="138183" spans="1:7">
      <c r="A138183">
        <v>138181</v>
      </c>
      <c r="B138183">
        <v>3</v>
      </c>
      <c r="C138183" s="1" t="s">
        <v>22</v>
      </c>
      <c r="D138183">
        <v>33</v>
      </c>
      <c r="E138183">
        <v>56</v>
      </c>
      <c r="F138183">
        <v>358751</v>
      </c>
      <c r="G138183">
        <v>362</v>
      </c>
    </row>
    <row r="138184" spans="1:7">
      <c r="A138184">
        <v>138182</v>
      </c>
      <c r="B138184">
        <v>3</v>
      </c>
      <c r="C138184" s="1" t="s">
        <v>22</v>
      </c>
      <c r="D138184">
        <v>33</v>
      </c>
      <c r="E138184">
        <v>56</v>
      </c>
      <c r="F138184">
        <v>361101</v>
      </c>
      <c r="G138184">
        <v>361</v>
      </c>
    </row>
    <row r="138185" spans="1:7">
      <c r="A138185">
        <v>138183</v>
      </c>
      <c r="B138185">
        <v>3</v>
      </c>
      <c r="C138185" s="1" t="s">
        <v>22</v>
      </c>
      <c r="D138185">
        <v>33</v>
      </c>
      <c r="E138185">
        <v>56</v>
      </c>
      <c r="F138185">
        <v>350287</v>
      </c>
      <c r="G138185">
        <v>348</v>
      </c>
    </row>
    <row r="138186" spans="1:7">
      <c r="A138186">
        <v>138184</v>
      </c>
      <c r="B138186">
        <v>3</v>
      </c>
      <c r="C138186" s="1" t="s">
        <v>22</v>
      </c>
      <c r="D138186">
        <v>33</v>
      </c>
      <c r="E138186">
        <v>56</v>
      </c>
      <c r="F138186">
        <v>363013</v>
      </c>
      <c r="G138186">
        <v>363</v>
      </c>
    </row>
    <row r="138187" spans="1:7">
      <c r="A138187">
        <v>138185</v>
      </c>
      <c r="B138187">
        <v>3</v>
      </c>
      <c r="C138187" s="1" t="s">
        <v>22</v>
      </c>
      <c r="D138187">
        <v>33</v>
      </c>
      <c r="E138187">
        <v>56</v>
      </c>
      <c r="F138187">
        <v>361912</v>
      </c>
      <c r="G138187">
        <v>361</v>
      </c>
    </row>
    <row r="138188" spans="1:7">
      <c r="A138188">
        <v>138186</v>
      </c>
      <c r="B138188">
        <v>3</v>
      </c>
      <c r="C138188" s="1" t="s">
        <v>22</v>
      </c>
      <c r="D138188">
        <v>33</v>
      </c>
      <c r="E138188">
        <v>56</v>
      </c>
      <c r="F138188">
        <v>372784</v>
      </c>
      <c r="G138188">
        <v>374</v>
      </c>
    </row>
    <row r="138189" spans="1:7">
      <c r="A138189">
        <v>138187</v>
      </c>
      <c r="B138189">
        <v>3</v>
      </c>
      <c r="C138189" s="1" t="s">
        <v>22</v>
      </c>
      <c r="D138189">
        <v>33</v>
      </c>
      <c r="E138189">
        <v>56</v>
      </c>
      <c r="F138189">
        <v>395854</v>
      </c>
      <c r="G138189">
        <v>395</v>
      </c>
    </row>
    <row r="138190" spans="1:7">
      <c r="A138190">
        <v>138188</v>
      </c>
      <c r="B138190">
        <v>3</v>
      </c>
      <c r="C138190" s="1" t="s">
        <v>22</v>
      </c>
      <c r="D138190">
        <v>33</v>
      </c>
      <c r="E138190">
        <v>56</v>
      </c>
      <c r="F138190">
        <v>370514</v>
      </c>
      <c r="G138190">
        <v>371</v>
      </c>
    </row>
    <row r="138191" spans="1:7">
      <c r="A138191">
        <v>138189</v>
      </c>
      <c r="B138191">
        <v>3</v>
      </c>
      <c r="C138191" s="1" t="s">
        <v>22</v>
      </c>
      <c r="D138191">
        <v>33</v>
      </c>
      <c r="E138191">
        <v>56</v>
      </c>
      <c r="F138191">
        <v>349206</v>
      </c>
      <c r="G138191">
        <v>346</v>
      </c>
    </row>
    <row r="138192" spans="1:7">
      <c r="A138192">
        <v>138190</v>
      </c>
      <c r="B138192">
        <v>3</v>
      </c>
      <c r="C138192" s="1" t="s">
        <v>22</v>
      </c>
      <c r="D138192">
        <v>33</v>
      </c>
      <c r="E138192">
        <v>56</v>
      </c>
      <c r="F138192">
        <v>394809</v>
      </c>
      <c r="G138192">
        <v>392</v>
      </c>
    </row>
    <row r="138193" spans="1:7">
      <c r="A138193">
        <v>138191</v>
      </c>
      <c r="B138193">
        <v>3</v>
      </c>
      <c r="C138193" s="1" t="s">
        <v>22</v>
      </c>
      <c r="D138193">
        <v>33</v>
      </c>
      <c r="E138193">
        <v>56</v>
      </c>
      <c r="F138193">
        <v>34826</v>
      </c>
      <c r="G138193">
        <v>346</v>
      </c>
    </row>
    <row r="138194" spans="1:7">
      <c r="A138194">
        <v>138192</v>
      </c>
      <c r="B138194">
        <v>3</v>
      </c>
      <c r="C138194" s="1" t="s">
        <v>22</v>
      </c>
      <c r="D138194">
        <v>33</v>
      </c>
      <c r="E138194">
        <v>56</v>
      </c>
      <c r="F138194">
        <v>365187</v>
      </c>
      <c r="G138194">
        <v>362</v>
      </c>
    </row>
    <row r="138195" spans="1:7">
      <c r="A138195">
        <v>138193</v>
      </c>
      <c r="B138195">
        <v>3</v>
      </c>
      <c r="C138195" s="1" t="s">
        <v>22</v>
      </c>
      <c r="D138195">
        <v>33</v>
      </c>
      <c r="E138195">
        <v>56</v>
      </c>
      <c r="F138195">
        <v>371127</v>
      </c>
      <c r="G138195">
        <v>365</v>
      </c>
    </row>
    <row r="138196" spans="1:7">
      <c r="A138196">
        <v>138194</v>
      </c>
      <c r="B138196">
        <v>3</v>
      </c>
      <c r="C138196" s="1" t="s">
        <v>22</v>
      </c>
      <c r="D138196">
        <v>33</v>
      </c>
      <c r="E138196">
        <v>56</v>
      </c>
      <c r="F138196">
        <v>343543</v>
      </c>
      <c r="G138196">
        <v>343</v>
      </c>
    </row>
    <row r="138197" spans="1:7">
      <c r="A138197">
        <v>138195</v>
      </c>
      <c r="B138197">
        <v>3</v>
      </c>
      <c r="C138197" s="1" t="s">
        <v>22</v>
      </c>
      <c r="D138197">
        <v>33</v>
      </c>
      <c r="E138197">
        <v>56</v>
      </c>
      <c r="F138197">
        <v>379221</v>
      </c>
      <c r="G138197">
        <v>375</v>
      </c>
    </row>
    <row r="138198" spans="1:7">
      <c r="A138198">
        <v>138196</v>
      </c>
      <c r="B138198">
        <v>3</v>
      </c>
      <c r="C138198" s="1" t="s">
        <v>22</v>
      </c>
      <c r="D138198">
        <v>33</v>
      </c>
      <c r="E138198">
        <v>56</v>
      </c>
      <c r="F138198">
        <v>348833</v>
      </c>
      <c r="G138198">
        <v>349</v>
      </c>
    </row>
    <row r="138199" spans="1:7">
      <c r="A138199">
        <v>138197</v>
      </c>
      <c r="B138199">
        <v>3</v>
      </c>
      <c r="C138199" s="1" t="s">
        <v>22</v>
      </c>
      <c r="D138199">
        <v>33</v>
      </c>
      <c r="E138199">
        <v>56</v>
      </c>
      <c r="F138199">
        <v>360437</v>
      </c>
      <c r="G138199">
        <v>361</v>
      </c>
    </row>
    <row r="138200" spans="1:7">
      <c r="A138200">
        <v>138198</v>
      </c>
      <c r="B138200">
        <v>3</v>
      </c>
      <c r="C138200" s="1" t="s">
        <v>22</v>
      </c>
      <c r="D138200">
        <v>33</v>
      </c>
      <c r="E138200">
        <v>56</v>
      </c>
      <c r="F138200">
        <v>373396</v>
      </c>
      <c r="G138200">
        <v>373</v>
      </c>
    </row>
    <row r="138201" spans="1:7">
      <c r="A138201">
        <v>138199</v>
      </c>
      <c r="B138201">
        <v>3</v>
      </c>
      <c r="C138201" s="1" t="s">
        <v>22</v>
      </c>
      <c r="D138201">
        <v>33</v>
      </c>
      <c r="E138201">
        <v>56</v>
      </c>
      <c r="F138201">
        <v>347753</v>
      </c>
      <c r="G138201">
        <v>345</v>
      </c>
    </row>
    <row r="138202" spans="1:7">
      <c r="A138202">
        <v>138200</v>
      </c>
      <c r="B138202">
        <v>3</v>
      </c>
      <c r="C138202" s="1" t="s">
        <v>22</v>
      </c>
      <c r="D138202">
        <v>33</v>
      </c>
      <c r="E138202">
        <v>56</v>
      </c>
      <c r="F138202">
        <v>323554</v>
      </c>
      <c r="G138202">
        <v>322</v>
      </c>
    </row>
    <row r="138203" spans="1:7">
      <c r="A138203">
        <v>138201</v>
      </c>
      <c r="B138203">
        <v>3</v>
      </c>
      <c r="C138203" s="1" t="s">
        <v>22</v>
      </c>
      <c r="D138203">
        <v>33</v>
      </c>
      <c r="E138203">
        <v>56</v>
      </c>
      <c r="F138203">
        <v>355345</v>
      </c>
      <c r="G138203">
        <v>353</v>
      </c>
    </row>
    <row r="138204" spans="1:7">
      <c r="A138204">
        <v>138202</v>
      </c>
      <c r="B138204">
        <v>3</v>
      </c>
      <c r="C138204" s="1" t="s">
        <v>22</v>
      </c>
      <c r="D138204">
        <v>33</v>
      </c>
      <c r="E138204">
        <v>56</v>
      </c>
      <c r="F138204">
        <v>361669</v>
      </c>
      <c r="G138204">
        <v>361</v>
      </c>
    </row>
    <row r="138205" spans="1:7">
      <c r="A138205">
        <v>138203</v>
      </c>
      <c r="B138205">
        <v>3</v>
      </c>
      <c r="C138205" s="1" t="s">
        <v>22</v>
      </c>
      <c r="D138205">
        <v>33</v>
      </c>
      <c r="E138205">
        <v>56</v>
      </c>
      <c r="F138205">
        <v>348913</v>
      </c>
      <c r="G138205">
        <v>348</v>
      </c>
    </row>
    <row r="138206" spans="1:7">
      <c r="A138206">
        <v>138204</v>
      </c>
      <c r="B138206">
        <v>3</v>
      </c>
      <c r="C138206" s="1" t="s">
        <v>22</v>
      </c>
      <c r="D138206">
        <v>33</v>
      </c>
      <c r="E138206">
        <v>56</v>
      </c>
      <c r="F138206">
        <v>334403</v>
      </c>
      <c r="G138206">
        <v>334</v>
      </c>
    </row>
    <row r="138207" spans="1:7">
      <c r="A138207">
        <v>138205</v>
      </c>
      <c r="B138207">
        <v>3</v>
      </c>
      <c r="C138207" s="1" t="s">
        <v>22</v>
      </c>
      <c r="D138207">
        <v>33</v>
      </c>
      <c r="E138207">
        <v>56</v>
      </c>
      <c r="F138207">
        <v>432316</v>
      </c>
      <c r="G138207">
        <v>410</v>
      </c>
    </row>
    <row r="138208" spans="1:7">
      <c r="A138208">
        <v>138206</v>
      </c>
      <c r="B138208">
        <v>3</v>
      </c>
      <c r="C138208" s="1" t="s">
        <v>22</v>
      </c>
      <c r="D138208">
        <v>33</v>
      </c>
      <c r="E138208">
        <v>56</v>
      </c>
      <c r="F138208">
        <v>336585</v>
      </c>
      <c r="G138208">
        <v>336</v>
      </c>
    </row>
    <row r="138209" spans="1:7">
      <c r="A138209">
        <v>138207</v>
      </c>
      <c r="B138209">
        <v>3</v>
      </c>
      <c r="C138209" s="1" t="s">
        <v>22</v>
      </c>
      <c r="D138209">
        <v>33</v>
      </c>
      <c r="E138209">
        <v>56</v>
      </c>
      <c r="F138209">
        <v>367401</v>
      </c>
      <c r="G138209">
        <v>367</v>
      </c>
    </row>
    <row r="138210" spans="1:7">
      <c r="A138210">
        <v>138208</v>
      </c>
      <c r="B138210">
        <v>3</v>
      </c>
      <c r="C138210" s="1" t="s">
        <v>22</v>
      </c>
      <c r="D138210">
        <v>33</v>
      </c>
      <c r="E138210">
        <v>56</v>
      </c>
      <c r="F138210">
        <v>349823</v>
      </c>
      <c r="G138210">
        <v>346</v>
      </c>
    </row>
    <row r="138211" spans="1:7">
      <c r="A138211">
        <v>138209</v>
      </c>
      <c r="B138211">
        <v>3</v>
      </c>
      <c r="C138211" s="1" t="s">
        <v>22</v>
      </c>
      <c r="D138211">
        <v>33</v>
      </c>
      <c r="E138211">
        <v>56</v>
      </c>
      <c r="F138211">
        <v>350654</v>
      </c>
      <c r="G138211">
        <v>351</v>
      </c>
    </row>
    <row r="138212" spans="1:7">
      <c r="A138212">
        <v>138210</v>
      </c>
      <c r="B138212">
        <v>3</v>
      </c>
      <c r="C138212" s="1" t="s">
        <v>22</v>
      </c>
      <c r="D138212">
        <v>33</v>
      </c>
      <c r="E138212">
        <v>56</v>
      </c>
      <c r="F138212">
        <v>392131</v>
      </c>
      <c r="G138212">
        <v>390</v>
      </c>
    </row>
    <row r="138213" spans="1:7">
      <c r="A138213">
        <v>138211</v>
      </c>
      <c r="B138213">
        <v>3</v>
      </c>
      <c r="C138213" s="1" t="s">
        <v>22</v>
      </c>
      <c r="D138213">
        <v>33</v>
      </c>
      <c r="E138213">
        <v>56</v>
      </c>
      <c r="F138213">
        <v>355502</v>
      </c>
      <c r="G138213">
        <v>350</v>
      </c>
    </row>
    <row r="138214" spans="1:7">
      <c r="A138214">
        <v>138212</v>
      </c>
      <c r="B138214">
        <v>3</v>
      </c>
      <c r="C138214" s="1" t="s">
        <v>22</v>
      </c>
      <c r="D138214">
        <v>33</v>
      </c>
      <c r="E138214">
        <v>56</v>
      </c>
      <c r="F138214">
        <v>36901</v>
      </c>
      <c r="G138214">
        <v>369</v>
      </c>
    </row>
    <row r="138215" spans="1:7">
      <c r="A138215">
        <v>138213</v>
      </c>
      <c r="B138215">
        <v>3</v>
      </c>
      <c r="C138215" s="1" t="s">
        <v>22</v>
      </c>
      <c r="D138215">
        <v>33</v>
      </c>
      <c r="E138215">
        <v>56</v>
      </c>
      <c r="F138215">
        <v>326793</v>
      </c>
      <c r="G138215">
        <v>327</v>
      </c>
    </row>
    <row r="138216" spans="1:7">
      <c r="A138216">
        <v>138214</v>
      </c>
      <c r="B138216">
        <v>3</v>
      </c>
      <c r="C138216" s="1" t="s">
        <v>22</v>
      </c>
      <c r="D138216">
        <v>33</v>
      </c>
      <c r="E138216">
        <v>56</v>
      </c>
      <c r="F138216">
        <v>377166</v>
      </c>
      <c r="G138216">
        <v>377</v>
      </c>
    </row>
    <row r="138217" spans="1:7">
      <c r="A138217">
        <v>138215</v>
      </c>
      <c r="B138217">
        <v>3</v>
      </c>
      <c r="C138217" s="1" t="s">
        <v>22</v>
      </c>
      <c r="D138217">
        <v>33</v>
      </c>
      <c r="E138217">
        <v>56</v>
      </c>
      <c r="F138217">
        <v>363587</v>
      </c>
      <c r="G138217">
        <v>364</v>
      </c>
    </row>
    <row r="138218" spans="1:7">
      <c r="A138218">
        <v>138216</v>
      </c>
      <c r="B138218">
        <v>3</v>
      </c>
      <c r="C138218" s="1" t="s">
        <v>22</v>
      </c>
      <c r="D138218">
        <v>33</v>
      </c>
      <c r="E138218">
        <v>56</v>
      </c>
      <c r="F138218">
        <v>333144</v>
      </c>
      <c r="G138218">
        <v>331</v>
      </c>
    </row>
    <row r="138219" spans="1:7">
      <c r="A138219">
        <v>138217</v>
      </c>
      <c r="B138219">
        <v>3</v>
      </c>
      <c r="C138219" s="1" t="s">
        <v>22</v>
      </c>
      <c r="D138219">
        <v>33</v>
      </c>
      <c r="E138219">
        <v>56</v>
      </c>
      <c r="F138219">
        <v>35343</v>
      </c>
      <c r="G138219">
        <v>353</v>
      </c>
    </row>
    <row r="138220" spans="1:7">
      <c r="A138220">
        <v>138218</v>
      </c>
      <c r="B138220">
        <v>3</v>
      </c>
      <c r="C138220" s="1" t="s">
        <v>22</v>
      </c>
      <c r="D138220">
        <v>33</v>
      </c>
      <c r="E138220">
        <v>56</v>
      </c>
      <c r="F138220">
        <v>395755</v>
      </c>
      <c r="G138220">
        <v>388</v>
      </c>
    </row>
    <row r="138221" spans="1:7">
      <c r="A138221">
        <v>138219</v>
      </c>
      <c r="B138221">
        <v>3</v>
      </c>
      <c r="C138221" s="1" t="s">
        <v>22</v>
      </c>
      <c r="D138221">
        <v>33</v>
      </c>
      <c r="E138221">
        <v>56</v>
      </c>
      <c r="F138221">
        <v>377436</v>
      </c>
      <c r="G138221">
        <v>377</v>
      </c>
    </row>
    <row r="138222" spans="1:7">
      <c r="A138222">
        <v>138220</v>
      </c>
      <c r="B138222">
        <v>3</v>
      </c>
      <c r="C138222" s="1" t="s">
        <v>22</v>
      </c>
      <c r="D138222">
        <v>33</v>
      </c>
      <c r="E138222">
        <v>56</v>
      </c>
      <c r="F138222">
        <v>367253</v>
      </c>
      <c r="G138222">
        <v>366</v>
      </c>
    </row>
    <row r="138223" spans="1:7">
      <c r="A138223">
        <v>138221</v>
      </c>
      <c r="B138223">
        <v>3</v>
      </c>
      <c r="C138223" s="1" t="s">
        <v>22</v>
      </c>
      <c r="D138223">
        <v>33</v>
      </c>
      <c r="E138223">
        <v>56</v>
      </c>
      <c r="F138223">
        <v>361785</v>
      </c>
      <c r="G138223">
        <v>362</v>
      </c>
    </row>
    <row r="138224" spans="1:7">
      <c r="A138224">
        <v>138222</v>
      </c>
      <c r="B138224">
        <v>3</v>
      </c>
      <c r="C138224" s="1" t="s">
        <v>22</v>
      </c>
      <c r="D138224">
        <v>33</v>
      </c>
      <c r="E138224">
        <v>56</v>
      </c>
      <c r="F138224">
        <v>348101</v>
      </c>
      <c r="G138224">
        <v>348</v>
      </c>
    </row>
    <row r="138225" spans="1:7">
      <c r="A138225">
        <v>138223</v>
      </c>
      <c r="B138225">
        <v>3</v>
      </c>
      <c r="C138225" s="1" t="s">
        <v>22</v>
      </c>
      <c r="D138225">
        <v>33</v>
      </c>
      <c r="E138225">
        <v>56</v>
      </c>
      <c r="F138225">
        <v>367662</v>
      </c>
      <c r="G138225">
        <v>365</v>
      </c>
    </row>
    <row r="138226" spans="1:7">
      <c r="A138226">
        <v>138224</v>
      </c>
      <c r="B138226">
        <v>3</v>
      </c>
      <c r="C138226" s="1" t="s">
        <v>22</v>
      </c>
      <c r="D138226">
        <v>33</v>
      </c>
      <c r="E138226">
        <v>56</v>
      </c>
      <c r="F138226">
        <v>333007</v>
      </c>
      <c r="G138226">
        <v>333</v>
      </c>
    </row>
    <row r="138227" spans="1:7">
      <c r="A138227">
        <v>138225</v>
      </c>
      <c r="B138227">
        <v>3</v>
      </c>
      <c r="C138227" s="1" t="s">
        <v>22</v>
      </c>
      <c r="D138227">
        <v>33</v>
      </c>
      <c r="E138227">
        <v>56</v>
      </c>
      <c r="F138227">
        <v>333522</v>
      </c>
      <c r="G138227">
        <v>332</v>
      </c>
    </row>
    <row r="138228" spans="1:7">
      <c r="A138228">
        <v>138226</v>
      </c>
      <c r="B138228">
        <v>3</v>
      </c>
      <c r="C138228" s="1" t="s">
        <v>22</v>
      </c>
      <c r="D138228">
        <v>33</v>
      </c>
      <c r="E138228">
        <v>56</v>
      </c>
      <c r="F138228">
        <v>371563</v>
      </c>
      <c r="G138228">
        <v>370</v>
      </c>
    </row>
    <row r="138229" spans="1:7">
      <c r="A138229">
        <v>138227</v>
      </c>
      <c r="B138229">
        <v>3</v>
      </c>
      <c r="C138229" s="1" t="s">
        <v>22</v>
      </c>
      <c r="D138229">
        <v>33</v>
      </c>
      <c r="E138229">
        <v>56</v>
      </c>
      <c r="F138229">
        <v>37023</v>
      </c>
      <c r="G138229">
        <v>370</v>
      </c>
    </row>
    <row r="138230" spans="1:7">
      <c r="A138230">
        <v>138228</v>
      </c>
      <c r="B138230">
        <v>3</v>
      </c>
      <c r="C138230" s="1" t="s">
        <v>22</v>
      </c>
      <c r="D138230">
        <v>33</v>
      </c>
      <c r="E138230">
        <v>56</v>
      </c>
      <c r="F138230">
        <v>374279</v>
      </c>
      <c r="G138230">
        <v>374</v>
      </c>
    </row>
    <row r="138231" spans="1:7">
      <c r="A138231">
        <v>138229</v>
      </c>
      <c r="B138231">
        <v>3</v>
      </c>
      <c r="C138231" s="1" t="s">
        <v>22</v>
      </c>
      <c r="D138231">
        <v>33</v>
      </c>
      <c r="E138231">
        <v>56</v>
      </c>
      <c r="F138231">
        <v>329394</v>
      </c>
      <c r="G138231">
        <v>327</v>
      </c>
    </row>
    <row r="138232" spans="1:7">
      <c r="A138232">
        <v>138230</v>
      </c>
      <c r="B138232">
        <v>3</v>
      </c>
      <c r="C138232" s="1" t="s">
        <v>22</v>
      </c>
      <c r="D138232">
        <v>33</v>
      </c>
      <c r="E138232">
        <v>56</v>
      </c>
      <c r="F138232">
        <v>329853</v>
      </c>
      <c r="G138232">
        <v>326</v>
      </c>
    </row>
    <row r="138233" spans="1:7">
      <c r="A138233">
        <v>138231</v>
      </c>
      <c r="B138233">
        <v>3</v>
      </c>
      <c r="C138233" s="1" t="s">
        <v>22</v>
      </c>
      <c r="D138233">
        <v>33</v>
      </c>
      <c r="E138233">
        <v>56</v>
      </c>
      <c r="F138233">
        <v>370443</v>
      </c>
      <c r="G138233">
        <v>369</v>
      </c>
    </row>
    <row r="138234" spans="1:7">
      <c r="A138234">
        <v>138232</v>
      </c>
      <c r="B138234">
        <v>3</v>
      </c>
      <c r="C138234" s="1" t="s">
        <v>22</v>
      </c>
      <c r="D138234">
        <v>33</v>
      </c>
      <c r="E138234">
        <v>56</v>
      </c>
      <c r="F138234">
        <v>372489</v>
      </c>
      <c r="G138234">
        <v>372</v>
      </c>
    </row>
    <row r="138235" spans="1:7">
      <c r="A138235">
        <v>138233</v>
      </c>
      <c r="B138235">
        <v>3</v>
      </c>
      <c r="C138235" s="1" t="s">
        <v>22</v>
      </c>
      <c r="D138235">
        <v>33</v>
      </c>
      <c r="E138235">
        <v>56</v>
      </c>
      <c r="F138235">
        <v>344286</v>
      </c>
      <c r="G138235">
        <v>344</v>
      </c>
    </row>
    <row r="138236" spans="1:7">
      <c r="A138236">
        <v>138234</v>
      </c>
      <c r="B138236">
        <v>3</v>
      </c>
      <c r="C138236" s="1" t="s">
        <v>22</v>
      </c>
      <c r="D138236">
        <v>33</v>
      </c>
      <c r="E138236">
        <v>56</v>
      </c>
      <c r="F138236">
        <v>353833</v>
      </c>
      <c r="G138236">
        <v>352</v>
      </c>
    </row>
    <row r="138237" spans="1:7">
      <c r="A138237">
        <v>138235</v>
      </c>
      <c r="B138237">
        <v>3</v>
      </c>
      <c r="C138237" s="1" t="s">
        <v>22</v>
      </c>
      <c r="D138237">
        <v>33</v>
      </c>
      <c r="E138237">
        <v>56</v>
      </c>
      <c r="F138237">
        <v>355227</v>
      </c>
      <c r="G138237">
        <v>355</v>
      </c>
    </row>
    <row r="138238" spans="1:7">
      <c r="A138238">
        <v>138236</v>
      </c>
      <c r="B138238">
        <v>3</v>
      </c>
      <c r="C138238" s="1" t="s">
        <v>22</v>
      </c>
      <c r="D138238">
        <v>33</v>
      </c>
      <c r="E138238">
        <v>56</v>
      </c>
      <c r="F138238">
        <v>33515</v>
      </c>
      <c r="G138238">
        <v>333</v>
      </c>
    </row>
    <row r="138239" spans="1:7">
      <c r="A138239">
        <v>138237</v>
      </c>
      <c r="B138239">
        <v>3</v>
      </c>
      <c r="C138239" s="1" t="s">
        <v>22</v>
      </c>
      <c r="D138239">
        <v>33</v>
      </c>
      <c r="E138239">
        <v>56</v>
      </c>
      <c r="F138239">
        <v>373267</v>
      </c>
      <c r="G138239">
        <v>371</v>
      </c>
    </row>
    <row r="138240" spans="1:7">
      <c r="A138240">
        <v>138238</v>
      </c>
      <c r="B138240">
        <v>3</v>
      </c>
      <c r="C138240" s="1" t="s">
        <v>22</v>
      </c>
      <c r="D138240">
        <v>33</v>
      </c>
      <c r="E138240">
        <v>56</v>
      </c>
      <c r="F138240">
        <v>329192</v>
      </c>
      <c r="G138240">
        <v>323</v>
      </c>
    </row>
    <row r="138241" spans="1:7">
      <c r="A138241">
        <v>138239</v>
      </c>
      <c r="B138241">
        <v>3</v>
      </c>
      <c r="C138241" s="1" t="s">
        <v>22</v>
      </c>
      <c r="D138241">
        <v>33</v>
      </c>
      <c r="E138241">
        <v>56</v>
      </c>
      <c r="F138241">
        <v>378826</v>
      </c>
      <c r="G138241">
        <v>378</v>
      </c>
    </row>
    <row r="138242" spans="1:7">
      <c r="A138242">
        <v>138240</v>
      </c>
      <c r="B138242">
        <v>3</v>
      </c>
      <c r="C138242" s="1" t="s">
        <v>22</v>
      </c>
      <c r="D138242">
        <v>33</v>
      </c>
      <c r="E138242">
        <v>56</v>
      </c>
      <c r="F138242">
        <v>353639</v>
      </c>
      <c r="G138242">
        <v>352</v>
      </c>
    </row>
    <row r="138243" spans="1:7">
      <c r="A138243">
        <v>138241</v>
      </c>
      <c r="B138243">
        <v>3</v>
      </c>
      <c r="C138243" s="1" t="s">
        <v>22</v>
      </c>
      <c r="D138243">
        <v>33</v>
      </c>
      <c r="E138243">
        <v>56</v>
      </c>
      <c r="F138243">
        <v>365572</v>
      </c>
      <c r="G138243">
        <v>365</v>
      </c>
    </row>
    <row r="138244" spans="1:7">
      <c r="A138244">
        <v>138242</v>
      </c>
      <c r="B138244">
        <v>3</v>
      </c>
      <c r="C138244" s="1" t="s">
        <v>22</v>
      </c>
      <c r="D138244">
        <v>33</v>
      </c>
      <c r="E138244">
        <v>56</v>
      </c>
      <c r="F138244">
        <v>344601</v>
      </c>
      <c r="G138244">
        <v>343</v>
      </c>
    </row>
    <row r="138245" spans="1:7">
      <c r="A138245">
        <v>138243</v>
      </c>
      <c r="B138245">
        <v>3</v>
      </c>
      <c r="C138245" s="1" t="s">
        <v>22</v>
      </c>
      <c r="D138245">
        <v>33</v>
      </c>
      <c r="E138245">
        <v>56</v>
      </c>
      <c r="F138245">
        <v>353986</v>
      </c>
      <c r="G138245">
        <v>353</v>
      </c>
    </row>
    <row r="138246" spans="1:7">
      <c r="A138246">
        <v>138244</v>
      </c>
      <c r="B138246">
        <v>3</v>
      </c>
      <c r="C138246" s="1" t="s">
        <v>22</v>
      </c>
      <c r="D138246">
        <v>33</v>
      </c>
      <c r="E138246">
        <v>56</v>
      </c>
      <c r="F138246">
        <v>340229</v>
      </c>
      <c r="G138246">
        <v>340</v>
      </c>
    </row>
    <row r="138247" spans="1:7">
      <c r="A138247">
        <v>138245</v>
      </c>
      <c r="B138247">
        <v>3</v>
      </c>
      <c r="C138247" s="1" t="s">
        <v>22</v>
      </c>
      <c r="D138247">
        <v>33</v>
      </c>
      <c r="E138247">
        <v>56</v>
      </c>
      <c r="F138247">
        <v>332747</v>
      </c>
      <c r="G138247">
        <v>332</v>
      </c>
    </row>
    <row r="138248" spans="1:7">
      <c r="A138248">
        <v>138246</v>
      </c>
      <c r="B138248">
        <v>3</v>
      </c>
      <c r="C138248" s="1" t="s">
        <v>22</v>
      </c>
      <c r="D138248">
        <v>33</v>
      </c>
      <c r="E138248">
        <v>56</v>
      </c>
      <c r="F138248">
        <v>343944</v>
      </c>
      <c r="G138248">
        <v>340</v>
      </c>
    </row>
    <row r="138249" spans="1:7">
      <c r="A138249">
        <v>138247</v>
      </c>
      <c r="B138249">
        <v>3</v>
      </c>
      <c r="C138249" s="1" t="s">
        <v>22</v>
      </c>
      <c r="D138249">
        <v>33</v>
      </c>
      <c r="E138249">
        <v>56</v>
      </c>
      <c r="F138249">
        <v>357471</v>
      </c>
      <c r="G138249">
        <v>357</v>
      </c>
    </row>
    <row r="138250" spans="1:7">
      <c r="A138250">
        <v>138248</v>
      </c>
      <c r="B138250">
        <v>3</v>
      </c>
      <c r="C138250" s="1" t="s">
        <v>22</v>
      </c>
      <c r="D138250">
        <v>33</v>
      </c>
      <c r="E138250">
        <v>56</v>
      </c>
      <c r="F138250">
        <v>354451</v>
      </c>
      <c r="G138250">
        <v>354</v>
      </c>
    </row>
    <row r="138251" spans="1:7">
      <c r="A138251">
        <v>138249</v>
      </c>
      <c r="B138251">
        <v>3</v>
      </c>
      <c r="C138251" s="1" t="s">
        <v>22</v>
      </c>
      <c r="D138251">
        <v>33</v>
      </c>
      <c r="E138251">
        <v>56</v>
      </c>
      <c r="F138251">
        <v>367096</v>
      </c>
      <c r="G138251">
        <v>365</v>
      </c>
    </row>
    <row r="138252" spans="1:7">
      <c r="A138252">
        <v>138250</v>
      </c>
      <c r="B138252">
        <v>3</v>
      </c>
      <c r="C138252" s="1" t="s">
        <v>22</v>
      </c>
      <c r="D138252">
        <v>33</v>
      </c>
      <c r="E138252">
        <v>56</v>
      </c>
      <c r="F138252">
        <v>355759</v>
      </c>
      <c r="G138252">
        <v>355</v>
      </c>
    </row>
    <row r="138253" spans="1:7">
      <c r="A138253">
        <v>138251</v>
      </c>
      <c r="B138253">
        <v>3</v>
      </c>
      <c r="C138253" s="1" t="s">
        <v>22</v>
      </c>
      <c r="D138253">
        <v>33</v>
      </c>
      <c r="E138253">
        <v>56</v>
      </c>
      <c r="F138253">
        <v>36478</v>
      </c>
      <c r="G138253">
        <v>363</v>
      </c>
    </row>
    <row r="138254" spans="1:7">
      <c r="A138254">
        <v>138252</v>
      </c>
      <c r="B138254">
        <v>3</v>
      </c>
      <c r="C138254" s="1" t="s">
        <v>22</v>
      </c>
      <c r="D138254">
        <v>33</v>
      </c>
      <c r="E138254">
        <v>56</v>
      </c>
      <c r="F138254">
        <v>345131</v>
      </c>
      <c r="G138254">
        <v>340</v>
      </c>
    </row>
    <row r="138255" spans="1:7">
      <c r="A138255">
        <v>138253</v>
      </c>
      <c r="B138255">
        <v>3</v>
      </c>
      <c r="C138255" s="1" t="s">
        <v>22</v>
      </c>
      <c r="D138255">
        <v>33</v>
      </c>
      <c r="E138255">
        <v>56</v>
      </c>
      <c r="F138255">
        <v>348204</v>
      </c>
      <c r="G138255">
        <v>347</v>
      </c>
    </row>
    <row r="138256" spans="1:7">
      <c r="A138256">
        <v>138254</v>
      </c>
      <c r="B138256">
        <v>3</v>
      </c>
      <c r="C138256" s="1" t="s">
        <v>22</v>
      </c>
      <c r="D138256">
        <v>33</v>
      </c>
      <c r="E138256">
        <v>56</v>
      </c>
      <c r="F138256">
        <v>353823</v>
      </c>
      <c r="G138256">
        <v>352</v>
      </c>
    </row>
    <row r="138257" spans="1:7">
      <c r="A138257">
        <v>138255</v>
      </c>
      <c r="B138257">
        <v>3</v>
      </c>
      <c r="C138257" s="1" t="s">
        <v>22</v>
      </c>
      <c r="D138257">
        <v>33</v>
      </c>
      <c r="E138257">
        <v>56</v>
      </c>
      <c r="F138257">
        <v>328396</v>
      </c>
      <c r="G138257">
        <v>326</v>
      </c>
    </row>
    <row r="138258" spans="1:7">
      <c r="A138258">
        <v>138256</v>
      </c>
      <c r="B138258">
        <v>3</v>
      </c>
      <c r="C138258" s="1" t="s">
        <v>22</v>
      </c>
      <c r="D138258">
        <v>33</v>
      </c>
      <c r="E138258">
        <v>56</v>
      </c>
      <c r="F138258">
        <v>368708</v>
      </c>
      <c r="G138258">
        <v>369</v>
      </c>
    </row>
    <row r="138259" spans="1:7">
      <c r="A138259">
        <v>138257</v>
      </c>
      <c r="B138259">
        <v>3</v>
      </c>
      <c r="C138259" s="1" t="s">
        <v>22</v>
      </c>
      <c r="D138259">
        <v>33</v>
      </c>
      <c r="E138259">
        <v>56</v>
      </c>
      <c r="F138259">
        <v>340521</v>
      </c>
      <c r="G138259">
        <v>338</v>
      </c>
    </row>
    <row r="138260" spans="1:7">
      <c r="A138260">
        <v>138258</v>
      </c>
      <c r="B138260">
        <v>3</v>
      </c>
      <c r="C138260" s="1" t="s">
        <v>22</v>
      </c>
      <c r="D138260">
        <v>33</v>
      </c>
      <c r="E138260">
        <v>56</v>
      </c>
      <c r="F138260">
        <v>382111</v>
      </c>
      <c r="G138260">
        <v>380</v>
      </c>
    </row>
    <row r="138261" spans="1:7">
      <c r="A138261">
        <v>138259</v>
      </c>
      <c r="B138261">
        <v>3</v>
      </c>
      <c r="C138261" s="1" t="s">
        <v>22</v>
      </c>
      <c r="D138261">
        <v>33</v>
      </c>
      <c r="E138261">
        <v>56</v>
      </c>
      <c r="F138261">
        <v>381385</v>
      </c>
      <c r="G138261">
        <v>381</v>
      </c>
    </row>
    <row r="138262" spans="1:7">
      <c r="A138262">
        <v>138260</v>
      </c>
      <c r="B138262">
        <v>3</v>
      </c>
      <c r="C138262" s="1" t="s">
        <v>22</v>
      </c>
      <c r="D138262">
        <v>33</v>
      </c>
      <c r="E138262">
        <v>56</v>
      </c>
      <c r="F138262">
        <v>358087</v>
      </c>
      <c r="G138262">
        <v>357</v>
      </c>
    </row>
    <row r="138263" spans="1:7">
      <c r="A138263">
        <v>138261</v>
      </c>
      <c r="B138263">
        <v>3</v>
      </c>
      <c r="C138263" s="1" t="s">
        <v>22</v>
      </c>
      <c r="D138263">
        <v>33</v>
      </c>
      <c r="E138263">
        <v>56</v>
      </c>
      <c r="F138263">
        <v>390713</v>
      </c>
      <c r="G138263">
        <v>390</v>
      </c>
    </row>
    <row r="138264" spans="1:7">
      <c r="A138264">
        <v>138262</v>
      </c>
      <c r="B138264">
        <v>3</v>
      </c>
      <c r="C138264" s="1" t="s">
        <v>22</v>
      </c>
      <c r="D138264">
        <v>33</v>
      </c>
      <c r="E138264">
        <v>56</v>
      </c>
      <c r="F138264">
        <v>364138</v>
      </c>
      <c r="G138264">
        <v>362</v>
      </c>
    </row>
    <row r="138265" spans="1:7">
      <c r="A138265">
        <v>138263</v>
      </c>
      <c r="B138265">
        <v>3</v>
      </c>
      <c r="C138265" s="1" t="s">
        <v>22</v>
      </c>
      <c r="D138265">
        <v>33</v>
      </c>
      <c r="E138265">
        <v>56</v>
      </c>
      <c r="F138265">
        <v>345015</v>
      </c>
      <c r="G138265">
        <v>344</v>
      </c>
    </row>
    <row r="138266" spans="1:7">
      <c r="A138266">
        <v>138264</v>
      </c>
      <c r="B138266">
        <v>3</v>
      </c>
      <c r="C138266" s="1" t="s">
        <v>22</v>
      </c>
      <c r="D138266">
        <v>33</v>
      </c>
      <c r="E138266">
        <v>56</v>
      </c>
      <c r="F138266">
        <v>361206</v>
      </c>
      <c r="G138266">
        <v>360</v>
      </c>
    </row>
    <row r="138267" spans="1:7">
      <c r="A138267">
        <v>138265</v>
      </c>
      <c r="B138267">
        <v>3</v>
      </c>
      <c r="C138267" s="1" t="s">
        <v>22</v>
      </c>
      <c r="D138267">
        <v>33</v>
      </c>
      <c r="E138267">
        <v>56</v>
      </c>
      <c r="F138267">
        <v>367921</v>
      </c>
      <c r="G138267">
        <v>369</v>
      </c>
    </row>
    <row r="138268" spans="1:7">
      <c r="A138268">
        <v>138266</v>
      </c>
      <c r="B138268">
        <v>3</v>
      </c>
      <c r="C138268" s="1" t="s">
        <v>22</v>
      </c>
      <c r="D138268">
        <v>33</v>
      </c>
      <c r="E138268">
        <v>56</v>
      </c>
      <c r="F138268">
        <v>380</v>
      </c>
      <c r="G138268">
        <v>380</v>
      </c>
    </row>
    <row r="138269" spans="1:7">
      <c r="A138269">
        <v>138267</v>
      </c>
      <c r="B138269">
        <v>3</v>
      </c>
      <c r="C138269" s="1" t="s">
        <v>22</v>
      </c>
      <c r="D138269">
        <v>33</v>
      </c>
      <c r="E138269">
        <v>56</v>
      </c>
      <c r="F138269">
        <v>384561</v>
      </c>
      <c r="G138269">
        <v>382</v>
      </c>
    </row>
    <row r="138270" spans="1:7">
      <c r="A138270">
        <v>138268</v>
      </c>
      <c r="B138270">
        <v>3</v>
      </c>
      <c r="C138270" s="1" t="s">
        <v>22</v>
      </c>
      <c r="D138270">
        <v>33</v>
      </c>
      <c r="E138270">
        <v>56</v>
      </c>
      <c r="F138270">
        <v>351803</v>
      </c>
      <c r="G138270">
        <v>349</v>
      </c>
    </row>
    <row r="138271" spans="1:7">
      <c r="A138271">
        <v>138269</v>
      </c>
      <c r="B138271">
        <v>3</v>
      </c>
      <c r="C138271" s="1" t="s">
        <v>22</v>
      </c>
      <c r="D138271">
        <v>33</v>
      </c>
      <c r="E138271">
        <v>56</v>
      </c>
      <c r="F138271">
        <v>389156</v>
      </c>
      <c r="G138271">
        <v>384</v>
      </c>
    </row>
    <row r="138272" spans="1:7">
      <c r="A138272">
        <v>138270</v>
      </c>
      <c r="B138272">
        <v>3</v>
      </c>
      <c r="C138272" s="1" t="s">
        <v>22</v>
      </c>
      <c r="D138272">
        <v>33</v>
      </c>
      <c r="E138272">
        <v>56</v>
      </c>
      <c r="F138272">
        <v>374226</v>
      </c>
      <c r="G138272">
        <v>371</v>
      </c>
    </row>
    <row r="138273" spans="1:7">
      <c r="A138273">
        <v>138271</v>
      </c>
      <c r="B138273">
        <v>3</v>
      </c>
      <c r="C138273" s="1" t="s">
        <v>22</v>
      </c>
      <c r="D138273">
        <v>33</v>
      </c>
      <c r="E138273">
        <v>56</v>
      </c>
      <c r="F138273">
        <v>344876</v>
      </c>
      <c r="G138273">
        <v>344</v>
      </c>
    </row>
    <row r="138274" spans="1:7">
      <c r="A138274">
        <v>138272</v>
      </c>
      <c r="B138274">
        <v>3</v>
      </c>
      <c r="C138274" s="1" t="s">
        <v>22</v>
      </c>
      <c r="D138274">
        <v>33</v>
      </c>
      <c r="E138274">
        <v>56</v>
      </c>
      <c r="F138274">
        <v>372241</v>
      </c>
      <c r="G138274">
        <v>369</v>
      </c>
    </row>
    <row r="138275" spans="1:7">
      <c r="A138275">
        <v>138273</v>
      </c>
      <c r="B138275">
        <v>3</v>
      </c>
      <c r="C138275" s="1" t="s">
        <v>22</v>
      </c>
      <c r="D138275">
        <v>33</v>
      </c>
      <c r="E138275">
        <v>56</v>
      </c>
      <c r="F138275">
        <v>449142</v>
      </c>
      <c r="G138275">
        <v>454</v>
      </c>
    </row>
    <row r="138276" spans="1:7">
      <c r="A138276">
        <v>138274</v>
      </c>
      <c r="B138276">
        <v>3</v>
      </c>
      <c r="C138276" s="1" t="s">
        <v>22</v>
      </c>
      <c r="D138276">
        <v>33</v>
      </c>
      <c r="E138276">
        <v>56</v>
      </c>
      <c r="F138276">
        <v>350018</v>
      </c>
      <c r="G138276">
        <v>347</v>
      </c>
    </row>
    <row r="138277" spans="1:7">
      <c r="A138277">
        <v>138275</v>
      </c>
      <c r="B138277">
        <v>3</v>
      </c>
      <c r="C138277" s="1" t="s">
        <v>22</v>
      </c>
      <c r="D138277">
        <v>33</v>
      </c>
      <c r="E138277">
        <v>56</v>
      </c>
      <c r="F138277">
        <v>361285</v>
      </c>
      <c r="G138277">
        <v>357</v>
      </c>
    </row>
    <row r="138278" spans="1:7">
      <c r="A138278">
        <v>138276</v>
      </c>
      <c r="B138278">
        <v>3</v>
      </c>
      <c r="C138278" s="1" t="s">
        <v>22</v>
      </c>
      <c r="D138278">
        <v>33</v>
      </c>
      <c r="E138278">
        <v>56</v>
      </c>
      <c r="F138278">
        <v>368506</v>
      </c>
      <c r="G138278">
        <v>369</v>
      </c>
    </row>
    <row r="138279" spans="1:7">
      <c r="A138279">
        <v>138277</v>
      </c>
      <c r="B138279">
        <v>3</v>
      </c>
      <c r="C138279" s="1" t="s">
        <v>22</v>
      </c>
      <c r="D138279">
        <v>33</v>
      </c>
      <c r="E138279">
        <v>56</v>
      </c>
      <c r="F138279">
        <v>363674</v>
      </c>
      <c r="G138279">
        <v>362</v>
      </c>
    </row>
    <row r="138280" spans="1:7">
      <c r="A138280">
        <v>138278</v>
      </c>
      <c r="B138280">
        <v>3</v>
      </c>
      <c r="C138280" s="1" t="s">
        <v>22</v>
      </c>
      <c r="D138280">
        <v>33</v>
      </c>
      <c r="E138280">
        <v>56</v>
      </c>
      <c r="F138280">
        <v>350096</v>
      </c>
      <c r="G138280">
        <v>348</v>
      </c>
    </row>
    <row r="138281" spans="1:7">
      <c r="A138281">
        <v>138279</v>
      </c>
      <c r="B138281">
        <v>3</v>
      </c>
      <c r="C138281" s="1" t="s">
        <v>22</v>
      </c>
      <c r="D138281">
        <v>33</v>
      </c>
      <c r="E138281">
        <v>56</v>
      </c>
      <c r="F138281">
        <v>373441</v>
      </c>
      <c r="G138281">
        <v>366</v>
      </c>
    </row>
    <row r="138282" spans="1:7">
      <c r="A138282">
        <v>138280</v>
      </c>
      <c r="B138282">
        <v>3</v>
      </c>
      <c r="C138282" s="1" t="s">
        <v>22</v>
      </c>
      <c r="D138282">
        <v>33</v>
      </c>
      <c r="E138282">
        <v>56</v>
      </c>
      <c r="F138282">
        <v>36956</v>
      </c>
      <c r="G138282">
        <v>365</v>
      </c>
    </row>
    <row r="138283" spans="1:7">
      <c r="A138283">
        <v>138281</v>
      </c>
      <c r="B138283">
        <v>3</v>
      </c>
      <c r="C138283" s="1" t="s">
        <v>22</v>
      </c>
      <c r="D138283">
        <v>33</v>
      </c>
      <c r="E138283">
        <v>56</v>
      </c>
      <c r="F138283">
        <v>335301</v>
      </c>
      <c r="G138283">
        <v>334</v>
      </c>
    </row>
    <row r="138284" spans="1:7">
      <c r="A138284">
        <v>138282</v>
      </c>
      <c r="B138284">
        <v>3</v>
      </c>
      <c r="C138284" s="1" t="s">
        <v>22</v>
      </c>
      <c r="D138284">
        <v>33</v>
      </c>
      <c r="E138284">
        <v>56</v>
      </c>
      <c r="F138284">
        <v>368767</v>
      </c>
      <c r="G138284">
        <v>369</v>
      </c>
    </row>
    <row r="138285" spans="1:7">
      <c r="A138285">
        <v>138283</v>
      </c>
      <c r="B138285">
        <v>3</v>
      </c>
      <c r="C138285" s="1" t="s">
        <v>22</v>
      </c>
      <c r="D138285">
        <v>33</v>
      </c>
      <c r="E138285">
        <v>56</v>
      </c>
      <c r="F138285">
        <v>341124</v>
      </c>
      <c r="G138285">
        <v>340</v>
      </c>
    </row>
    <row r="138286" spans="1:7">
      <c r="A138286">
        <v>138284</v>
      </c>
      <c r="B138286">
        <v>3</v>
      </c>
      <c r="C138286" s="1" t="s">
        <v>22</v>
      </c>
      <c r="D138286">
        <v>33</v>
      </c>
      <c r="E138286">
        <v>56</v>
      </c>
      <c r="F138286">
        <v>382847</v>
      </c>
      <c r="G138286">
        <v>381</v>
      </c>
    </row>
    <row r="138287" spans="1:7">
      <c r="A138287">
        <v>138285</v>
      </c>
      <c r="B138287">
        <v>3</v>
      </c>
      <c r="C138287" s="1" t="s">
        <v>22</v>
      </c>
      <c r="D138287">
        <v>33</v>
      </c>
      <c r="E138287">
        <v>56</v>
      </c>
      <c r="F138287">
        <v>337322</v>
      </c>
      <c r="G138287">
        <v>336</v>
      </c>
    </row>
    <row r="138288" spans="1:7">
      <c r="A138288">
        <v>138286</v>
      </c>
      <c r="B138288">
        <v>3</v>
      </c>
      <c r="C138288" s="1" t="s">
        <v>22</v>
      </c>
      <c r="D138288">
        <v>33</v>
      </c>
      <c r="E138288">
        <v>56</v>
      </c>
      <c r="F138288">
        <v>359722</v>
      </c>
      <c r="G138288">
        <v>356</v>
      </c>
    </row>
    <row r="138289" spans="1:7">
      <c r="A138289">
        <v>138287</v>
      </c>
      <c r="B138289">
        <v>3</v>
      </c>
      <c r="C138289" s="1" t="s">
        <v>22</v>
      </c>
      <c r="D138289">
        <v>33</v>
      </c>
      <c r="E138289">
        <v>56</v>
      </c>
      <c r="F138289">
        <v>407031</v>
      </c>
      <c r="G138289">
        <v>406</v>
      </c>
    </row>
    <row r="138290" spans="1:7">
      <c r="A138290">
        <v>138288</v>
      </c>
      <c r="B138290">
        <v>3</v>
      </c>
      <c r="C138290" s="1" t="s">
        <v>22</v>
      </c>
      <c r="D138290">
        <v>33</v>
      </c>
      <c r="E138290">
        <v>56</v>
      </c>
      <c r="F138290">
        <v>351725</v>
      </c>
      <c r="G138290">
        <v>352</v>
      </c>
    </row>
    <row r="138291" spans="1:7">
      <c r="A138291">
        <v>138289</v>
      </c>
      <c r="B138291">
        <v>3</v>
      </c>
      <c r="C138291" s="1" t="s">
        <v>22</v>
      </c>
      <c r="D138291">
        <v>33</v>
      </c>
      <c r="E138291">
        <v>56</v>
      </c>
      <c r="F138291">
        <v>347654</v>
      </c>
      <c r="G138291">
        <v>346</v>
      </c>
    </row>
    <row r="138292" spans="1:7">
      <c r="A138292">
        <v>138290</v>
      </c>
      <c r="B138292">
        <v>3</v>
      </c>
      <c r="C138292" s="1" t="s">
        <v>22</v>
      </c>
      <c r="D138292">
        <v>33</v>
      </c>
      <c r="E138292">
        <v>56</v>
      </c>
      <c r="F138292">
        <v>340568</v>
      </c>
      <c r="G138292">
        <v>340</v>
      </c>
    </row>
    <row r="138293" spans="1:7">
      <c r="A138293">
        <v>138291</v>
      </c>
      <c r="B138293">
        <v>3</v>
      </c>
      <c r="C138293" s="1" t="s">
        <v>22</v>
      </c>
      <c r="D138293">
        <v>33</v>
      </c>
      <c r="E138293">
        <v>56</v>
      </c>
      <c r="F138293">
        <v>39895</v>
      </c>
      <c r="G138293">
        <v>394</v>
      </c>
    </row>
    <row r="138294" spans="1:7">
      <c r="A138294">
        <v>138292</v>
      </c>
      <c r="B138294">
        <v>3</v>
      </c>
      <c r="C138294" s="1" t="s">
        <v>22</v>
      </c>
      <c r="D138294">
        <v>33</v>
      </c>
      <c r="E138294">
        <v>56</v>
      </c>
      <c r="F138294">
        <v>341214</v>
      </c>
      <c r="G138294">
        <v>340</v>
      </c>
    </row>
    <row r="138295" spans="1:7">
      <c r="A138295">
        <v>138293</v>
      </c>
      <c r="B138295">
        <v>3</v>
      </c>
      <c r="C138295" s="1" t="s">
        <v>22</v>
      </c>
      <c r="D138295">
        <v>33</v>
      </c>
      <c r="E138295">
        <v>56</v>
      </c>
      <c r="F138295">
        <v>34828</v>
      </c>
      <c r="G138295">
        <v>346</v>
      </c>
    </row>
    <row r="138296" spans="1:7">
      <c r="A138296">
        <v>138294</v>
      </c>
      <c r="B138296">
        <v>3</v>
      </c>
      <c r="C138296" s="1" t="s">
        <v>22</v>
      </c>
      <c r="D138296">
        <v>33</v>
      </c>
      <c r="E138296">
        <v>56</v>
      </c>
      <c r="F138296">
        <v>357396</v>
      </c>
      <c r="G138296">
        <v>354</v>
      </c>
    </row>
    <row r="138297" spans="1:7">
      <c r="A138297">
        <v>138295</v>
      </c>
      <c r="B138297">
        <v>3</v>
      </c>
      <c r="C138297" s="1" t="s">
        <v>22</v>
      </c>
      <c r="D138297">
        <v>33</v>
      </c>
      <c r="E138297">
        <v>56</v>
      </c>
      <c r="F138297">
        <v>351298</v>
      </c>
      <c r="G138297">
        <v>349</v>
      </c>
    </row>
    <row r="138298" spans="1:7">
      <c r="A138298">
        <v>138296</v>
      </c>
      <c r="B138298">
        <v>3</v>
      </c>
      <c r="C138298" s="1" t="s">
        <v>22</v>
      </c>
      <c r="D138298">
        <v>33</v>
      </c>
      <c r="E138298">
        <v>56</v>
      </c>
      <c r="F138298">
        <v>366231</v>
      </c>
      <c r="G138298">
        <v>366</v>
      </c>
    </row>
    <row r="138299" spans="1:7">
      <c r="A138299">
        <v>138297</v>
      </c>
      <c r="B138299">
        <v>3</v>
      </c>
      <c r="C138299" s="1" t="s">
        <v>22</v>
      </c>
      <c r="D138299">
        <v>33</v>
      </c>
      <c r="E138299">
        <v>56</v>
      </c>
      <c r="F138299">
        <v>373241</v>
      </c>
      <c r="G138299">
        <v>373</v>
      </c>
    </row>
    <row r="138300" spans="1:7">
      <c r="A138300">
        <v>138298</v>
      </c>
      <c r="B138300">
        <v>3</v>
      </c>
      <c r="C138300" s="1" t="s">
        <v>22</v>
      </c>
      <c r="D138300">
        <v>33</v>
      </c>
      <c r="E138300">
        <v>56</v>
      </c>
      <c r="F138300">
        <v>3888</v>
      </c>
      <c r="G138300">
        <v>387</v>
      </c>
    </row>
    <row r="138301" spans="1:7">
      <c r="A138301">
        <v>138299</v>
      </c>
      <c r="B138301">
        <v>3</v>
      </c>
      <c r="C138301" s="1" t="s">
        <v>22</v>
      </c>
      <c r="D138301">
        <v>33</v>
      </c>
      <c r="E138301">
        <v>56</v>
      </c>
      <c r="F138301">
        <v>368432</v>
      </c>
      <c r="G138301">
        <v>368</v>
      </c>
    </row>
    <row r="138302" spans="1:7">
      <c r="A138302">
        <v>138300</v>
      </c>
      <c r="B138302">
        <v>3</v>
      </c>
      <c r="C138302" s="1" t="s">
        <v>22</v>
      </c>
      <c r="D138302">
        <v>33</v>
      </c>
      <c r="E138302">
        <v>56</v>
      </c>
      <c r="F138302">
        <v>337355</v>
      </c>
      <c r="G138302">
        <v>335</v>
      </c>
    </row>
    <row r="138303" spans="1:7">
      <c r="A138303">
        <v>138301</v>
      </c>
      <c r="B138303">
        <v>3</v>
      </c>
      <c r="C138303" s="1" t="s">
        <v>22</v>
      </c>
      <c r="D138303">
        <v>33</v>
      </c>
      <c r="E138303">
        <v>56</v>
      </c>
      <c r="F138303">
        <v>343288</v>
      </c>
      <c r="G138303">
        <v>342</v>
      </c>
    </row>
    <row r="138304" spans="1:7">
      <c r="A138304">
        <v>138302</v>
      </c>
      <c r="B138304">
        <v>3</v>
      </c>
      <c r="C138304" s="1" t="s">
        <v>22</v>
      </c>
      <c r="D138304">
        <v>33</v>
      </c>
      <c r="E138304">
        <v>56</v>
      </c>
      <c r="F138304">
        <v>376748</v>
      </c>
      <c r="G138304">
        <v>375</v>
      </c>
    </row>
    <row r="138305" spans="1:7">
      <c r="A138305">
        <v>138303</v>
      </c>
      <c r="B138305">
        <v>3</v>
      </c>
      <c r="C138305" s="1" t="s">
        <v>22</v>
      </c>
      <c r="D138305">
        <v>33</v>
      </c>
      <c r="E138305">
        <v>56</v>
      </c>
      <c r="F138305">
        <v>386626</v>
      </c>
      <c r="G138305">
        <v>388</v>
      </c>
    </row>
    <row r="138306" spans="1:7">
      <c r="A138306">
        <v>138304</v>
      </c>
      <c r="B138306">
        <v>3</v>
      </c>
      <c r="C138306" s="1" t="s">
        <v>22</v>
      </c>
      <c r="D138306">
        <v>33</v>
      </c>
      <c r="E138306">
        <v>56</v>
      </c>
      <c r="F138306">
        <v>347966</v>
      </c>
      <c r="G138306">
        <v>346</v>
      </c>
    </row>
    <row r="138307" spans="1:7">
      <c r="A138307">
        <v>138305</v>
      </c>
      <c r="B138307">
        <v>3</v>
      </c>
      <c r="C138307" s="1" t="s">
        <v>22</v>
      </c>
      <c r="D138307">
        <v>33</v>
      </c>
      <c r="E138307">
        <v>56</v>
      </c>
      <c r="F138307">
        <v>382458</v>
      </c>
      <c r="G138307">
        <v>382</v>
      </c>
    </row>
    <row r="138308" spans="1:7">
      <c r="A138308">
        <v>138306</v>
      </c>
      <c r="B138308">
        <v>3</v>
      </c>
      <c r="C138308" s="1" t="s">
        <v>22</v>
      </c>
      <c r="D138308">
        <v>33</v>
      </c>
      <c r="E138308">
        <v>56</v>
      </c>
      <c r="F138308">
        <v>337743</v>
      </c>
      <c r="G138308">
        <v>337</v>
      </c>
    </row>
    <row r="138309" spans="1:7">
      <c r="A138309">
        <v>138307</v>
      </c>
      <c r="B138309">
        <v>3</v>
      </c>
      <c r="C138309" s="1" t="s">
        <v>22</v>
      </c>
      <c r="D138309">
        <v>33</v>
      </c>
      <c r="E138309">
        <v>56</v>
      </c>
      <c r="F138309">
        <v>361858</v>
      </c>
      <c r="G138309">
        <v>362</v>
      </c>
    </row>
    <row r="138310" spans="1:7">
      <c r="A138310">
        <v>138308</v>
      </c>
      <c r="B138310">
        <v>3</v>
      </c>
      <c r="C138310" s="1" t="s">
        <v>22</v>
      </c>
      <c r="D138310">
        <v>33</v>
      </c>
      <c r="E138310">
        <v>56</v>
      </c>
      <c r="F138310">
        <v>356397</v>
      </c>
      <c r="G138310">
        <v>355</v>
      </c>
    </row>
    <row r="138311" spans="1:7">
      <c r="A138311">
        <v>138309</v>
      </c>
      <c r="B138311">
        <v>3</v>
      </c>
      <c r="C138311" s="1" t="s">
        <v>22</v>
      </c>
      <c r="D138311">
        <v>33</v>
      </c>
      <c r="E138311">
        <v>56</v>
      </c>
      <c r="F138311">
        <v>340255</v>
      </c>
      <c r="G138311">
        <v>339</v>
      </c>
    </row>
    <row r="138312" spans="1:7">
      <c r="A138312">
        <v>138310</v>
      </c>
      <c r="B138312">
        <v>3</v>
      </c>
      <c r="C138312" s="1" t="s">
        <v>22</v>
      </c>
      <c r="D138312">
        <v>33</v>
      </c>
      <c r="E138312">
        <v>56</v>
      </c>
      <c r="F138312">
        <v>337051</v>
      </c>
      <c r="G138312">
        <v>334</v>
      </c>
    </row>
    <row r="138313" spans="1:7">
      <c r="A138313">
        <v>138311</v>
      </c>
      <c r="B138313">
        <v>3</v>
      </c>
      <c r="C138313" s="1" t="s">
        <v>22</v>
      </c>
      <c r="D138313">
        <v>33</v>
      </c>
      <c r="E138313">
        <v>56</v>
      </c>
      <c r="F138313">
        <v>351264</v>
      </c>
      <c r="G138313">
        <v>349</v>
      </c>
    </row>
    <row r="138314" spans="1:7">
      <c r="A138314">
        <v>138312</v>
      </c>
      <c r="B138314">
        <v>3</v>
      </c>
      <c r="C138314" s="1" t="s">
        <v>22</v>
      </c>
      <c r="D138314">
        <v>33</v>
      </c>
      <c r="E138314">
        <v>56</v>
      </c>
      <c r="F138314">
        <v>347382</v>
      </c>
      <c r="G138314">
        <v>346</v>
      </c>
    </row>
    <row r="138315" spans="1:7">
      <c r="A138315">
        <v>138313</v>
      </c>
      <c r="B138315">
        <v>3</v>
      </c>
      <c r="C138315" s="1" t="s">
        <v>22</v>
      </c>
      <c r="D138315">
        <v>33</v>
      </c>
      <c r="E138315">
        <v>56</v>
      </c>
      <c r="F138315">
        <v>358757</v>
      </c>
      <c r="G138315">
        <v>358</v>
      </c>
    </row>
    <row r="138316" spans="1:7">
      <c r="A138316">
        <v>138314</v>
      </c>
      <c r="B138316">
        <v>3</v>
      </c>
      <c r="C138316" s="1" t="s">
        <v>22</v>
      </c>
      <c r="D138316">
        <v>33</v>
      </c>
      <c r="E138316">
        <v>56</v>
      </c>
      <c r="F138316">
        <v>336342</v>
      </c>
      <c r="G138316">
        <v>335</v>
      </c>
    </row>
    <row r="138317" spans="1:7">
      <c r="A138317">
        <v>138315</v>
      </c>
      <c r="B138317">
        <v>3</v>
      </c>
      <c r="C138317" s="1" t="s">
        <v>22</v>
      </c>
      <c r="D138317">
        <v>33</v>
      </c>
      <c r="E138317">
        <v>56</v>
      </c>
      <c r="F138317">
        <v>348725</v>
      </c>
      <c r="G138317">
        <v>345</v>
      </c>
    </row>
    <row r="138318" spans="1:7">
      <c r="A138318">
        <v>138316</v>
      </c>
      <c r="B138318">
        <v>3</v>
      </c>
      <c r="C138318" s="1" t="s">
        <v>22</v>
      </c>
      <c r="D138318">
        <v>33</v>
      </c>
      <c r="E138318">
        <v>56</v>
      </c>
      <c r="F138318">
        <v>351221</v>
      </c>
      <c r="G138318">
        <v>351</v>
      </c>
    </row>
    <row r="138319" spans="1:7">
      <c r="A138319">
        <v>138317</v>
      </c>
      <c r="B138319">
        <v>3</v>
      </c>
      <c r="C138319" s="1" t="s">
        <v>22</v>
      </c>
      <c r="D138319">
        <v>33</v>
      </c>
      <c r="E138319">
        <v>56</v>
      </c>
      <c r="F138319">
        <v>360918</v>
      </c>
      <c r="G138319">
        <v>357</v>
      </c>
    </row>
    <row r="138320" spans="1:7">
      <c r="A138320">
        <v>138318</v>
      </c>
      <c r="B138320">
        <v>3</v>
      </c>
      <c r="C138320" s="1" t="s">
        <v>22</v>
      </c>
      <c r="D138320">
        <v>33</v>
      </c>
      <c r="E138320">
        <v>56</v>
      </c>
      <c r="F138320">
        <v>360046</v>
      </c>
      <c r="G138320">
        <v>360</v>
      </c>
    </row>
    <row r="138321" spans="1:7">
      <c r="A138321">
        <v>138319</v>
      </c>
      <c r="B138321">
        <v>3</v>
      </c>
      <c r="C138321" s="1" t="s">
        <v>22</v>
      </c>
      <c r="D138321">
        <v>33</v>
      </c>
      <c r="E138321">
        <v>56</v>
      </c>
      <c r="F138321">
        <v>36542</v>
      </c>
      <c r="G138321">
        <v>365</v>
      </c>
    </row>
    <row r="138322" spans="1:7">
      <c r="A138322">
        <v>138320</v>
      </c>
      <c r="B138322">
        <v>3</v>
      </c>
      <c r="C138322" s="1" t="s">
        <v>22</v>
      </c>
      <c r="D138322">
        <v>33</v>
      </c>
      <c r="E138322">
        <v>56</v>
      </c>
      <c r="F138322">
        <v>388261</v>
      </c>
      <c r="G138322">
        <v>386</v>
      </c>
    </row>
    <row r="138323" spans="1:7">
      <c r="A138323">
        <v>138321</v>
      </c>
      <c r="B138323">
        <v>3</v>
      </c>
      <c r="C138323" s="1" t="s">
        <v>22</v>
      </c>
      <c r="D138323">
        <v>33</v>
      </c>
      <c r="E138323">
        <v>56</v>
      </c>
      <c r="F138323">
        <v>374014</v>
      </c>
      <c r="G138323">
        <v>369</v>
      </c>
    </row>
    <row r="138324" spans="1:7">
      <c r="A138324">
        <v>138322</v>
      </c>
      <c r="B138324">
        <v>3</v>
      </c>
      <c r="C138324" s="1" t="s">
        <v>22</v>
      </c>
      <c r="D138324">
        <v>33</v>
      </c>
      <c r="E138324">
        <v>56</v>
      </c>
      <c r="F138324">
        <v>354777</v>
      </c>
      <c r="G138324">
        <v>354</v>
      </c>
    </row>
    <row r="138325" spans="1:7">
      <c r="A138325">
        <v>138323</v>
      </c>
      <c r="B138325">
        <v>3</v>
      </c>
      <c r="C138325" s="1" t="s">
        <v>22</v>
      </c>
      <c r="D138325">
        <v>33</v>
      </c>
      <c r="E138325">
        <v>56</v>
      </c>
      <c r="F138325">
        <v>372057</v>
      </c>
      <c r="G138325">
        <v>368</v>
      </c>
    </row>
    <row r="138326" spans="1:7">
      <c r="A138326">
        <v>138324</v>
      </c>
      <c r="B138326">
        <v>3</v>
      </c>
      <c r="C138326" s="1" t="s">
        <v>22</v>
      </c>
      <c r="D138326">
        <v>33</v>
      </c>
      <c r="E138326">
        <v>56</v>
      </c>
      <c r="F138326">
        <v>360802</v>
      </c>
      <c r="G138326">
        <v>360</v>
      </c>
    </row>
    <row r="138327" spans="1:7">
      <c r="A138327">
        <v>138325</v>
      </c>
      <c r="B138327">
        <v>3</v>
      </c>
      <c r="C138327" s="1" t="s">
        <v>22</v>
      </c>
      <c r="D138327">
        <v>33</v>
      </c>
      <c r="E138327">
        <v>56</v>
      </c>
      <c r="F138327">
        <v>339156</v>
      </c>
      <c r="G138327">
        <v>338</v>
      </c>
    </row>
    <row r="138328" spans="1:7">
      <c r="A138328">
        <v>138326</v>
      </c>
      <c r="B138328">
        <v>3</v>
      </c>
      <c r="C138328" s="1" t="s">
        <v>22</v>
      </c>
      <c r="D138328">
        <v>33</v>
      </c>
      <c r="E138328">
        <v>56</v>
      </c>
      <c r="F138328">
        <v>362718</v>
      </c>
      <c r="G138328">
        <v>362</v>
      </c>
    </row>
    <row r="138329" spans="1:7">
      <c r="A138329">
        <v>138327</v>
      </c>
      <c r="B138329">
        <v>3</v>
      </c>
      <c r="C138329" s="1" t="s">
        <v>22</v>
      </c>
      <c r="D138329">
        <v>33</v>
      </c>
      <c r="E138329">
        <v>56</v>
      </c>
      <c r="F138329">
        <v>354495</v>
      </c>
      <c r="G138329">
        <v>350</v>
      </c>
    </row>
    <row r="138330" spans="1:7">
      <c r="A138330">
        <v>138328</v>
      </c>
      <c r="B138330">
        <v>3</v>
      </c>
      <c r="C138330" s="1" t="s">
        <v>22</v>
      </c>
      <c r="D138330">
        <v>33</v>
      </c>
      <c r="E138330">
        <v>56</v>
      </c>
      <c r="F138330">
        <v>345459</v>
      </c>
      <c r="G138330">
        <v>345</v>
      </c>
    </row>
    <row r="138331" spans="1:7">
      <c r="A138331">
        <v>138329</v>
      </c>
      <c r="B138331">
        <v>3</v>
      </c>
      <c r="C138331" s="1" t="s">
        <v>22</v>
      </c>
      <c r="D138331">
        <v>33</v>
      </c>
      <c r="E138331">
        <v>56</v>
      </c>
      <c r="F138331">
        <v>371919</v>
      </c>
      <c r="G138331">
        <v>371</v>
      </c>
    </row>
    <row r="138332" spans="1:7">
      <c r="A138332">
        <v>138330</v>
      </c>
      <c r="B138332">
        <v>3</v>
      </c>
      <c r="C138332" s="1" t="s">
        <v>22</v>
      </c>
      <c r="D138332">
        <v>33</v>
      </c>
      <c r="E138332">
        <v>56</v>
      </c>
      <c r="F138332">
        <v>397713</v>
      </c>
      <c r="G138332">
        <v>399</v>
      </c>
    </row>
    <row r="138333" spans="1:7">
      <c r="A138333">
        <v>138331</v>
      </c>
      <c r="B138333">
        <v>3</v>
      </c>
      <c r="C138333" s="1" t="s">
        <v>22</v>
      </c>
      <c r="D138333">
        <v>33</v>
      </c>
      <c r="E138333">
        <v>56</v>
      </c>
      <c r="F138333">
        <v>364061</v>
      </c>
      <c r="G138333">
        <v>363</v>
      </c>
    </row>
    <row r="138334" spans="1:7">
      <c r="A138334">
        <v>138332</v>
      </c>
      <c r="B138334">
        <v>3</v>
      </c>
      <c r="C138334" s="1" t="s">
        <v>22</v>
      </c>
      <c r="D138334">
        <v>33</v>
      </c>
      <c r="E138334">
        <v>56</v>
      </c>
      <c r="F138334">
        <v>349514</v>
      </c>
      <c r="G138334">
        <v>348</v>
      </c>
    </row>
    <row r="138335" spans="1:7">
      <c r="A138335">
        <v>138333</v>
      </c>
      <c r="B138335">
        <v>3</v>
      </c>
      <c r="C138335" s="1" t="s">
        <v>22</v>
      </c>
      <c r="D138335">
        <v>33</v>
      </c>
      <c r="E138335">
        <v>56</v>
      </c>
      <c r="F138335">
        <v>394686</v>
      </c>
      <c r="G138335">
        <v>395</v>
      </c>
    </row>
    <row r="138336" spans="1:7">
      <c r="A138336">
        <v>138334</v>
      </c>
      <c r="B138336">
        <v>3</v>
      </c>
      <c r="C138336" s="1" t="s">
        <v>22</v>
      </c>
      <c r="D138336">
        <v>33</v>
      </c>
      <c r="E138336">
        <v>56</v>
      </c>
      <c r="F138336">
        <v>358608</v>
      </c>
      <c r="G138336">
        <v>355</v>
      </c>
    </row>
    <row r="138337" spans="1:7">
      <c r="A138337">
        <v>138335</v>
      </c>
      <c r="B138337">
        <v>3</v>
      </c>
      <c r="C138337" s="1" t="s">
        <v>22</v>
      </c>
      <c r="D138337">
        <v>33</v>
      </c>
      <c r="E138337">
        <v>56</v>
      </c>
      <c r="F138337">
        <v>330759</v>
      </c>
      <c r="G138337">
        <v>330</v>
      </c>
    </row>
    <row r="138338" spans="1:7">
      <c r="A138338">
        <v>138336</v>
      </c>
      <c r="B138338">
        <v>3</v>
      </c>
      <c r="C138338" s="1" t="s">
        <v>22</v>
      </c>
      <c r="D138338">
        <v>33</v>
      </c>
      <c r="E138338">
        <v>56</v>
      </c>
      <c r="F138338">
        <v>348879</v>
      </c>
      <c r="G138338">
        <v>346</v>
      </c>
    </row>
    <row r="138339" spans="1:7">
      <c r="A138339">
        <v>138337</v>
      </c>
      <c r="B138339">
        <v>3</v>
      </c>
      <c r="C138339" s="1" t="s">
        <v>22</v>
      </c>
      <c r="D138339">
        <v>33</v>
      </c>
      <c r="E138339">
        <v>56</v>
      </c>
      <c r="F138339">
        <v>348987</v>
      </c>
      <c r="G138339">
        <v>348</v>
      </c>
    </row>
    <row r="138340" spans="1:7">
      <c r="A138340">
        <v>138338</v>
      </c>
      <c r="B138340">
        <v>3</v>
      </c>
      <c r="C138340" s="1" t="s">
        <v>22</v>
      </c>
      <c r="D138340">
        <v>33</v>
      </c>
      <c r="E138340">
        <v>56</v>
      </c>
      <c r="F138340">
        <v>337315</v>
      </c>
      <c r="G138340">
        <v>337</v>
      </c>
    </row>
    <row r="138341" spans="1:7">
      <c r="A138341">
        <v>138339</v>
      </c>
      <c r="B138341">
        <v>3</v>
      </c>
      <c r="C138341" s="1" t="s">
        <v>22</v>
      </c>
      <c r="D138341">
        <v>33</v>
      </c>
      <c r="E138341">
        <v>56</v>
      </c>
      <c r="F138341">
        <v>350604</v>
      </c>
      <c r="G138341">
        <v>349</v>
      </c>
    </row>
    <row r="138342" spans="1:7">
      <c r="A138342">
        <v>138340</v>
      </c>
      <c r="B138342">
        <v>3</v>
      </c>
      <c r="C138342" s="1" t="s">
        <v>22</v>
      </c>
      <c r="D138342">
        <v>33</v>
      </c>
      <c r="E138342">
        <v>56</v>
      </c>
      <c r="F138342">
        <v>366747</v>
      </c>
      <c r="G138342">
        <v>365</v>
      </c>
    </row>
    <row r="138343" spans="1:7">
      <c r="A138343">
        <v>138341</v>
      </c>
      <c r="B138343">
        <v>3</v>
      </c>
      <c r="C138343" s="1" t="s">
        <v>22</v>
      </c>
      <c r="D138343">
        <v>33</v>
      </c>
      <c r="E138343">
        <v>56</v>
      </c>
      <c r="F138343">
        <v>335379</v>
      </c>
      <c r="G138343">
        <v>333</v>
      </c>
    </row>
    <row r="138344" spans="1:7">
      <c r="A138344">
        <v>138342</v>
      </c>
      <c r="B138344">
        <v>3</v>
      </c>
      <c r="C138344" s="1" t="s">
        <v>22</v>
      </c>
      <c r="D138344">
        <v>33</v>
      </c>
      <c r="E138344">
        <v>56</v>
      </c>
      <c r="F138344">
        <v>370014</v>
      </c>
      <c r="G138344">
        <v>369</v>
      </c>
    </row>
    <row r="138345" spans="1:7">
      <c r="A138345">
        <v>138343</v>
      </c>
      <c r="B138345">
        <v>3</v>
      </c>
      <c r="C138345" s="1" t="s">
        <v>22</v>
      </c>
      <c r="D138345">
        <v>33</v>
      </c>
      <c r="E138345">
        <v>56</v>
      </c>
      <c r="F138345">
        <v>360847</v>
      </c>
      <c r="G138345">
        <v>360</v>
      </c>
    </row>
    <row r="138346" spans="1:7">
      <c r="A138346">
        <v>138344</v>
      </c>
      <c r="B138346">
        <v>3</v>
      </c>
      <c r="C138346" s="1" t="s">
        <v>22</v>
      </c>
      <c r="D138346">
        <v>33</v>
      </c>
      <c r="E138346">
        <v>56</v>
      </c>
      <c r="F138346">
        <v>331623</v>
      </c>
      <c r="G138346">
        <v>331</v>
      </c>
    </row>
    <row r="138347" spans="1:7">
      <c r="A138347">
        <v>138345</v>
      </c>
      <c r="B138347">
        <v>3</v>
      </c>
      <c r="C138347" s="1" t="s">
        <v>22</v>
      </c>
      <c r="D138347">
        <v>33</v>
      </c>
      <c r="E138347">
        <v>56</v>
      </c>
      <c r="F138347">
        <v>36624</v>
      </c>
      <c r="G138347">
        <v>367</v>
      </c>
    </row>
    <row r="138348" spans="1:7">
      <c r="A138348">
        <v>138346</v>
      </c>
      <c r="B138348">
        <v>3</v>
      </c>
      <c r="C138348" s="1" t="s">
        <v>22</v>
      </c>
      <c r="D138348">
        <v>33</v>
      </c>
      <c r="E138348">
        <v>56</v>
      </c>
      <c r="F138348">
        <v>378451</v>
      </c>
      <c r="G138348">
        <v>377</v>
      </c>
    </row>
    <row r="138349" spans="1:7">
      <c r="A138349">
        <v>138347</v>
      </c>
      <c r="B138349">
        <v>3</v>
      </c>
      <c r="C138349" s="1" t="s">
        <v>22</v>
      </c>
      <c r="D138349">
        <v>33</v>
      </c>
      <c r="E138349">
        <v>56</v>
      </c>
      <c r="F138349">
        <v>338055</v>
      </c>
      <c r="G138349">
        <v>338</v>
      </c>
    </row>
    <row r="138350" spans="1:7">
      <c r="A138350">
        <v>138348</v>
      </c>
      <c r="B138350">
        <v>3</v>
      </c>
      <c r="C138350" s="1" t="s">
        <v>22</v>
      </c>
      <c r="D138350">
        <v>33</v>
      </c>
      <c r="E138350">
        <v>56</v>
      </c>
      <c r="F138350">
        <v>347628</v>
      </c>
      <c r="G138350">
        <v>347</v>
      </c>
    </row>
    <row r="138351" spans="1:7">
      <c r="A138351">
        <v>138349</v>
      </c>
      <c r="B138351">
        <v>3</v>
      </c>
      <c r="C138351" s="1" t="s">
        <v>22</v>
      </c>
      <c r="D138351">
        <v>33</v>
      </c>
      <c r="E138351">
        <v>56</v>
      </c>
      <c r="F138351">
        <v>336301</v>
      </c>
      <c r="G138351">
        <v>335</v>
      </c>
    </row>
    <row r="138352" spans="1:7">
      <c r="A138352">
        <v>138350</v>
      </c>
      <c r="B138352">
        <v>3</v>
      </c>
      <c r="C138352" s="1" t="s">
        <v>22</v>
      </c>
      <c r="D138352">
        <v>33</v>
      </c>
      <c r="E138352">
        <v>56</v>
      </c>
      <c r="F138352">
        <v>357022</v>
      </c>
      <c r="G138352">
        <v>355</v>
      </c>
    </row>
    <row r="138353" spans="1:7">
      <c r="A138353">
        <v>138351</v>
      </c>
      <c r="B138353">
        <v>3</v>
      </c>
      <c r="C138353" s="1" t="s">
        <v>22</v>
      </c>
      <c r="D138353">
        <v>33</v>
      </c>
      <c r="E138353">
        <v>56</v>
      </c>
      <c r="F138353">
        <v>359896</v>
      </c>
      <c r="G138353">
        <v>358</v>
      </c>
    </row>
    <row r="138354" spans="1:7">
      <c r="A138354">
        <v>138352</v>
      </c>
      <c r="B138354">
        <v>3</v>
      </c>
      <c r="C138354" s="1" t="s">
        <v>22</v>
      </c>
      <c r="D138354">
        <v>33</v>
      </c>
      <c r="E138354">
        <v>56</v>
      </c>
      <c r="F138354">
        <v>359761</v>
      </c>
      <c r="G138354">
        <v>355</v>
      </c>
    </row>
    <row r="138355" spans="1:7">
      <c r="A138355">
        <v>138353</v>
      </c>
      <c r="B138355">
        <v>3</v>
      </c>
      <c r="C138355" s="1" t="s">
        <v>22</v>
      </c>
      <c r="D138355">
        <v>33</v>
      </c>
      <c r="E138355">
        <v>56</v>
      </c>
      <c r="F138355">
        <v>353271</v>
      </c>
      <c r="G138355">
        <v>353</v>
      </c>
    </row>
    <row r="138356" spans="1:7">
      <c r="A138356">
        <v>138354</v>
      </c>
      <c r="B138356">
        <v>3</v>
      </c>
      <c r="C138356" s="1" t="s">
        <v>22</v>
      </c>
      <c r="D138356">
        <v>33</v>
      </c>
      <c r="E138356">
        <v>56</v>
      </c>
      <c r="F138356">
        <v>372266</v>
      </c>
      <c r="G138356">
        <v>369</v>
      </c>
    </row>
    <row r="138357" spans="1:7">
      <c r="A138357">
        <v>138355</v>
      </c>
      <c r="B138357">
        <v>3</v>
      </c>
      <c r="C138357" s="1" t="s">
        <v>22</v>
      </c>
      <c r="D138357">
        <v>33</v>
      </c>
      <c r="E138357">
        <v>56</v>
      </c>
      <c r="F138357">
        <v>367647</v>
      </c>
      <c r="G138357">
        <v>366</v>
      </c>
    </row>
    <row r="138358" spans="1:7">
      <c r="A138358">
        <v>138356</v>
      </c>
      <c r="B138358">
        <v>3</v>
      </c>
      <c r="C138358" s="1" t="s">
        <v>22</v>
      </c>
      <c r="D138358">
        <v>33</v>
      </c>
      <c r="E138358">
        <v>56</v>
      </c>
      <c r="F138358">
        <v>339407</v>
      </c>
      <c r="G138358">
        <v>339</v>
      </c>
    </row>
    <row r="138359" spans="1:7">
      <c r="A138359">
        <v>138357</v>
      </c>
      <c r="B138359">
        <v>3</v>
      </c>
      <c r="C138359" s="1" t="s">
        <v>22</v>
      </c>
      <c r="D138359">
        <v>33</v>
      </c>
      <c r="E138359">
        <v>56</v>
      </c>
      <c r="F138359">
        <v>368868</v>
      </c>
      <c r="G138359">
        <v>364</v>
      </c>
    </row>
    <row r="138360" spans="1:7">
      <c r="A138360">
        <v>138358</v>
      </c>
      <c r="B138360">
        <v>3</v>
      </c>
      <c r="C138360" s="1" t="s">
        <v>22</v>
      </c>
      <c r="D138360">
        <v>33</v>
      </c>
      <c r="E138360">
        <v>56</v>
      </c>
      <c r="F138360">
        <v>345062</v>
      </c>
      <c r="G138360">
        <v>342</v>
      </c>
    </row>
    <row r="138361" spans="1:7">
      <c r="A138361">
        <v>138359</v>
      </c>
      <c r="B138361">
        <v>3</v>
      </c>
      <c r="C138361" s="1" t="s">
        <v>22</v>
      </c>
      <c r="D138361">
        <v>33</v>
      </c>
      <c r="E138361">
        <v>56</v>
      </c>
      <c r="F138361">
        <v>333</v>
      </c>
      <c r="G138361">
        <v>336</v>
      </c>
    </row>
    <row r="138362" spans="1:7">
      <c r="A138362">
        <v>138360</v>
      </c>
      <c r="B138362">
        <v>3</v>
      </c>
      <c r="C138362" s="1" t="s">
        <v>22</v>
      </c>
      <c r="D138362">
        <v>33</v>
      </c>
      <c r="E138362">
        <v>56</v>
      </c>
      <c r="F138362">
        <v>364985</v>
      </c>
      <c r="G138362">
        <v>364</v>
      </c>
    </row>
    <row r="138363" spans="1:7">
      <c r="A138363">
        <v>138361</v>
      </c>
      <c r="B138363">
        <v>3</v>
      </c>
      <c r="C138363" s="1" t="s">
        <v>22</v>
      </c>
      <c r="D138363">
        <v>33</v>
      </c>
      <c r="E138363">
        <v>56</v>
      </c>
      <c r="F138363">
        <v>357529</v>
      </c>
      <c r="G138363">
        <v>356</v>
      </c>
    </row>
    <row r="138364" spans="1:7">
      <c r="A138364">
        <v>138362</v>
      </c>
      <c r="B138364">
        <v>3</v>
      </c>
      <c r="C138364" s="1" t="s">
        <v>22</v>
      </c>
      <c r="D138364">
        <v>33</v>
      </c>
      <c r="E138364">
        <v>56</v>
      </c>
      <c r="F138364">
        <v>334334</v>
      </c>
      <c r="G138364">
        <v>332</v>
      </c>
    </row>
    <row r="138365" spans="1:7">
      <c r="A138365">
        <v>138363</v>
      </c>
      <c r="B138365">
        <v>3</v>
      </c>
      <c r="C138365" s="1" t="s">
        <v>22</v>
      </c>
      <c r="D138365">
        <v>33</v>
      </c>
      <c r="E138365">
        <v>56</v>
      </c>
      <c r="F138365">
        <v>347454</v>
      </c>
      <c r="G138365">
        <v>343</v>
      </c>
    </row>
    <row r="138366" spans="1:7">
      <c r="A138366">
        <v>138364</v>
      </c>
      <c r="B138366">
        <v>3</v>
      </c>
      <c r="C138366" s="1" t="s">
        <v>22</v>
      </c>
      <c r="D138366">
        <v>33</v>
      </c>
      <c r="E138366">
        <v>56</v>
      </c>
      <c r="F138366">
        <v>347687</v>
      </c>
      <c r="G138366">
        <v>347</v>
      </c>
    </row>
    <row r="138367" spans="1:7">
      <c r="A138367">
        <v>138365</v>
      </c>
      <c r="B138367">
        <v>3</v>
      </c>
      <c r="C138367" s="1" t="s">
        <v>22</v>
      </c>
      <c r="D138367">
        <v>33</v>
      </c>
      <c r="E138367">
        <v>56</v>
      </c>
      <c r="F138367">
        <v>348322</v>
      </c>
      <c r="G138367">
        <v>348</v>
      </c>
    </row>
    <row r="138368" spans="1:7">
      <c r="A138368">
        <v>138366</v>
      </c>
      <c r="B138368">
        <v>3</v>
      </c>
      <c r="C138368" s="1" t="s">
        <v>22</v>
      </c>
      <c r="D138368">
        <v>33</v>
      </c>
      <c r="E138368">
        <v>56</v>
      </c>
      <c r="F138368">
        <v>396694</v>
      </c>
      <c r="G138368">
        <v>395</v>
      </c>
    </row>
    <row r="138369" spans="1:7">
      <c r="A138369">
        <v>138367</v>
      </c>
      <c r="B138369">
        <v>3</v>
      </c>
      <c r="C138369" s="1" t="s">
        <v>22</v>
      </c>
      <c r="D138369">
        <v>33</v>
      </c>
      <c r="E138369">
        <v>56</v>
      </c>
      <c r="F138369">
        <v>374709</v>
      </c>
      <c r="G138369">
        <v>374</v>
      </c>
    </row>
    <row r="138370" spans="1:7">
      <c r="A138370">
        <v>138368</v>
      </c>
      <c r="B138370">
        <v>3</v>
      </c>
      <c r="C138370" s="1" t="s">
        <v>22</v>
      </c>
      <c r="D138370">
        <v>33</v>
      </c>
      <c r="E138370">
        <v>56</v>
      </c>
      <c r="F138370">
        <v>367056</v>
      </c>
      <c r="G138370">
        <v>361</v>
      </c>
    </row>
    <row r="138371" spans="1:7">
      <c r="A138371">
        <v>138369</v>
      </c>
      <c r="B138371">
        <v>3</v>
      </c>
      <c r="C138371" s="1" t="s">
        <v>22</v>
      </c>
      <c r="D138371">
        <v>33</v>
      </c>
      <c r="E138371">
        <v>56</v>
      </c>
      <c r="F138371">
        <v>360061</v>
      </c>
      <c r="G138371">
        <v>360</v>
      </c>
    </row>
    <row r="138372" spans="1:7">
      <c r="A138372">
        <v>138370</v>
      </c>
      <c r="B138372">
        <v>3</v>
      </c>
      <c r="C138372" s="1" t="s">
        <v>22</v>
      </c>
      <c r="D138372">
        <v>33</v>
      </c>
      <c r="E138372">
        <v>56</v>
      </c>
      <c r="F138372">
        <v>34981</v>
      </c>
      <c r="G138372">
        <v>348</v>
      </c>
    </row>
    <row r="138373" spans="1:7">
      <c r="A138373">
        <v>138371</v>
      </c>
      <c r="B138373">
        <v>3</v>
      </c>
      <c r="C138373" s="1" t="s">
        <v>22</v>
      </c>
      <c r="D138373">
        <v>33</v>
      </c>
      <c r="E138373">
        <v>56</v>
      </c>
      <c r="F138373">
        <v>358764</v>
      </c>
      <c r="G138373">
        <v>359</v>
      </c>
    </row>
    <row r="138374" spans="1:7">
      <c r="A138374">
        <v>138372</v>
      </c>
      <c r="B138374">
        <v>3</v>
      </c>
      <c r="C138374" s="1" t="s">
        <v>22</v>
      </c>
      <c r="D138374">
        <v>33</v>
      </c>
      <c r="E138374">
        <v>56</v>
      </c>
      <c r="F138374">
        <v>382816</v>
      </c>
      <c r="G138374">
        <v>382</v>
      </c>
    </row>
    <row r="138375" spans="1:7">
      <c r="A138375">
        <v>138373</v>
      </c>
      <c r="B138375">
        <v>3</v>
      </c>
      <c r="C138375" s="1" t="s">
        <v>22</v>
      </c>
      <c r="D138375">
        <v>33</v>
      </c>
      <c r="E138375">
        <v>56</v>
      </c>
      <c r="F138375">
        <v>342686</v>
      </c>
      <c r="G138375">
        <v>343</v>
      </c>
    </row>
    <row r="138376" spans="1:7">
      <c r="A138376">
        <v>138374</v>
      </c>
      <c r="B138376">
        <v>3</v>
      </c>
      <c r="C138376" s="1" t="s">
        <v>22</v>
      </c>
      <c r="D138376">
        <v>33</v>
      </c>
      <c r="E138376">
        <v>56</v>
      </c>
      <c r="F138376">
        <v>350424</v>
      </c>
      <c r="G138376">
        <v>350</v>
      </c>
    </row>
    <row r="138377" spans="1:7">
      <c r="A138377">
        <v>138375</v>
      </c>
      <c r="B138377">
        <v>3</v>
      </c>
      <c r="C138377" s="1" t="s">
        <v>22</v>
      </c>
      <c r="D138377">
        <v>33</v>
      </c>
      <c r="E138377">
        <v>56</v>
      </c>
      <c r="F138377">
        <v>338513</v>
      </c>
      <c r="G138377">
        <v>338</v>
      </c>
    </row>
    <row r="138378" spans="1:7">
      <c r="A138378">
        <v>138376</v>
      </c>
      <c r="B138378">
        <v>3</v>
      </c>
      <c r="C138378" s="1" t="s">
        <v>22</v>
      </c>
      <c r="D138378">
        <v>33</v>
      </c>
      <c r="E138378">
        <v>56</v>
      </c>
      <c r="F138378">
        <v>373983</v>
      </c>
      <c r="G138378">
        <v>373</v>
      </c>
    </row>
    <row r="138379" spans="1:7">
      <c r="A138379">
        <v>138377</v>
      </c>
      <c r="B138379">
        <v>3</v>
      </c>
      <c r="C138379" s="1" t="s">
        <v>22</v>
      </c>
      <c r="D138379">
        <v>33</v>
      </c>
      <c r="E138379">
        <v>56</v>
      </c>
      <c r="F138379">
        <v>339889</v>
      </c>
      <c r="G138379">
        <v>339</v>
      </c>
    </row>
    <row r="138380" spans="1:7">
      <c r="A138380">
        <v>138378</v>
      </c>
      <c r="B138380">
        <v>3</v>
      </c>
      <c r="C138380" s="1" t="s">
        <v>22</v>
      </c>
      <c r="D138380">
        <v>33</v>
      </c>
      <c r="E138380">
        <v>56</v>
      </c>
      <c r="F138380">
        <v>346701</v>
      </c>
      <c r="G138380">
        <v>346</v>
      </c>
    </row>
    <row r="138381" spans="1:7">
      <c r="A138381">
        <v>138379</v>
      </c>
      <c r="B138381">
        <v>3</v>
      </c>
      <c r="C138381" s="1" t="s">
        <v>22</v>
      </c>
      <c r="D138381">
        <v>33</v>
      </c>
      <c r="E138381">
        <v>56</v>
      </c>
      <c r="F138381">
        <v>36687</v>
      </c>
      <c r="G138381">
        <v>365</v>
      </c>
    </row>
    <row r="138382" spans="1:7">
      <c r="A138382">
        <v>138380</v>
      </c>
      <c r="B138382">
        <v>3</v>
      </c>
      <c r="C138382" s="1" t="s">
        <v>22</v>
      </c>
      <c r="D138382">
        <v>33</v>
      </c>
      <c r="E138382">
        <v>56</v>
      </c>
      <c r="F138382">
        <v>351818</v>
      </c>
      <c r="G138382">
        <v>351</v>
      </c>
    </row>
    <row r="138383" spans="1:7">
      <c r="A138383">
        <v>138381</v>
      </c>
      <c r="B138383">
        <v>3</v>
      </c>
      <c r="C138383" s="1" t="s">
        <v>22</v>
      </c>
      <c r="D138383">
        <v>33</v>
      </c>
      <c r="E138383">
        <v>56</v>
      </c>
      <c r="F138383">
        <v>349577</v>
      </c>
      <c r="G138383">
        <v>349</v>
      </c>
    </row>
    <row r="138384" spans="1:7">
      <c r="A138384">
        <v>138382</v>
      </c>
      <c r="B138384">
        <v>3</v>
      </c>
      <c r="C138384" s="1" t="s">
        <v>22</v>
      </c>
      <c r="D138384">
        <v>33</v>
      </c>
      <c r="E138384">
        <v>56</v>
      </c>
      <c r="F138384">
        <v>36575</v>
      </c>
      <c r="G138384">
        <v>364</v>
      </c>
    </row>
    <row r="138385" spans="1:7">
      <c r="A138385">
        <v>138383</v>
      </c>
      <c r="B138385">
        <v>3</v>
      </c>
      <c r="C138385" s="1" t="s">
        <v>22</v>
      </c>
      <c r="D138385">
        <v>33</v>
      </c>
      <c r="E138385">
        <v>56</v>
      </c>
      <c r="F138385">
        <v>379876</v>
      </c>
      <c r="G138385">
        <v>370</v>
      </c>
    </row>
    <row r="138386" spans="1:7">
      <c r="A138386">
        <v>138384</v>
      </c>
      <c r="B138386">
        <v>3</v>
      </c>
      <c r="C138386" s="1" t="s">
        <v>22</v>
      </c>
      <c r="D138386">
        <v>33</v>
      </c>
      <c r="E138386">
        <v>56</v>
      </c>
      <c r="F138386">
        <v>365259</v>
      </c>
      <c r="G138386">
        <v>364</v>
      </c>
    </row>
    <row r="138387" spans="1:7">
      <c r="A138387">
        <v>138385</v>
      </c>
      <c r="B138387">
        <v>3</v>
      </c>
      <c r="C138387" s="1" t="s">
        <v>22</v>
      </c>
      <c r="D138387">
        <v>33</v>
      </c>
      <c r="E138387">
        <v>56</v>
      </c>
      <c r="F138387">
        <v>321152</v>
      </c>
      <c r="G138387">
        <v>321</v>
      </c>
    </row>
    <row r="138388" spans="1:7">
      <c r="A138388">
        <v>138386</v>
      </c>
      <c r="B138388">
        <v>3</v>
      </c>
      <c r="C138388" s="1" t="s">
        <v>22</v>
      </c>
      <c r="D138388">
        <v>33</v>
      </c>
      <c r="E138388">
        <v>56</v>
      </c>
      <c r="F138388">
        <v>342389</v>
      </c>
      <c r="G138388">
        <v>342</v>
      </c>
    </row>
    <row r="138389" spans="1:7">
      <c r="A138389">
        <v>138387</v>
      </c>
      <c r="B138389">
        <v>3</v>
      </c>
      <c r="C138389" s="1" t="s">
        <v>22</v>
      </c>
      <c r="D138389">
        <v>33</v>
      </c>
      <c r="E138389">
        <v>56</v>
      </c>
      <c r="F138389">
        <v>34029</v>
      </c>
      <c r="G138389">
        <v>339</v>
      </c>
    </row>
    <row r="138390" spans="1:7">
      <c r="A138390">
        <v>138388</v>
      </c>
      <c r="B138390">
        <v>3</v>
      </c>
      <c r="C138390" s="1" t="s">
        <v>22</v>
      </c>
      <c r="D138390">
        <v>33</v>
      </c>
      <c r="E138390">
        <v>56</v>
      </c>
      <c r="F138390">
        <v>337114</v>
      </c>
      <c r="G138390">
        <v>337</v>
      </c>
    </row>
    <row r="138391" spans="1:7">
      <c r="A138391">
        <v>138389</v>
      </c>
      <c r="B138391">
        <v>3</v>
      </c>
      <c r="C138391" s="1" t="s">
        <v>22</v>
      </c>
      <c r="D138391">
        <v>33</v>
      </c>
      <c r="E138391">
        <v>56</v>
      </c>
      <c r="F138391">
        <v>35707</v>
      </c>
      <c r="G138391">
        <v>355</v>
      </c>
    </row>
    <row r="138392" spans="1:7">
      <c r="A138392">
        <v>138390</v>
      </c>
      <c r="B138392">
        <v>3</v>
      </c>
      <c r="C138392" s="1" t="s">
        <v>22</v>
      </c>
      <c r="D138392">
        <v>33</v>
      </c>
      <c r="E138392">
        <v>56</v>
      </c>
      <c r="F138392">
        <v>332969</v>
      </c>
      <c r="G138392">
        <v>332</v>
      </c>
    </row>
    <row r="138393" spans="1:7">
      <c r="A138393">
        <v>138391</v>
      </c>
      <c r="B138393">
        <v>3</v>
      </c>
      <c r="C138393" s="1" t="s">
        <v>22</v>
      </c>
      <c r="D138393">
        <v>33</v>
      </c>
      <c r="E138393">
        <v>56</v>
      </c>
      <c r="F138393">
        <v>389539</v>
      </c>
      <c r="G138393">
        <v>385</v>
      </c>
    </row>
    <row r="138394" spans="1:7">
      <c r="A138394">
        <v>138392</v>
      </c>
      <c r="B138394">
        <v>3</v>
      </c>
      <c r="C138394" s="1" t="s">
        <v>22</v>
      </c>
      <c r="D138394">
        <v>33</v>
      </c>
      <c r="E138394">
        <v>56</v>
      </c>
      <c r="F138394">
        <v>335312</v>
      </c>
      <c r="G138394">
        <v>335</v>
      </c>
    </row>
    <row r="138395" spans="1:7">
      <c r="A138395">
        <v>138393</v>
      </c>
      <c r="B138395">
        <v>3</v>
      </c>
      <c r="C138395" s="1" t="s">
        <v>22</v>
      </c>
      <c r="D138395">
        <v>33</v>
      </c>
      <c r="E138395">
        <v>56</v>
      </c>
      <c r="F138395">
        <v>350591</v>
      </c>
      <c r="G138395">
        <v>345</v>
      </c>
    </row>
    <row r="138396" spans="1:7">
      <c r="A138396">
        <v>138394</v>
      </c>
      <c r="B138396">
        <v>3</v>
      </c>
      <c r="C138396" s="1" t="s">
        <v>22</v>
      </c>
      <c r="D138396">
        <v>33</v>
      </c>
      <c r="E138396">
        <v>56</v>
      </c>
      <c r="F138396">
        <v>361084</v>
      </c>
      <c r="G138396">
        <v>360</v>
      </c>
    </row>
    <row r="138397" spans="1:7">
      <c r="A138397">
        <v>138395</v>
      </c>
      <c r="B138397">
        <v>3</v>
      </c>
      <c r="C138397" s="1" t="s">
        <v>22</v>
      </c>
      <c r="D138397">
        <v>33</v>
      </c>
      <c r="E138397">
        <v>56</v>
      </c>
      <c r="F138397">
        <v>346309</v>
      </c>
      <c r="G138397">
        <v>345</v>
      </c>
    </row>
    <row r="138398" spans="1:7">
      <c r="A138398">
        <v>138396</v>
      </c>
      <c r="B138398">
        <v>3</v>
      </c>
      <c r="C138398" s="1" t="s">
        <v>22</v>
      </c>
      <c r="D138398">
        <v>33</v>
      </c>
      <c r="E138398">
        <v>56</v>
      </c>
      <c r="F138398">
        <v>331009</v>
      </c>
      <c r="G138398">
        <v>330</v>
      </c>
    </row>
    <row r="138399" spans="1:7">
      <c r="A138399">
        <v>138397</v>
      </c>
      <c r="B138399">
        <v>3</v>
      </c>
      <c r="C138399" s="1" t="s">
        <v>22</v>
      </c>
      <c r="D138399">
        <v>33</v>
      </c>
      <c r="E138399">
        <v>56</v>
      </c>
      <c r="F138399">
        <v>354464</v>
      </c>
      <c r="G138399">
        <v>354</v>
      </c>
    </row>
    <row r="138400" spans="1:7">
      <c r="A138400">
        <v>138398</v>
      </c>
      <c r="B138400">
        <v>3</v>
      </c>
      <c r="C138400" s="1" t="s">
        <v>22</v>
      </c>
      <c r="D138400">
        <v>33</v>
      </c>
      <c r="E138400">
        <v>56</v>
      </c>
      <c r="F138400">
        <v>367973</v>
      </c>
      <c r="G138400">
        <v>367</v>
      </c>
    </row>
    <row r="138401" spans="1:7">
      <c r="A138401">
        <v>138399</v>
      </c>
      <c r="B138401">
        <v>3</v>
      </c>
      <c r="C138401" s="1" t="s">
        <v>22</v>
      </c>
      <c r="D138401">
        <v>33</v>
      </c>
      <c r="E138401">
        <v>56</v>
      </c>
      <c r="F138401">
        <v>34803</v>
      </c>
      <c r="G138401">
        <v>348</v>
      </c>
    </row>
    <row r="138402" spans="1:7">
      <c r="A138402">
        <v>138400</v>
      </c>
      <c r="B138402">
        <v>3</v>
      </c>
      <c r="C138402" s="1" t="s">
        <v>22</v>
      </c>
      <c r="D138402">
        <v>33</v>
      </c>
      <c r="E138402">
        <v>56</v>
      </c>
      <c r="F138402">
        <v>3402</v>
      </c>
      <c r="G138402">
        <v>339</v>
      </c>
    </row>
    <row r="138403" spans="1:7">
      <c r="A138403">
        <v>138401</v>
      </c>
      <c r="B138403">
        <v>3</v>
      </c>
      <c r="C138403" s="1" t="s">
        <v>22</v>
      </c>
      <c r="D138403">
        <v>33</v>
      </c>
      <c r="E138403">
        <v>56</v>
      </c>
      <c r="F138403">
        <v>34356</v>
      </c>
      <c r="G138403">
        <v>339</v>
      </c>
    </row>
    <row r="138404" spans="1:7">
      <c r="A138404">
        <v>138402</v>
      </c>
      <c r="B138404">
        <v>3</v>
      </c>
      <c r="C138404" s="1" t="s">
        <v>22</v>
      </c>
      <c r="D138404">
        <v>33</v>
      </c>
      <c r="E138404">
        <v>56</v>
      </c>
      <c r="F138404">
        <v>348674</v>
      </c>
      <c r="G138404">
        <v>345</v>
      </c>
    </row>
    <row r="138405" spans="1:7">
      <c r="A138405">
        <v>138403</v>
      </c>
      <c r="B138405">
        <v>3</v>
      </c>
      <c r="C138405" s="1" t="s">
        <v>22</v>
      </c>
      <c r="D138405">
        <v>33</v>
      </c>
      <c r="E138405">
        <v>56</v>
      </c>
      <c r="F138405">
        <v>367029</v>
      </c>
      <c r="G138405">
        <v>368</v>
      </c>
    </row>
    <row r="138406" spans="1:7">
      <c r="A138406">
        <v>138404</v>
      </c>
      <c r="B138406">
        <v>3</v>
      </c>
      <c r="C138406" s="1" t="s">
        <v>22</v>
      </c>
      <c r="D138406">
        <v>33</v>
      </c>
      <c r="E138406">
        <v>56</v>
      </c>
      <c r="F138406">
        <v>363925</v>
      </c>
      <c r="G138406">
        <v>364</v>
      </c>
    </row>
    <row r="138407" spans="1:7">
      <c r="A138407">
        <v>138405</v>
      </c>
      <c r="B138407">
        <v>3</v>
      </c>
      <c r="C138407" s="1" t="s">
        <v>22</v>
      </c>
      <c r="D138407">
        <v>33</v>
      </c>
      <c r="E138407">
        <v>56</v>
      </c>
      <c r="F138407">
        <v>342088</v>
      </c>
      <c r="G138407">
        <v>342</v>
      </c>
    </row>
    <row r="138408" spans="1:7">
      <c r="A138408">
        <v>138406</v>
      </c>
      <c r="B138408">
        <v>3</v>
      </c>
      <c r="C138408" s="1" t="s">
        <v>22</v>
      </c>
      <c r="D138408">
        <v>33</v>
      </c>
      <c r="E138408">
        <v>56</v>
      </c>
      <c r="F138408">
        <v>345562</v>
      </c>
      <c r="G138408">
        <v>340</v>
      </c>
    </row>
    <row r="138409" spans="1:7">
      <c r="A138409">
        <v>138407</v>
      </c>
      <c r="B138409">
        <v>3</v>
      </c>
      <c r="C138409" s="1" t="s">
        <v>22</v>
      </c>
      <c r="D138409">
        <v>33</v>
      </c>
      <c r="E138409">
        <v>56</v>
      </c>
      <c r="F138409">
        <v>363602</v>
      </c>
      <c r="G138409">
        <v>358</v>
      </c>
    </row>
    <row r="138410" spans="1:7">
      <c r="A138410">
        <v>138408</v>
      </c>
      <c r="B138410">
        <v>3</v>
      </c>
      <c r="C138410" s="1" t="s">
        <v>22</v>
      </c>
      <c r="D138410">
        <v>33</v>
      </c>
      <c r="E138410">
        <v>56</v>
      </c>
      <c r="F138410">
        <v>341262</v>
      </c>
      <c r="G138410">
        <v>341</v>
      </c>
    </row>
    <row r="138411" spans="1:7">
      <c r="A138411">
        <v>138409</v>
      </c>
      <c r="B138411">
        <v>3</v>
      </c>
      <c r="C138411" s="1" t="s">
        <v>22</v>
      </c>
      <c r="D138411">
        <v>33</v>
      </c>
      <c r="E138411">
        <v>56</v>
      </c>
      <c r="F138411">
        <v>356585</v>
      </c>
      <c r="G138411">
        <v>356</v>
      </c>
    </row>
    <row r="138412" spans="1:7">
      <c r="A138412">
        <v>138410</v>
      </c>
      <c r="B138412">
        <v>3</v>
      </c>
      <c r="C138412" s="1" t="s">
        <v>22</v>
      </c>
      <c r="D138412">
        <v>33</v>
      </c>
      <c r="E138412">
        <v>56</v>
      </c>
      <c r="F138412">
        <v>351189</v>
      </c>
      <c r="G138412">
        <v>352</v>
      </c>
    </row>
    <row r="138413" spans="1:7">
      <c r="A138413">
        <v>138411</v>
      </c>
      <c r="B138413">
        <v>3</v>
      </c>
      <c r="C138413" s="1" t="s">
        <v>22</v>
      </c>
      <c r="D138413">
        <v>33</v>
      </c>
      <c r="E138413">
        <v>56</v>
      </c>
      <c r="F138413">
        <v>359466</v>
      </c>
      <c r="G138413">
        <v>358</v>
      </c>
    </row>
    <row r="138414" spans="1:7">
      <c r="A138414">
        <v>138412</v>
      </c>
      <c r="B138414">
        <v>3</v>
      </c>
      <c r="C138414" s="1" t="s">
        <v>22</v>
      </c>
      <c r="D138414">
        <v>33</v>
      </c>
      <c r="E138414">
        <v>56</v>
      </c>
      <c r="F138414">
        <v>339642</v>
      </c>
      <c r="G138414">
        <v>339</v>
      </c>
    </row>
    <row r="138415" spans="1:7">
      <c r="A138415">
        <v>138413</v>
      </c>
      <c r="B138415">
        <v>3</v>
      </c>
      <c r="C138415" s="1" t="s">
        <v>22</v>
      </c>
      <c r="D138415">
        <v>33</v>
      </c>
      <c r="E138415">
        <v>56</v>
      </c>
      <c r="F138415">
        <v>334566</v>
      </c>
      <c r="G138415">
        <v>334</v>
      </c>
    </row>
    <row r="138416" spans="1:7">
      <c r="A138416">
        <v>138414</v>
      </c>
      <c r="B138416">
        <v>3</v>
      </c>
      <c r="C138416" s="1" t="s">
        <v>22</v>
      </c>
      <c r="D138416">
        <v>33</v>
      </c>
      <c r="E138416">
        <v>56</v>
      </c>
      <c r="F138416">
        <v>324136</v>
      </c>
      <c r="G138416">
        <v>323</v>
      </c>
    </row>
    <row r="138417" spans="1:7">
      <c r="A138417">
        <v>138415</v>
      </c>
      <c r="B138417">
        <v>3</v>
      </c>
      <c r="C138417" s="1" t="s">
        <v>22</v>
      </c>
      <c r="D138417">
        <v>33</v>
      </c>
      <c r="E138417">
        <v>56</v>
      </c>
      <c r="F138417">
        <v>331098</v>
      </c>
      <c r="G138417">
        <v>330</v>
      </c>
    </row>
    <row r="138418" spans="1:7">
      <c r="A138418">
        <v>138416</v>
      </c>
      <c r="B138418">
        <v>3</v>
      </c>
      <c r="C138418" s="1" t="s">
        <v>22</v>
      </c>
      <c r="D138418">
        <v>33</v>
      </c>
      <c r="E138418">
        <v>56</v>
      </c>
      <c r="F138418">
        <v>349095</v>
      </c>
      <c r="G138418">
        <v>346</v>
      </c>
    </row>
    <row r="138419" spans="1:7">
      <c r="A138419">
        <v>138417</v>
      </c>
      <c r="B138419">
        <v>3</v>
      </c>
      <c r="C138419" s="1" t="s">
        <v>22</v>
      </c>
      <c r="D138419">
        <v>33</v>
      </c>
      <c r="E138419">
        <v>56</v>
      </c>
      <c r="F138419">
        <v>356083</v>
      </c>
      <c r="G138419">
        <v>354</v>
      </c>
    </row>
    <row r="138420" spans="1:7">
      <c r="A138420">
        <v>138418</v>
      </c>
      <c r="B138420">
        <v>3</v>
      </c>
      <c r="C138420" s="1" t="s">
        <v>22</v>
      </c>
      <c r="D138420">
        <v>33</v>
      </c>
      <c r="E138420">
        <v>56</v>
      </c>
      <c r="F138420">
        <v>322574</v>
      </c>
      <c r="G138420">
        <v>322</v>
      </c>
    </row>
    <row r="138421" spans="1:7">
      <c r="A138421">
        <v>138419</v>
      </c>
      <c r="B138421">
        <v>3</v>
      </c>
      <c r="C138421" s="1" t="s">
        <v>22</v>
      </c>
      <c r="D138421">
        <v>33</v>
      </c>
      <c r="E138421">
        <v>56</v>
      </c>
      <c r="F138421">
        <v>339532</v>
      </c>
      <c r="G138421">
        <v>339</v>
      </c>
    </row>
    <row r="138422" spans="1:7">
      <c r="A138422">
        <v>138420</v>
      </c>
      <c r="B138422">
        <v>3</v>
      </c>
      <c r="C138422" s="1" t="s">
        <v>22</v>
      </c>
      <c r="D138422">
        <v>33</v>
      </c>
      <c r="E138422">
        <v>56</v>
      </c>
      <c r="F138422">
        <v>385245</v>
      </c>
      <c r="G138422">
        <v>382</v>
      </c>
    </row>
    <row r="138423" spans="1:7">
      <c r="A138423">
        <v>138421</v>
      </c>
      <c r="B138423">
        <v>3</v>
      </c>
      <c r="C138423" s="1" t="s">
        <v>22</v>
      </c>
      <c r="D138423">
        <v>33</v>
      </c>
      <c r="E138423">
        <v>56</v>
      </c>
      <c r="F138423">
        <v>350306</v>
      </c>
      <c r="G138423">
        <v>351</v>
      </c>
    </row>
    <row r="138424" spans="1:7">
      <c r="A138424">
        <v>138422</v>
      </c>
      <c r="B138424">
        <v>3</v>
      </c>
      <c r="C138424" s="1" t="s">
        <v>22</v>
      </c>
      <c r="D138424">
        <v>33</v>
      </c>
      <c r="E138424">
        <v>56</v>
      </c>
      <c r="F138424">
        <v>356477</v>
      </c>
      <c r="G138424">
        <v>355</v>
      </c>
    </row>
    <row r="138425" spans="1:7">
      <c r="A138425">
        <v>138423</v>
      </c>
      <c r="B138425">
        <v>3</v>
      </c>
      <c r="C138425" s="1" t="s">
        <v>22</v>
      </c>
      <c r="D138425">
        <v>33</v>
      </c>
      <c r="E138425">
        <v>56</v>
      </c>
      <c r="F138425">
        <v>333822</v>
      </c>
      <c r="G138425">
        <v>332</v>
      </c>
    </row>
    <row r="138426" spans="1:7">
      <c r="A138426">
        <v>138424</v>
      </c>
      <c r="B138426">
        <v>3</v>
      </c>
      <c r="C138426" s="1" t="s">
        <v>22</v>
      </c>
      <c r="D138426">
        <v>33</v>
      </c>
      <c r="E138426">
        <v>56</v>
      </c>
      <c r="F138426">
        <v>3705</v>
      </c>
      <c r="G138426">
        <v>365</v>
      </c>
    </row>
    <row r="138427" spans="1:7">
      <c r="A138427">
        <v>138425</v>
      </c>
      <c r="B138427">
        <v>3</v>
      </c>
      <c r="C138427" s="1" t="s">
        <v>22</v>
      </c>
      <c r="D138427">
        <v>33</v>
      </c>
      <c r="E138427">
        <v>56</v>
      </c>
      <c r="F138427">
        <v>35745</v>
      </c>
      <c r="G138427">
        <v>357</v>
      </c>
    </row>
    <row r="138428" spans="1:7">
      <c r="A138428">
        <v>138426</v>
      </c>
      <c r="B138428">
        <v>3</v>
      </c>
      <c r="C138428" s="1" t="s">
        <v>22</v>
      </c>
      <c r="D138428">
        <v>33</v>
      </c>
      <c r="E138428">
        <v>56</v>
      </c>
      <c r="F138428">
        <v>370634</v>
      </c>
      <c r="G138428">
        <v>368</v>
      </c>
    </row>
    <row r="138429" spans="1:7">
      <c r="A138429">
        <v>138427</v>
      </c>
      <c r="B138429">
        <v>3</v>
      </c>
      <c r="C138429" s="1" t="s">
        <v>22</v>
      </c>
      <c r="D138429">
        <v>33</v>
      </c>
      <c r="E138429">
        <v>56</v>
      </c>
      <c r="F138429">
        <v>348221</v>
      </c>
      <c r="G138429">
        <v>346</v>
      </c>
    </row>
    <row r="138430" spans="1:7">
      <c r="A138430">
        <v>138428</v>
      </c>
      <c r="B138430">
        <v>3</v>
      </c>
      <c r="C138430" s="1" t="s">
        <v>22</v>
      </c>
      <c r="D138430">
        <v>33</v>
      </c>
      <c r="E138430">
        <v>56</v>
      </c>
      <c r="F138430">
        <v>333661</v>
      </c>
      <c r="G138430">
        <v>332</v>
      </c>
    </row>
    <row r="138431" spans="1:7">
      <c r="A138431">
        <v>138429</v>
      </c>
      <c r="B138431">
        <v>3</v>
      </c>
      <c r="C138431" s="1" t="s">
        <v>22</v>
      </c>
      <c r="D138431">
        <v>33</v>
      </c>
      <c r="E138431">
        <v>56</v>
      </c>
      <c r="F138431">
        <v>347408</v>
      </c>
      <c r="G138431">
        <v>343</v>
      </c>
    </row>
    <row r="138432" spans="1:7">
      <c r="A138432">
        <v>138430</v>
      </c>
      <c r="B138432">
        <v>3</v>
      </c>
      <c r="C138432" s="1" t="s">
        <v>22</v>
      </c>
      <c r="D138432">
        <v>33</v>
      </c>
      <c r="E138432">
        <v>56</v>
      </c>
      <c r="F138432">
        <v>333623</v>
      </c>
      <c r="G138432">
        <v>330</v>
      </c>
    </row>
    <row r="138433" spans="1:7">
      <c r="A138433">
        <v>138431</v>
      </c>
      <c r="B138433">
        <v>3</v>
      </c>
      <c r="C138433" s="1" t="s">
        <v>22</v>
      </c>
      <c r="D138433">
        <v>33</v>
      </c>
      <c r="E138433">
        <v>56</v>
      </c>
      <c r="F138433">
        <v>342251</v>
      </c>
      <c r="G138433">
        <v>342</v>
      </c>
    </row>
    <row r="138434" spans="1:7">
      <c r="A138434">
        <v>138432</v>
      </c>
      <c r="B138434">
        <v>3</v>
      </c>
      <c r="C138434" s="1" t="s">
        <v>22</v>
      </c>
      <c r="D138434">
        <v>33</v>
      </c>
      <c r="E138434">
        <v>56</v>
      </c>
      <c r="F138434">
        <v>355664</v>
      </c>
      <c r="G138434">
        <v>352</v>
      </c>
    </row>
    <row r="138435" spans="1:7">
      <c r="A138435">
        <v>138433</v>
      </c>
      <c r="B138435">
        <v>3</v>
      </c>
      <c r="C138435" s="1" t="s">
        <v>22</v>
      </c>
      <c r="D138435">
        <v>33</v>
      </c>
      <c r="E138435">
        <v>56</v>
      </c>
      <c r="F138435">
        <v>329074</v>
      </c>
      <c r="G138435">
        <v>328</v>
      </c>
    </row>
    <row r="138436" spans="1:7">
      <c r="A138436">
        <v>138434</v>
      </c>
      <c r="B138436">
        <v>3</v>
      </c>
      <c r="C138436" s="1" t="s">
        <v>22</v>
      </c>
      <c r="D138436">
        <v>33</v>
      </c>
      <c r="E138436">
        <v>56</v>
      </c>
      <c r="F138436">
        <v>349999</v>
      </c>
      <c r="G138436">
        <v>348</v>
      </c>
    </row>
    <row r="138437" spans="1:7">
      <c r="A138437">
        <v>138435</v>
      </c>
      <c r="B138437">
        <v>3</v>
      </c>
      <c r="C138437" s="1" t="s">
        <v>22</v>
      </c>
      <c r="D138437">
        <v>33</v>
      </c>
      <c r="E138437">
        <v>56</v>
      </c>
      <c r="F138437">
        <v>346288</v>
      </c>
      <c r="G138437">
        <v>346</v>
      </c>
    </row>
    <row r="138438" spans="1:7">
      <c r="A138438">
        <v>138436</v>
      </c>
      <c r="B138438">
        <v>3</v>
      </c>
      <c r="C138438" s="1" t="s">
        <v>22</v>
      </c>
      <c r="D138438">
        <v>33</v>
      </c>
      <c r="E138438">
        <v>56</v>
      </c>
      <c r="F138438">
        <v>363042</v>
      </c>
      <c r="G138438">
        <v>362</v>
      </c>
    </row>
    <row r="138439" spans="1:7">
      <c r="A138439">
        <v>138437</v>
      </c>
      <c r="B138439">
        <v>3</v>
      </c>
      <c r="C138439" s="1" t="s">
        <v>22</v>
      </c>
      <c r="D138439">
        <v>33</v>
      </c>
      <c r="E138439">
        <v>56</v>
      </c>
      <c r="F138439">
        <v>367382</v>
      </c>
      <c r="G138439">
        <v>366</v>
      </c>
    </row>
    <row r="138440" spans="1:7">
      <c r="A138440">
        <v>138438</v>
      </c>
      <c r="B138440">
        <v>3</v>
      </c>
      <c r="C138440" s="1" t="s">
        <v>22</v>
      </c>
      <c r="D138440">
        <v>33</v>
      </c>
      <c r="E138440">
        <v>56</v>
      </c>
      <c r="F138440">
        <v>400389</v>
      </c>
      <c r="G138440">
        <v>398</v>
      </c>
    </row>
    <row r="138441" spans="1:7">
      <c r="A138441">
        <v>138439</v>
      </c>
      <c r="B138441">
        <v>3</v>
      </c>
      <c r="C138441" s="1" t="s">
        <v>22</v>
      </c>
      <c r="D138441">
        <v>33</v>
      </c>
      <c r="E138441">
        <v>56</v>
      </c>
      <c r="F138441">
        <v>3585</v>
      </c>
      <c r="G138441">
        <v>360</v>
      </c>
    </row>
    <row r="138442" spans="1:7">
      <c r="A138442">
        <v>138440</v>
      </c>
      <c r="B138442">
        <v>3</v>
      </c>
      <c r="C138442" s="1" t="s">
        <v>22</v>
      </c>
      <c r="D138442">
        <v>33</v>
      </c>
      <c r="E138442">
        <v>56</v>
      </c>
      <c r="F138442">
        <v>331151</v>
      </c>
      <c r="G138442">
        <v>331</v>
      </c>
    </row>
    <row r="138443" spans="1:7">
      <c r="A138443">
        <v>138441</v>
      </c>
      <c r="B138443">
        <v>3</v>
      </c>
      <c r="C138443" s="1" t="s">
        <v>22</v>
      </c>
      <c r="D138443">
        <v>33</v>
      </c>
      <c r="E138443">
        <v>56</v>
      </c>
      <c r="F138443">
        <v>356292</v>
      </c>
      <c r="G138443">
        <v>355</v>
      </c>
    </row>
    <row r="138444" spans="1:7">
      <c r="A138444">
        <v>138442</v>
      </c>
      <c r="B138444">
        <v>3</v>
      </c>
      <c r="C138444" s="1" t="s">
        <v>22</v>
      </c>
      <c r="D138444">
        <v>33</v>
      </c>
      <c r="E138444">
        <v>56</v>
      </c>
      <c r="F138444">
        <v>380971</v>
      </c>
      <c r="G138444">
        <v>379</v>
      </c>
    </row>
    <row r="138445" spans="1:7">
      <c r="A138445">
        <v>138443</v>
      </c>
      <c r="B138445">
        <v>3</v>
      </c>
      <c r="C138445" s="1" t="s">
        <v>22</v>
      </c>
      <c r="D138445">
        <v>33</v>
      </c>
      <c r="E138445">
        <v>56</v>
      </c>
      <c r="F138445">
        <v>379121</v>
      </c>
      <c r="G138445">
        <v>373</v>
      </c>
    </row>
    <row r="138446" spans="1:7">
      <c r="A138446">
        <v>138444</v>
      </c>
      <c r="B138446">
        <v>3</v>
      </c>
      <c r="C138446" s="1" t="s">
        <v>22</v>
      </c>
      <c r="D138446">
        <v>33</v>
      </c>
      <c r="E138446">
        <v>56</v>
      </c>
      <c r="F138446">
        <v>357071</v>
      </c>
      <c r="G138446">
        <v>356</v>
      </c>
    </row>
    <row r="138447" spans="1:7">
      <c r="A138447">
        <v>138445</v>
      </c>
      <c r="B138447">
        <v>3</v>
      </c>
      <c r="C138447" s="1" t="s">
        <v>22</v>
      </c>
      <c r="D138447">
        <v>33</v>
      </c>
      <c r="E138447">
        <v>56</v>
      </c>
      <c r="F138447">
        <v>354115</v>
      </c>
      <c r="G138447">
        <v>351</v>
      </c>
    </row>
    <row r="138448" spans="1:7">
      <c r="A138448">
        <v>138446</v>
      </c>
      <c r="B138448">
        <v>3</v>
      </c>
      <c r="C138448" s="1" t="s">
        <v>22</v>
      </c>
      <c r="D138448">
        <v>33</v>
      </c>
      <c r="E138448">
        <v>56</v>
      </c>
      <c r="F138448">
        <v>361637</v>
      </c>
      <c r="G138448">
        <v>361</v>
      </c>
    </row>
    <row r="138449" spans="1:7">
      <c r="A138449">
        <v>138447</v>
      </c>
      <c r="B138449">
        <v>3</v>
      </c>
      <c r="C138449" s="1" t="s">
        <v>22</v>
      </c>
      <c r="D138449">
        <v>33</v>
      </c>
      <c r="E138449">
        <v>56</v>
      </c>
      <c r="F138449">
        <v>331901</v>
      </c>
      <c r="G138449">
        <v>331</v>
      </c>
    </row>
    <row r="138450" spans="1:7">
      <c r="A138450">
        <v>138448</v>
      </c>
      <c r="B138450">
        <v>3</v>
      </c>
      <c r="C138450" s="1" t="s">
        <v>22</v>
      </c>
      <c r="D138450">
        <v>33</v>
      </c>
      <c r="E138450">
        <v>56</v>
      </c>
      <c r="F138450">
        <v>349244</v>
      </c>
      <c r="G138450">
        <v>349</v>
      </c>
    </row>
    <row r="138451" spans="1:7">
      <c r="A138451">
        <v>138449</v>
      </c>
      <c r="B138451">
        <v>3</v>
      </c>
      <c r="C138451" s="1" t="s">
        <v>22</v>
      </c>
      <c r="D138451">
        <v>33</v>
      </c>
      <c r="E138451">
        <v>56</v>
      </c>
      <c r="F138451">
        <v>390877</v>
      </c>
      <c r="G138451">
        <v>387</v>
      </c>
    </row>
    <row r="138452" spans="1:7">
      <c r="A138452">
        <v>138450</v>
      </c>
      <c r="B138452">
        <v>3</v>
      </c>
      <c r="C138452" s="1" t="s">
        <v>22</v>
      </c>
      <c r="D138452">
        <v>33</v>
      </c>
      <c r="E138452">
        <v>56</v>
      </c>
      <c r="F138452">
        <v>345079</v>
      </c>
      <c r="G138452">
        <v>344</v>
      </c>
    </row>
    <row r="138453" spans="1:7">
      <c r="A138453">
        <v>138451</v>
      </c>
      <c r="B138453">
        <v>3</v>
      </c>
      <c r="C138453" s="1" t="s">
        <v>22</v>
      </c>
      <c r="D138453">
        <v>33</v>
      </c>
      <c r="E138453">
        <v>56</v>
      </c>
      <c r="F138453">
        <v>346004</v>
      </c>
      <c r="G138453">
        <v>346</v>
      </c>
    </row>
    <row r="138454" spans="1:7">
      <c r="A138454">
        <v>138452</v>
      </c>
      <c r="B138454">
        <v>3</v>
      </c>
      <c r="C138454" s="1" t="s">
        <v>22</v>
      </c>
      <c r="D138454">
        <v>33</v>
      </c>
      <c r="E138454">
        <v>56</v>
      </c>
      <c r="F138454">
        <v>341143</v>
      </c>
      <c r="G138454">
        <v>340</v>
      </c>
    </row>
    <row r="138455" spans="1:7">
      <c r="A138455">
        <v>138453</v>
      </c>
      <c r="B138455">
        <v>3</v>
      </c>
      <c r="C138455" s="1" t="s">
        <v>22</v>
      </c>
      <c r="D138455">
        <v>33</v>
      </c>
      <c r="E138455">
        <v>56</v>
      </c>
      <c r="F138455">
        <v>333158</v>
      </c>
      <c r="G138455">
        <v>332</v>
      </c>
    </row>
    <row r="138456" spans="1:7">
      <c r="A138456">
        <v>138454</v>
      </c>
      <c r="B138456">
        <v>3</v>
      </c>
      <c r="C138456" s="1" t="s">
        <v>22</v>
      </c>
      <c r="D138456">
        <v>33</v>
      </c>
      <c r="E138456">
        <v>56</v>
      </c>
      <c r="F138456">
        <v>373058</v>
      </c>
      <c r="G138456">
        <v>372</v>
      </c>
    </row>
    <row r="138457" spans="1:7">
      <c r="A138457">
        <v>138455</v>
      </c>
      <c r="B138457">
        <v>3</v>
      </c>
      <c r="C138457" s="1" t="s">
        <v>22</v>
      </c>
      <c r="D138457">
        <v>33</v>
      </c>
      <c r="E138457">
        <v>56</v>
      </c>
      <c r="F138457">
        <v>317766</v>
      </c>
      <c r="G138457">
        <v>315</v>
      </c>
    </row>
    <row r="138458" spans="1:7">
      <c r="A138458">
        <v>138456</v>
      </c>
      <c r="B138458">
        <v>3</v>
      </c>
      <c r="C138458" s="1" t="s">
        <v>22</v>
      </c>
      <c r="D138458">
        <v>33</v>
      </c>
      <c r="E138458">
        <v>56</v>
      </c>
      <c r="F138458">
        <v>348597</v>
      </c>
      <c r="G138458">
        <v>348</v>
      </c>
    </row>
    <row r="138459" spans="1:7">
      <c r="A138459">
        <v>138457</v>
      </c>
      <c r="B138459">
        <v>3</v>
      </c>
      <c r="C138459" s="1" t="s">
        <v>22</v>
      </c>
      <c r="D138459">
        <v>33</v>
      </c>
      <c r="E138459">
        <v>56</v>
      </c>
      <c r="F138459">
        <v>346216</v>
      </c>
      <c r="G138459">
        <v>346</v>
      </c>
    </row>
    <row r="138460" spans="1:7">
      <c r="A138460">
        <v>138458</v>
      </c>
      <c r="B138460">
        <v>3</v>
      </c>
      <c r="C138460" s="1" t="s">
        <v>22</v>
      </c>
      <c r="D138460">
        <v>33</v>
      </c>
      <c r="E138460">
        <v>56</v>
      </c>
      <c r="F138460">
        <v>330315</v>
      </c>
      <c r="G138460">
        <v>330</v>
      </c>
    </row>
    <row r="138461" spans="1:7">
      <c r="A138461">
        <v>138459</v>
      </c>
      <c r="B138461">
        <v>3</v>
      </c>
      <c r="C138461" s="1" t="s">
        <v>22</v>
      </c>
      <c r="D138461">
        <v>33</v>
      </c>
      <c r="E138461">
        <v>56</v>
      </c>
      <c r="F138461">
        <v>344312</v>
      </c>
      <c r="G138461">
        <v>344</v>
      </c>
    </row>
    <row r="138462" spans="1:7">
      <c r="A138462">
        <v>138460</v>
      </c>
      <c r="B138462">
        <v>3</v>
      </c>
      <c r="C138462" s="1" t="s">
        <v>22</v>
      </c>
      <c r="D138462">
        <v>33</v>
      </c>
      <c r="E138462">
        <v>56</v>
      </c>
      <c r="F138462">
        <v>35447</v>
      </c>
      <c r="G138462">
        <v>350</v>
      </c>
    </row>
    <row r="138463" spans="1:7">
      <c r="A138463">
        <v>138461</v>
      </c>
      <c r="B138463">
        <v>3</v>
      </c>
      <c r="C138463" s="1" t="s">
        <v>22</v>
      </c>
      <c r="D138463">
        <v>33</v>
      </c>
      <c r="E138463">
        <v>56</v>
      </c>
      <c r="F138463">
        <v>349435</v>
      </c>
      <c r="G138463">
        <v>348</v>
      </c>
    </row>
    <row r="138464" spans="1:7">
      <c r="A138464">
        <v>138462</v>
      </c>
      <c r="B138464">
        <v>3</v>
      </c>
      <c r="C138464" s="1" t="s">
        <v>22</v>
      </c>
      <c r="D138464">
        <v>33</v>
      </c>
      <c r="E138464">
        <v>56</v>
      </c>
      <c r="F138464">
        <v>34893</v>
      </c>
      <c r="G138464">
        <v>349</v>
      </c>
    </row>
    <row r="138465" spans="1:7">
      <c r="A138465">
        <v>138463</v>
      </c>
      <c r="B138465">
        <v>3</v>
      </c>
      <c r="C138465" s="1" t="s">
        <v>22</v>
      </c>
      <c r="D138465">
        <v>33</v>
      </c>
      <c r="E138465">
        <v>56</v>
      </c>
      <c r="F138465">
        <v>326984</v>
      </c>
      <c r="G138465">
        <v>326</v>
      </c>
    </row>
    <row r="138466" spans="1:7">
      <c r="A138466">
        <v>138464</v>
      </c>
      <c r="B138466">
        <v>3</v>
      </c>
      <c r="C138466" s="1" t="s">
        <v>22</v>
      </c>
      <c r="D138466">
        <v>33</v>
      </c>
      <c r="E138466">
        <v>56</v>
      </c>
      <c r="F138466">
        <v>362117</v>
      </c>
      <c r="G138466">
        <v>361</v>
      </c>
    </row>
    <row r="138467" spans="1:7">
      <c r="A138467">
        <v>138465</v>
      </c>
      <c r="B138467">
        <v>3</v>
      </c>
      <c r="C138467" s="1" t="s">
        <v>22</v>
      </c>
      <c r="D138467">
        <v>33</v>
      </c>
      <c r="E138467">
        <v>56</v>
      </c>
      <c r="F138467">
        <v>339525</v>
      </c>
      <c r="G138467">
        <v>338</v>
      </c>
    </row>
    <row r="138468" spans="1:7">
      <c r="A138468">
        <v>138466</v>
      </c>
      <c r="B138468">
        <v>3</v>
      </c>
      <c r="C138468" s="1" t="s">
        <v>22</v>
      </c>
      <c r="D138468">
        <v>33</v>
      </c>
      <c r="E138468">
        <v>56</v>
      </c>
      <c r="F138468">
        <v>343767</v>
      </c>
      <c r="G138468">
        <v>343</v>
      </c>
    </row>
    <row r="138469" spans="1:7">
      <c r="A138469">
        <v>138467</v>
      </c>
      <c r="B138469">
        <v>3</v>
      </c>
      <c r="C138469" s="1" t="s">
        <v>22</v>
      </c>
      <c r="D138469">
        <v>33</v>
      </c>
      <c r="E138469">
        <v>56</v>
      </c>
      <c r="F138469">
        <v>327032</v>
      </c>
      <c r="G138469">
        <v>326</v>
      </c>
    </row>
    <row r="138470" spans="1:7">
      <c r="A138470">
        <v>138468</v>
      </c>
      <c r="B138470">
        <v>3</v>
      </c>
      <c r="C138470" s="1" t="s">
        <v>22</v>
      </c>
      <c r="D138470">
        <v>33</v>
      </c>
      <c r="E138470">
        <v>56</v>
      </c>
      <c r="F138470">
        <v>340837</v>
      </c>
      <c r="G138470">
        <v>339</v>
      </c>
    </row>
    <row r="138471" spans="1:7">
      <c r="A138471">
        <v>138469</v>
      </c>
      <c r="B138471">
        <v>3</v>
      </c>
      <c r="C138471" s="1" t="s">
        <v>22</v>
      </c>
      <c r="D138471">
        <v>33</v>
      </c>
      <c r="E138471">
        <v>56</v>
      </c>
      <c r="F138471">
        <v>331899</v>
      </c>
      <c r="G138471">
        <v>329</v>
      </c>
    </row>
    <row r="138472" spans="1:7">
      <c r="A138472">
        <v>138470</v>
      </c>
      <c r="B138472">
        <v>3</v>
      </c>
      <c r="C138472" s="1" t="s">
        <v>22</v>
      </c>
      <c r="D138472">
        <v>33</v>
      </c>
      <c r="E138472">
        <v>56</v>
      </c>
      <c r="F138472">
        <v>336096</v>
      </c>
      <c r="G138472">
        <v>331</v>
      </c>
    </row>
    <row r="138473" spans="1:7">
      <c r="A138473">
        <v>138471</v>
      </c>
      <c r="B138473">
        <v>3</v>
      </c>
      <c r="C138473" s="1" t="s">
        <v>22</v>
      </c>
      <c r="D138473">
        <v>33</v>
      </c>
      <c r="E138473">
        <v>56</v>
      </c>
      <c r="F138473">
        <v>331672</v>
      </c>
      <c r="G138473">
        <v>329</v>
      </c>
    </row>
    <row r="138474" spans="1:7">
      <c r="A138474">
        <v>138472</v>
      </c>
      <c r="B138474">
        <v>3</v>
      </c>
      <c r="C138474" s="1" t="s">
        <v>22</v>
      </c>
      <c r="D138474">
        <v>33</v>
      </c>
      <c r="E138474">
        <v>56</v>
      </c>
      <c r="F138474">
        <v>345481</v>
      </c>
      <c r="G138474">
        <v>345</v>
      </c>
    </row>
    <row r="138475" spans="1:7">
      <c r="A138475">
        <v>138473</v>
      </c>
      <c r="B138475">
        <v>3</v>
      </c>
      <c r="C138475" s="1" t="s">
        <v>22</v>
      </c>
      <c r="D138475">
        <v>33</v>
      </c>
      <c r="E138475">
        <v>56</v>
      </c>
      <c r="F138475">
        <v>372819</v>
      </c>
      <c r="G138475">
        <v>372</v>
      </c>
    </row>
    <row r="138476" spans="1:7">
      <c r="A138476">
        <v>138474</v>
      </c>
      <c r="B138476">
        <v>3</v>
      </c>
      <c r="C138476" s="1" t="s">
        <v>22</v>
      </c>
      <c r="D138476">
        <v>33</v>
      </c>
      <c r="E138476">
        <v>56</v>
      </c>
      <c r="F138476">
        <v>344221</v>
      </c>
      <c r="G138476">
        <v>343</v>
      </c>
    </row>
    <row r="138477" spans="1:7">
      <c r="A138477">
        <v>138475</v>
      </c>
      <c r="B138477">
        <v>3</v>
      </c>
      <c r="C138477" s="1" t="s">
        <v>22</v>
      </c>
      <c r="D138477">
        <v>33</v>
      </c>
      <c r="E138477">
        <v>56</v>
      </c>
      <c r="F138477">
        <v>346163</v>
      </c>
      <c r="G138477">
        <v>344</v>
      </c>
    </row>
    <row r="138478" spans="1:7">
      <c r="A138478">
        <v>138476</v>
      </c>
      <c r="B138478">
        <v>3</v>
      </c>
      <c r="C138478" s="1" t="s">
        <v>22</v>
      </c>
      <c r="D138478">
        <v>33</v>
      </c>
      <c r="E138478">
        <v>56</v>
      </c>
      <c r="F138478">
        <v>327374</v>
      </c>
      <c r="G138478">
        <v>327</v>
      </c>
    </row>
    <row r="138479" spans="1:7">
      <c r="A138479">
        <v>138477</v>
      </c>
      <c r="B138479">
        <v>3</v>
      </c>
      <c r="C138479" s="1" t="s">
        <v>22</v>
      </c>
      <c r="D138479">
        <v>33</v>
      </c>
      <c r="E138479">
        <v>56</v>
      </c>
      <c r="F138479">
        <v>349164</v>
      </c>
      <c r="G138479">
        <v>348</v>
      </c>
    </row>
    <row r="138480" spans="1:7">
      <c r="A138480">
        <v>138478</v>
      </c>
      <c r="B138480">
        <v>3</v>
      </c>
      <c r="C138480" s="1" t="s">
        <v>22</v>
      </c>
      <c r="D138480">
        <v>33</v>
      </c>
      <c r="E138480">
        <v>56</v>
      </c>
      <c r="F138480">
        <v>338603</v>
      </c>
      <c r="G138480">
        <v>338</v>
      </c>
    </row>
    <row r="138481" spans="1:7">
      <c r="A138481">
        <v>138479</v>
      </c>
      <c r="B138481">
        <v>3</v>
      </c>
      <c r="C138481" s="1" t="s">
        <v>22</v>
      </c>
      <c r="D138481">
        <v>33</v>
      </c>
      <c r="E138481">
        <v>56</v>
      </c>
      <c r="F138481">
        <v>340162</v>
      </c>
      <c r="G138481">
        <v>338</v>
      </c>
    </row>
    <row r="138482" spans="1:7">
      <c r="A138482">
        <v>138480</v>
      </c>
      <c r="B138482">
        <v>3</v>
      </c>
      <c r="C138482" s="1" t="s">
        <v>22</v>
      </c>
      <c r="D138482">
        <v>33</v>
      </c>
      <c r="E138482">
        <v>56</v>
      </c>
      <c r="F138482">
        <v>365739</v>
      </c>
      <c r="G138482">
        <v>364</v>
      </c>
    </row>
    <row r="138483" spans="1:7">
      <c r="A138483">
        <v>138481</v>
      </c>
      <c r="B138483">
        <v>3</v>
      </c>
      <c r="C138483" s="1" t="s">
        <v>22</v>
      </c>
      <c r="D138483">
        <v>33</v>
      </c>
      <c r="E138483">
        <v>56</v>
      </c>
      <c r="F138483">
        <v>344463</v>
      </c>
      <c r="G138483">
        <v>344</v>
      </c>
    </row>
    <row r="138484" spans="1:7">
      <c r="A138484">
        <v>138482</v>
      </c>
      <c r="B138484">
        <v>3</v>
      </c>
      <c r="C138484" s="1" t="s">
        <v>22</v>
      </c>
      <c r="D138484">
        <v>33</v>
      </c>
      <c r="E138484">
        <v>56</v>
      </c>
      <c r="F138484">
        <v>334347</v>
      </c>
      <c r="G138484">
        <v>334</v>
      </c>
    </row>
    <row r="138485" spans="1:7">
      <c r="A138485">
        <v>138483</v>
      </c>
      <c r="B138485">
        <v>3</v>
      </c>
      <c r="C138485" s="1" t="s">
        <v>22</v>
      </c>
      <c r="D138485">
        <v>33</v>
      </c>
      <c r="E138485">
        <v>56</v>
      </c>
      <c r="F138485">
        <v>363281</v>
      </c>
      <c r="G138485">
        <v>362</v>
      </c>
    </row>
    <row r="138486" spans="1:7">
      <c r="A138486">
        <v>138484</v>
      </c>
      <c r="B138486">
        <v>3</v>
      </c>
      <c r="C138486" s="1" t="s">
        <v>22</v>
      </c>
      <c r="D138486">
        <v>33</v>
      </c>
      <c r="E138486">
        <v>56</v>
      </c>
      <c r="F138486">
        <v>343114</v>
      </c>
      <c r="G138486">
        <v>342</v>
      </c>
    </row>
    <row r="138487" spans="1:7">
      <c r="A138487">
        <v>138485</v>
      </c>
      <c r="B138487">
        <v>3</v>
      </c>
      <c r="C138487" s="1" t="s">
        <v>22</v>
      </c>
      <c r="D138487">
        <v>33</v>
      </c>
      <c r="E138487">
        <v>56</v>
      </c>
      <c r="F138487">
        <v>346373</v>
      </c>
      <c r="G138487">
        <v>345</v>
      </c>
    </row>
    <row r="138488" spans="1:7">
      <c r="A138488">
        <v>138486</v>
      </c>
      <c r="B138488">
        <v>3</v>
      </c>
      <c r="C138488" s="1" t="s">
        <v>22</v>
      </c>
      <c r="D138488">
        <v>33</v>
      </c>
      <c r="E138488">
        <v>56</v>
      </c>
      <c r="F138488">
        <v>348164</v>
      </c>
      <c r="G138488">
        <v>347</v>
      </c>
    </row>
    <row r="138489" spans="1:7">
      <c r="A138489">
        <v>138487</v>
      </c>
      <c r="B138489">
        <v>3</v>
      </c>
      <c r="C138489" s="1" t="s">
        <v>22</v>
      </c>
      <c r="D138489">
        <v>33</v>
      </c>
      <c r="E138489">
        <v>56</v>
      </c>
      <c r="F138489">
        <v>340355</v>
      </c>
      <c r="G138489">
        <v>339</v>
      </c>
    </row>
    <row r="138490" spans="1:7">
      <c r="A138490">
        <v>138488</v>
      </c>
      <c r="B138490">
        <v>3</v>
      </c>
      <c r="C138490" s="1" t="s">
        <v>22</v>
      </c>
      <c r="D138490">
        <v>33</v>
      </c>
      <c r="E138490">
        <v>56</v>
      </c>
      <c r="F138490">
        <v>373097</v>
      </c>
      <c r="G138490">
        <v>372</v>
      </c>
    </row>
    <row r="138491" spans="1:7">
      <c r="A138491">
        <v>138489</v>
      </c>
      <c r="B138491">
        <v>3</v>
      </c>
      <c r="C138491" s="1" t="s">
        <v>22</v>
      </c>
      <c r="D138491">
        <v>33</v>
      </c>
      <c r="E138491">
        <v>56</v>
      </c>
      <c r="F138491">
        <v>344922</v>
      </c>
      <c r="G138491">
        <v>344</v>
      </c>
    </row>
    <row r="138492" spans="1:7">
      <c r="A138492">
        <v>138490</v>
      </c>
      <c r="B138492">
        <v>3</v>
      </c>
      <c r="C138492" s="1" t="s">
        <v>22</v>
      </c>
      <c r="D138492">
        <v>33</v>
      </c>
      <c r="E138492">
        <v>56</v>
      </c>
      <c r="F138492">
        <v>362013</v>
      </c>
      <c r="G138492">
        <v>362</v>
      </c>
    </row>
    <row r="138493" spans="1:7">
      <c r="A138493">
        <v>138491</v>
      </c>
      <c r="B138493">
        <v>3</v>
      </c>
      <c r="C138493" s="1" t="s">
        <v>22</v>
      </c>
      <c r="D138493">
        <v>33</v>
      </c>
      <c r="E138493">
        <v>56</v>
      </c>
      <c r="F138493">
        <v>354063</v>
      </c>
      <c r="G138493">
        <v>352</v>
      </c>
    </row>
    <row r="138494" spans="1:7">
      <c r="A138494">
        <v>138492</v>
      </c>
      <c r="B138494">
        <v>3</v>
      </c>
      <c r="C138494" s="1" t="s">
        <v>22</v>
      </c>
      <c r="D138494">
        <v>33</v>
      </c>
      <c r="E138494">
        <v>56</v>
      </c>
      <c r="F138494">
        <v>335155</v>
      </c>
      <c r="G138494">
        <v>333</v>
      </c>
    </row>
    <row r="138495" spans="1:7">
      <c r="A138495">
        <v>138493</v>
      </c>
      <c r="B138495">
        <v>3</v>
      </c>
      <c r="C138495" s="1" t="s">
        <v>22</v>
      </c>
      <c r="D138495">
        <v>33</v>
      </c>
      <c r="E138495">
        <v>56</v>
      </c>
      <c r="F138495">
        <v>34369</v>
      </c>
      <c r="G138495">
        <v>342</v>
      </c>
    </row>
    <row r="138496" spans="1:7">
      <c r="A138496">
        <v>138494</v>
      </c>
      <c r="B138496">
        <v>3</v>
      </c>
      <c r="C138496" s="1" t="s">
        <v>22</v>
      </c>
      <c r="D138496">
        <v>33</v>
      </c>
      <c r="E138496">
        <v>56</v>
      </c>
      <c r="F138496">
        <v>325353</v>
      </c>
      <c r="G138496">
        <v>325</v>
      </c>
    </row>
    <row r="138497" spans="1:7">
      <c r="A138497">
        <v>138495</v>
      </c>
      <c r="B138497">
        <v>3</v>
      </c>
      <c r="C138497" s="1" t="s">
        <v>22</v>
      </c>
      <c r="D138497">
        <v>33</v>
      </c>
      <c r="E138497">
        <v>56</v>
      </c>
      <c r="F138497">
        <v>333434</v>
      </c>
      <c r="G138497">
        <v>335</v>
      </c>
    </row>
    <row r="138498" spans="1:7">
      <c r="A138498">
        <v>138496</v>
      </c>
      <c r="B138498">
        <v>3</v>
      </c>
      <c r="C138498" s="1" t="s">
        <v>22</v>
      </c>
      <c r="D138498">
        <v>33</v>
      </c>
      <c r="E138498">
        <v>56</v>
      </c>
      <c r="F138498">
        <v>317</v>
      </c>
      <c r="G138498">
        <v>317</v>
      </c>
    </row>
    <row r="138499" spans="1:7">
      <c r="A138499">
        <v>138497</v>
      </c>
      <c r="B138499">
        <v>3</v>
      </c>
      <c r="C138499" s="1" t="s">
        <v>22</v>
      </c>
      <c r="D138499">
        <v>33</v>
      </c>
      <c r="E138499">
        <v>56</v>
      </c>
      <c r="F138499">
        <v>3365</v>
      </c>
      <c r="G138499">
        <v>339</v>
      </c>
    </row>
    <row r="138500" spans="1:7">
      <c r="A138500">
        <v>138498</v>
      </c>
      <c r="B138500">
        <v>3</v>
      </c>
      <c r="C138500" s="1" t="s">
        <v>22</v>
      </c>
      <c r="D138500">
        <v>33</v>
      </c>
      <c r="E138500">
        <v>56</v>
      </c>
      <c r="F138500">
        <v>337132</v>
      </c>
      <c r="G138500">
        <v>337</v>
      </c>
    </row>
    <row r="138501" spans="1:7">
      <c r="A138501">
        <v>138499</v>
      </c>
      <c r="B138501">
        <v>3</v>
      </c>
      <c r="C138501" s="1" t="s">
        <v>22</v>
      </c>
      <c r="D138501">
        <v>33</v>
      </c>
      <c r="E138501">
        <v>56</v>
      </c>
      <c r="F138501">
        <v>348664</v>
      </c>
      <c r="G138501">
        <v>346</v>
      </c>
    </row>
    <row r="138502" spans="1:7">
      <c r="A138502">
        <v>138500</v>
      </c>
      <c r="B138502">
        <v>3</v>
      </c>
      <c r="C138502" s="1" t="s">
        <v>22</v>
      </c>
      <c r="D138502">
        <v>33</v>
      </c>
      <c r="E138502">
        <v>56</v>
      </c>
      <c r="F138502">
        <v>348397</v>
      </c>
      <c r="G138502">
        <v>347</v>
      </c>
    </row>
    <row r="138503" spans="1:7">
      <c r="A138503">
        <v>138501</v>
      </c>
      <c r="B138503">
        <v>3</v>
      </c>
      <c r="C138503" s="1" t="s">
        <v>22</v>
      </c>
      <c r="D138503">
        <v>33</v>
      </c>
      <c r="E138503">
        <v>56</v>
      </c>
      <c r="F138503">
        <v>361927</v>
      </c>
      <c r="G138503">
        <v>361</v>
      </c>
    </row>
    <row r="138504" spans="1:7">
      <c r="A138504">
        <v>138502</v>
      </c>
      <c r="B138504">
        <v>3</v>
      </c>
      <c r="C138504" s="1" t="s">
        <v>22</v>
      </c>
      <c r="D138504">
        <v>33</v>
      </c>
      <c r="E138504">
        <v>56</v>
      </c>
      <c r="F138504">
        <v>3345</v>
      </c>
      <c r="G138504">
        <v>334</v>
      </c>
    </row>
    <row r="138505" spans="1:7">
      <c r="A138505">
        <v>138503</v>
      </c>
      <c r="B138505">
        <v>3</v>
      </c>
      <c r="C138505" s="1" t="s">
        <v>22</v>
      </c>
      <c r="D138505">
        <v>33</v>
      </c>
      <c r="E138505">
        <v>56</v>
      </c>
      <c r="F138505">
        <v>367</v>
      </c>
      <c r="G138505">
        <v>367</v>
      </c>
    </row>
    <row r="138506" spans="1:7">
      <c r="A138506">
        <v>138504</v>
      </c>
      <c r="B138506">
        <v>3</v>
      </c>
      <c r="C138506" s="1" t="s">
        <v>22</v>
      </c>
      <c r="D138506">
        <v>33</v>
      </c>
      <c r="E138506">
        <v>56</v>
      </c>
      <c r="F138506">
        <v>341156</v>
      </c>
      <c r="G138506">
        <v>338</v>
      </c>
    </row>
    <row r="138507" spans="1:7">
      <c r="A138507">
        <v>138505</v>
      </c>
      <c r="B138507">
        <v>3</v>
      </c>
      <c r="C138507" s="1" t="s">
        <v>22</v>
      </c>
      <c r="D138507">
        <v>33</v>
      </c>
      <c r="E138507">
        <v>56</v>
      </c>
      <c r="F138507">
        <v>324164</v>
      </c>
      <c r="G138507">
        <v>323</v>
      </c>
    </row>
    <row r="138508" spans="1:7">
      <c r="A138508">
        <v>138506</v>
      </c>
      <c r="B138508">
        <v>3</v>
      </c>
      <c r="C138508" s="1" t="s">
        <v>22</v>
      </c>
      <c r="D138508">
        <v>33</v>
      </c>
      <c r="E138508">
        <v>56</v>
      </c>
      <c r="F138508">
        <v>342855</v>
      </c>
      <c r="G138508">
        <v>340</v>
      </c>
    </row>
    <row r="138509" spans="1:7">
      <c r="A138509">
        <v>138507</v>
      </c>
      <c r="B138509">
        <v>3</v>
      </c>
      <c r="C138509" s="1" t="s">
        <v>22</v>
      </c>
      <c r="D138509">
        <v>33</v>
      </c>
      <c r="E138509">
        <v>56</v>
      </c>
      <c r="F138509">
        <v>3635</v>
      </c>
      <c r="G138509">
        <v>365</v>
      </c>
    </row>
    <row r="138510" spans="1:7">
      <c r="A138510">
        <v>138508</v>
      </c>
      <c r="B138510">
        <v>3</v>
      </c>
      <c r="C138510" s="1" t="s">
        <v>22</v>
      </c>
      <c r="D138510">
        <v>33</v>
      </c>
      <c r="E138510">
        <v>56</v>
      </c>
      <c r="F138510">
        <v>344499</v>
      </c>
      <c r="G138510">
        <v>343</v>
      </c>
    </row>
    <row r="138511" spans="1:7">
      <c r="A138511">
        <v>138509</v>
      </c>
      <c r="B138511">
        <v>3</v>
      </c>
      <c r="C138511" s="1" t="s">
        <v>22</v>
      </c>
      <c r="D138511">
        <v>33</v>
      </c>
      <c r="E138511">
        <v>56</v>
      </c>
      <c r="F138511">
        <v>345618</v>
      </c>
      <c r="G138511">
        <v>345</v>
      </c>
    </row>
    <row r="138512" spans="1:7">
      <c r="A138512">
        <v>138510</v>
      </c>
      <c r="B138512">
        <v>3</v>
      </c>
      <c r="C138512" s="1" t="s">
        <v>22</v>
      </c>
      <c r="D138512">
        <v>33</v>
      </c>
      <c r="E138512">
        <v>56</v>
      </c>
      <c r="F138512">
        <v>350471</v>
      </c>
      <c r="G138512">
        <v>351</v>
      </c>
    </row>
    <row r="138513" spans="1:7">
      <c r="A138513">
        <v>138511</v>
      </c>
      <c r="B138513">
        <v>3</v>
      </c>
      <c r="C138513" s="1" t="s">
        <v>22</v>
      </c>
      <c r="D138513">
        <v>33</v>
      </c>
      <c r="E138513">
        <v>56</v>
      </c>
      <c r="F138513">
        <v>35627</v>
      </c>
      <c r="G138513">
        <v>357</v>
      </c>
    </row>
    <row r="138514" spans="1:7">
      <c r="A138514">
        <v>138512</v>
      </c>
      <c r="B138514">
        <v>3</v>
      </c>
      <c r="C138514" s="1" t="s">
        <v>22</v>
      </c>
      <c r="D138514">
        <v>33</v>
      </c>
      <c r="E138514">
        <v>56</v>
      </c>
      <c r="F138514">
        <v>360719</v>
      </c>
      <c r="G138514">
        <v>356</v>
      </c>
    </row>
    <row r="138515" spans="1:7">
      <c r="A138515">
        <v>138513</v>
      </c>
      <c r="B138515">
        <v>3</v>
      </c>
      <c r="C138515" s="1" t="s">
        <v>22</v>
      </c>
      <c r="D138515">
        <v>33</v>
      </c>
      <c r="E138515">
        <v>56</v>
      </c>
      <c r="F138515">
        <v>352137</v>
      </c>
      <c r="G138515">
        <v>345</v>
      </c>
    </row>
    <row r="138516" spans="1:7">
      <c r="A138516">
        <v>138514</v>
      </c>
      <c r="B138516">
        <v>3</v>
      </c>
      <c r="C138516" s="1" t="s">
        <v>22</v>
      </c>
      <c r="D138516">
        <v>33</v>
      </c>
      <c r="E138516">
        <v>56</v>
      </c>
      <c r="F138516">
        <v>341928</v>
      </c>
      <c r="G138516">
        <v>342</v>
      </c>
    </row>
    <row r="138517" spans="1:7">
      <c r="A138517">
        <v>138515</v>
      </c>
      <c r="B138517">
        <v>3</v>
      </c>
      <c r="C138517" s="1" t="s">
        <v>22</v>
      </c>
      <c r="D138517">
        <v>33</v>
      </c>
      <c r="E138517">
        <v>56</v>
      </c>
      <c r="F138517">
        <v>367277</v>
      </c>
      <c r="G138517">
        <v>363</v>
      </c>
    </row>
    <row r="138518" spans="1:7">
      <c r="A138518">
        <v>138516</v>
      </c>
      <c r="B138518">
        <v>3</v>
      </c>
      <c r="C138518" s="1" t="s">
        <v>22</v>
      </c>
      <c r="D138518">
        <v>33</v>
      </c>
      <c r="E138518">
        <v>56</v>
      </c>
      <c r="F138518">
        <v>367036</v>
      </c>
      <c r="G138518">
        <v>361</v>
      </c>
    </row>
    <row r="138519" spans="1:7">
      <c r="A138519">
        <v>138517</v>
      </c>
      <c r="B138519">
        <v>3</v>
      </c>
      <c r="C138519" s="1" t="s">
        <v>22</v>
      </c>
      <c r="D138519">
        <v>33</v>
      </c>
      <c r="E138519">
        <v>56</v>
      </c>
      <c r="F138519">
        <v>336095</v>
      </c>
      <c r="G138519">
        <v>335</v>
      </c>
    </row>
    <row r="138520" spans="1:7">
      <c r="A138520">
        <v>138518</v>
      </c>
      <c r="B138520">
        <v>3</v>
      </c>
      <c r="C138520" s="1" t="s">
        <v>22</v>
      </c>
      <c r="D138520">
        <v>33</v>
      </c>
      <c r="E138520">
        <v>56</v>
      </c>
      <c r="F138520">
        <v>34263</v>
      </c>
      <c r="G138520">
        <v>342</v>
      </c>
    </row>
    <row r="138521" spans="1:7">
      <c r="A138521">
        <v>138519</v>
      </c>
      <c r="B138521">
        <v>3</v>
      </c>
      <c r="C138521" s="1" t="s">
        <v>22</v>
      </c>
      <c r="D138521">
        <v>33</v>
      </c>
      <c r="E138521">
        <v>56</v>
      </c>
      <c r="F138521">
        <v>350014</v>
      </c>
      <c r="G138521">
        <v>348</v>
      </c>
    </row>
    <row r="138522" spans="1:7">
      <c r="A138522">
        <v>138520</v>
      </c>
      <c r="B138522">
        <v>3</v>
      </c>
      <c r="C138522" s="1" t="s">
        <v>22</v>
      </c>
      <c r="D138522">
        <v>33</v>
      </c>
      <c r="E138522">
        <v>56</v>
      </c>
      <c r="F138522">
        <v>348</v>
      </c>
      <c r="G138522">
        <v>348</v>
      </c>
    </row>
    <row r="138523" spans="1:7">
      <c r="A138523">
        <v>138521</v>
      </c>
      <c r="B138523">
        <v>3</v>
      </c>
      <c r="C138523" s="1" t="s">
        <v>22</v>
      </c>
      <c r="D138523">
        <v>33</v>
      </c>
      <c r="E138523">
        <v>56</v>
      </c>
      <c r="F138523">
        <v>367664</v>
      </c>
      <c r="G138523">
        <v>368</v>
      </c>
    </row>
    <row r="138524" spans="1:7">
      <c r="A138524">
        <v>138522</v>
      </c>
      <c r="B138524">
        <v>3</v>
      </c>
      <c r="C138524" s="1" t="s">
        <v>22</v>
      </c>
      <c r="D138524">
        <v>33</v>
      </c>
      <c r="E138524">
        <v>56</v>
      </c>
      <c r="F138524">
        <v>359473</v>
      </c>
      <c r="G138524">
        <v>359</v>
      </c>
    </row>
    <row r="138525" spans="1:7">
      <c r="A138525">
        <v>138523</v>
      </c>
      <c r="B138525">
        <v>3</v>
      </c>
      <c r="C138525" s="1" t="s">
        <v>22</v>
      </c>
      <c r="D138525">
        <v>33</v>
      </c>
      <c r="E138525">
        <v>56</v>
      </c>
      <c r="F138525">
        <v>357265</v>
      </c>
      <c r="G138525">
        <v>357</v>
      </c>
    </row>
    <row r="138526" spans="1:7">
      <c r="A138526">
        <v>138524</v>
      </c>
      <c r="B138526">
        <v>3</v>
      </c>
      <c r="C138526" s="1" t="s">
        <v>22</v>
      </c>
      <c r="D138526">
        <v>33</v>
      </c>
      <c r="E138526">
        <v>56</v>
      </c>
      <c r="F138526">
        <v>339631</v>
      </c>
      <c r="G138526">
        <v>335</v>
      </c>
    </row>
    <row r="138527" spans="1:7">
      <c r="A138527">
        <v>138525</v>
      </c>
      <c r="B138527">
        <v>3</v>
      </c>
      <c r="C138527" s="1" t="s">
        <v>22</v>
      </c>
      <c r="D138527">
        <v>33</v>
      </c>
      <c r="E138527">
        <v>56</v>
      </c>
      <c r="F138527">
        <v>363672</v>
      </c>
      <c r="G138527">
        <v>360</v>
      </c>
    </row>
    <row r="138528" spans="1:7">
      <c r="A138528">
        <v>138526</v>
      </c>
      <c r="B138528">
        <v>3</v>
      </c>
      <c r="C138528" s="1" t="s">
        <v>22</v>
      </c>
      <c r="D138528">
        <v>33</v>
      </c>
      <c r="E138528">
        <v>56</v>
      </c>
      <c r="F138528">
        <v>36275</v>
      </c>
      <c r="G138528">
        <v>362</v>
      </c>
    </row>
    <row r="138529" spans="1:7">
      <c r="A138529">
        <v>138527</v>
      </c>
      <c r="B138529">
        <v>3</v>
      </c>
      <c r="C138529" s="1" t="s">
        <v>22</v>
      </c>
      <c r="D138529">
        <v>33</v>
      </c>
      <c r="E138529">
        <v>56</v>
      </c>
      <c r="F138529">
        <v>355298</v>
      </c>
      <c r="G138529">
        <v>354</v>
      </c>
    </row>
    <row r="138530" spans="1:7">
      <c r="A138530">
        <v>138528</v>
      </c>
      <c r="B138530">
        <v>3</v>
      </c>
      <c r="C138530" s="1" t="s">
        <v>22</v>
      </c>
      <c r="D138530">
        <v>33</v>
      </c>
      <c r="E138530">
        <v>56</v>
      </c>
      <c r="F138530">
        <v>333568</v>
      </c>
      <c r="G138530">
        <v>332</v>
      </c>
    </row>
    <row r="138531" spans="1:7">
      <c r="A138531">
        <v>138529</v>
      </c>
      <c r="B138531">
        <v>3</v>
      </c>
      <c r="C138531" s="1" t="s">
        <v>22</v>
      </c>
      <c r="D138531">
        <v>33</v>
      </c>
      <c r="E138531">
        <v>56</v>
      </c>
      <c r="F138531">
        <v>348586</v>
      </c>
      <c r="G138531">
        <v>347</v>
      </c>
    </row>
    <row r="138532" spans="1:7">
      <c r="A138532">
        <v>138530</v>
      </c>
      <c r="B138532">
        <v>3</v>
      </c>
      <c r="C138532" s="1" t="s">
        <v>22</v>
      </c>
      <c r="D138532">
        <v>33</v>
      </c>
      <c r="E138532">
        <v>56</v>
      </c>
      <c r="F138532">
        <v>3895</v>
      </c>
      <c r="G138532">
        <v>393</v>
      </c>
    </row>
    <row r="138533" spans="1:7">
      <c r="A138533">
        <v>138531</v>
      </c>
      <c r="B138533">
        <v>3</v>
      </c>
      <c r="C138533" s="1" t="s">
        <v>22</v>
      </c>
      <c r="D138533">
        <v>33</v>
      </c>
      <c r="E138533">
        <v>56</v>
      </c>
      <c r="F138533">
        <v>343799</v>
      </c>
      <c r="G138533">
        <v>339</v>
      </c>
    </row>
    <row r="138534" spans="1:7">
      <c r="A138534">
        <v>138532</v>
      </c>
      <c r="B138534">
        <v>3</v>
      </c>
      <c r="C138534" s="1" t="s">
        <v>22</v>
      </c>
      <c r="D138534">
        <v>33</v>
      </c>
      <c r="E138534">
        <v>56</v>
      </c>
      <c r="F138534">
        <v>356893</v>
      </c>
      <c r="G138534">
        <v>356</v>
      </c>
    </row>
    <row r="138535" spans="1:7">
      <c r="A138535">
        <v>138533</v>
      </c>
      <c r="B138535">
        <v>3</v>
      </c>
      <c r="C138535" s="1" t="s">
        <v>22</v>
      </c>
      <c r="D138535">
        <v>33</v>
      </c>
      <c r="E138535">
        <v>56</v>
      </c>
      <c r="F138535">
        <v>358578</v>
      </c>
      <c r="G138535">
        <v>345</v>
      </c>
    </row>
    <row r="138536" spans="1:7">
      <c r="A138536">
        <v>138534</v>
      </c>
      <c r="B138536">
        <v>3</v>
      </c>
      <c r="C138536" s="1" t="s">
        <v>22</v>
      </c>
      <c r="D138536">
        <v>33</v>
      </c>
      <c r="E138536">
        <v>56</v>
      </c>
      <c r="F138536">
        <v>341521</v>
      </c>
      <c r="G138536">
        <v>340</v>
      </c>
    </row>
    <row r="138537" spans="1:7">
      <c r="A138537">
        <v>138535</v>
      </c>
      <c r="B138537">
        <v>3</v>
      </c>
      <c r="C138537" s="1" t="s">
        <v>22</v>
      </c>
      <c r="D138537">
        <v>33</v>
      </c>
      <c r="E138537">
        <v>56</v>
      </c>
      <c r="F138537">
        <v>365305</v>
      </c>
      <c r="G138537">
        <v>362</v>
      </c>
    </row>
    <row r="138538" spans="1:7">
      <c r="A138538">
        <v>138536</v>
      </c>
      <c r="B138538">
        <v>3</v>
      </c>
      <c r="C138538" s="1" t="s">
        <v>22</v>
      </c>
      <c r="D138538">
        <v>33</v>
      </c>
      <c r="E138538">
        <v>56</v>
      </c>
      <c r="F138538">
        <v>339876</v>
      </c>
      <c r="G138538">
        <v>339</v>
      </c>
    </row>
    <row r="138539" spans="1:7">
      <c r="A138539">
        <v>138537</v>
      </c>
      <c r="B138539">
        <v>3</v>
      </c>
      <c r="C138539" s="1" t="s">
        <v>22</v>
      </c>
      <c r="D138539">
        <v>33</v>
      </c>
      <c r="E138539">
        <v>56</v>
      </c>
      <c r="F138539">
        <v>345822</v>
      </c>
      <c r="G138539">
        <v>346</v>
      </c>
    </row>
    <row r="138540" spans="1:7">
      <c r="A138540">
        <v>138538</v>
      </c>
      <c r="B138540">
        <v>3</v>
      </c>
      <c r="C138540" s="1" t="s">
        <v>22</v>
      </c>
      <c r="D138540">
        <v>33</v>
      </c>
      <c r="E138540">
        <v>56</v>
      </c>
      <c r="F138540">
        <v>354532</v>
      </c>
      <c r="G138540">
        <v>355</v>
      </c>
    </row>
    <row r="138541" spans="1:7">
      <c r="A138541">
        <v>138539</v>
      </c>
      <c r="B138541">
        <v>3</v>
      </c>
      <c r="C138541" s="1" t="s">
        <v>22</v>
      </c>
      <c r="D138541">
        <v>33</v>
      </c>
      <c r="E138541">
        <v>56</v>
      </c>
      <c r="F138541">
        <v>335286</v>
      </c>
      <c r="G138541">
        <v>331</v>
      </c>
    </row>
    <row r="138542" spans="1:7">
      <c r="A138542">
        <v>138540</v>
      </c>
      <c r="B138542">
        <v>3</v>
      </c>
      <c r="C138542" s="1" t="s">
        <v>22</v>
      </c>
      <c r="D138542">
        <v>33</v>
      </c>
      <c r="E138542">
        <v>56</v>
      </c>
      <c r="F138542">
        <v>331711</v>
      </c>
      <c r="G138542">
        <v>331</v>
      </c>
    </row>
    <row r="138543" spans="1:7">
      <c r="A138543">
        <v>138541</v>
      </c>
      <c r="B138543">
        <v>3</v>
      </c>
      <c r="C138543" s="1" t="s">
        <v>22</v>
      </c>
      <c r="D138543">
        <v>33</v>
      </c>
      <c r="E138543">
        <v>56</v>
      </c>
      <c r="F138543">
        <v>346358</v>
      </c>
      <c r="G138543">
        <v>345</v>
      </c>
    </row>
    <row r="138544" spans="1:7">
      <c r="A138544">
        <v>138542</v>
      </c>
      <c r="B138544">
        <v>3</v>
      </c>
      <c r="C138544" s="1" t="s">
        <v>22</v>
      </c>
      <c r="D138544">
        <v>33</v>
      </c>
      <c r="E138544">
        <v>56</v>
      </c>
      <c r="F138544">
        <v>350394</v>
      </c>
      <c r="G138544">
        <v>350</v>
      </c>
    </row>
    <row r="138545" spans="1:7">
      <c r="A138545">
        <v>138543</v>
      </c>
      <c r="B138545">
        <v>3</v>
      </c>
      <c r="C138545" s="1" t="s">
        <v>22</v>
      </c>
      <c r="D138545">
        <v>33</v>
      </c>
      <c r="E138545">
        <v>56</v>
      </c>
      <c r="F138545">
        <v>344824</v>
      </c>
      <c r="G138545">
        <v>344</v>
      </c>
    </row>
    <row r="138546" spans="1:7">
      <c r="A138546">
        <v>138544</v>
      </c>
      <c r="B138546">
        <v>3</v>
      </c>
      <c r="C138546" s="1" t="s">
        <v>22</v>
      </c>
      <c r="D138546">
        <v>33</v>
      </c>
      <c r="E138546">
        <v>56</v>
      </c>
      <c r="F138546">
        <v>338582</v>
      </c>
      <c r="G138546">
        <v>338</v>
      </c>
    </row>
    <row r="138547" spans="1:7">
      <c r="A138547">
        <v>138545</v>
      </c>
      <c r="B138547">
        <v>3</v>
      </c>
      <c r="C138547" s="1" t="s">
        <v>22</v>
      </c>
      <c r="D138547">
        <v>33</v>
      </c>
      <c r="E138547">
        <v>56</v>
      </c>
      <c r="F138547">
        <v>336156</v>
      </c>
      <c r="G138547">
        <v>334</v>
      </c>
    </row>
    <row r="138548" spans="1:7">
      <c r="A138548">
        <v>138546</v>
      </c>
      <c r="B138548">
        <v>3</v>
      </c>
      <c r="C138548" s="1" t="s">
        <v>22</v>
      </c>
      <c r="D138548">
        <v>33</v>
      </c>
      <c r="E138548">
        <v>56</v>
      </c>
      <c r="F138548">
        <v>334412</v>
      </c>
      <c r="G138548">
        <v>333</v>
      </c>
    </row>
    <row r="138549" spans="1:7">
      <c r="A138549">
        <v>138547</v>
      </c>
      <c r="B138549">
        <v>3</v>
      </c>
      <c r="C138549" s="1" t="s">
        <v>22</v>
      </c>
      <c r="D138549">
        <v>33</v>
      </c>
      <c r="E138549">
        <v>56</v>
      </c>
      <c r="F138549">
        <v>331005</v>
      </c>
      <c r="G138549">
        <v>330</v>
      </c>
    </row>
    <row r="138550" spans="1:7">
      <c r="A138550">
        <v>138548</v>
      </c>
      <c r="B138550">
        <v>3</v>
      </c>
      <c r="C138550" s="1" t="s">
        <v>22</v>
      </c>
      <c r="D138550">
        <v>33</v>
      </c>
      <c r="E138550">
        <v>56</v>
      </c>
      <c r="F138550">
        <v>340645</v>
      </c>
      <c r="G138550">
        <v>340</v>
      </c>
    </row>
    <row r="138551" spans="1:7">
      <c r="A138551">
        <v>138549</v>
      </c>
      <c r="B138551">
        <v>3</v>
      </c>
      <c r="C138551" s="1" t="s">
        <v>22</v>
      </c>
      <c r="D138551">
        <v>33</v>
      </c>
      <c r="E138551">
        <v>56</v>
      </c>
      <c r="F138551">
        <v>328945</v>
      </c>
      <c r="G138551">
        <v>329</v>
      </c>
    </row>
    <row r="138552" spans="1:7">
      <c r="A138552">
        <v>138550</v>
      </c>
      <c r="B138552">
        <v>3</v>
      </c>
      <c r="C138552" s="1" t="s">
        <v>22</v>
      </c>
      <c r="D138552">
        <v>33</v>
      </c>
      <c r="E138552">
        <v>56</v>
      </c>
      <c r="F138552">
        <v>330702</v>
      </c>
      <c r="G138552">
        <v>328</v>
      </c>
    </row>
    <row r="138553" spans="1:7">
      <c r="A138553">
        <v>138551</v>
      </c>
      <c r="B138553">
        <v>3</v>
      </c>
      <c r="C138553" s="1" t="s">
        <v>22</v>
      </c>
      <c r="D138553">
        <v>33</v>
      </c>
      <c r="E138553">
        <v>56</v>
      </c>
      <c r="F138553">
        <v>367478</v>
      </c>
      <c r="G138553">
        <v>365</v>
      </c>
    </row>
    <row r="138554" spans="1:7">
      <c r="A138554">
        <v>138552</v>
      </c>
      <c r="B138554">
        <v>3</v>
      </c>
      <c r="C138554" s="1" t="s">
        <v>22</v>
      </c>
      <c r="D138554">
        <v>33</v>
      </c>
      <c r="E138554">
        <v>56</v>
      </c>
      <c r="F138554">
        <v>355379</v>
      </c>
      <c r="G138554">
        <v>354</v>
      </c>
    </row>
    <row r="138555" spans="1:7">
      <c r="A138555">
        <v>138553</v>
      </c>
      <c r="B138555">
        <v>3</v>
      </c>
      <c r="C138555" s="1" t="s">
        <v>22</v>
      </c>
      <c r="D138555">
        <v>33</v>
      </c>
      <c r="E138555">
        <v>56</v>
      </c>
      <c r="F138555">
        <v>354848</v>
      </c>
      <c r="G138555">
        <v>353</v>
      </c>
    </row>
    <row r="138556" spans="1:7">
      <c r="A138556">
        <v>138554</v>
      </c>
      <c r="B138556">
        <v>3</v>
      </c>
      <c r="C138556" s="1" t="s">
        <v>22</v>
      </c>
      <c r="D138556">
        <v>33</v>
      </c>
      <c r="E138556">
        <v>56</v>
      </c>
      <c r="F138556">
        <v>338348</v>
      </c>
      <c r="G138556">
        <v>336</v>
      </c>
    </row>
    <row r="138557" spans="1:7">
      <c r="A138557">
        <v>138555</v>
      </c>
      <c r="B138557">
        <v>3</v>
      </c>
      <c r="C138557" s="1" t="s">
        <v>22</v>
      </c>
      <c r="D138557">
        <v>33</v>
      </c>
      <c r="E138557">
        <v>56</v>
      </c>
      <c r="F138557">
        <v>361586</v>
      </c>
      <c r="G138557">
        <v>359</v>
      </c>
    </row>
    <row r="138558" spans="1:7">
      <c r="A138558">
        <v>138556</v>
      </c>
      <c r="B138558">
        <v>3</v>
      </c>
      <c r="C138558" s="1" t="s">
        <v>22</v>
      </c>
      <c r="D138558">
        <v>33</v>
      </c>
      <c r="E138558">
        <v>56</v>
      </c>
      <c r="F138558">
        <v>339234</v>
      </c>
      <c r="G138558">
        <v>338</v>
      </c>
    </row>
    <row r="138559" spans="1:7">
      <c r="A138559">
        <v>138557</v>
      </c>
      <c r="B138559">
        <v>3</v>
      </c>
      <c r="C138559" s="1" t="s">
        <v>22</v>
      </c>
      <c r="D138559">
        <v>33</v>
      </c>
      <c r="E138559">
        <v>56</v>
      </c>
      <c r="F138559">
        <v>333482</v>
      </c>
      <c r="G138559">
        <v>332</v>
      </c>
    </row>
    <row r="138560" spans="1:7">
      <c r="A138560">
        <v>138558</v>
      </c>
      <c r="B138560">
        <v>3</v>
      </c>
      <c r="C138560" s="1" t="s">
        <v>22</v>
      </c>
      <c r="D138560">
        <v>33</v>
      </c>
      <c r="E138560">
        <v>56</v>
      </c>
      <c r="F138560">
        <v>363691</v>
      </c>
      <c r="G138560">
        <v>363</v>
      </c>
    </row>
    <row r="138561" spans="1:7">
      <c r="A138561">
        <v>138559</v>
      </c>
      <c r="B138561">
        <v>3</v>
      </c>
      <c r="C138561" s="1" t="s">
        <v>22</v>
      </c>
      <c r="D138561">
        <v>33</v>
      </c>
      <c r="E138561">
        <v>56</v>
      </c>
      <c r="F138561">
        <v>341426</v>
      </c>
      <c r="G138561">
        <v>339</v>
      </c>
    </row>
    <row r="138562" spans="1:7">
      <c r="A138562">
        <v>138560</v>
      </c>
      <c r="B138562">
        <v>3</v>
      </c>
      <c r="C138562" s="1" t="s">
        <v>22</v>
      </c>
      <c r="D138562">
        <v>33</v>
      </c>
      <c r="E138562">
        <v>56</v>
      </c>
      <c r="F138562">
        <v>348038</v>
      </c>
      <c r="G138562">
        <v>344</v>
      </c>
    </row>
    <row r="138563" spans="1:7">
      <c r="A138563">
        <v>138561</v>
      </c>
      <c r="B138563">
        <v>3</v>
      </c>
      <c r="C138563" s="1" t="s">
        <v>22</v>
      </c>
      <c r="D138563">
        <v>33</v>
      </c>
      <c r="E138563">
        <v>56</v>
      </c>
      <c r="F138563">
        <v>329053</v>
      </c>
      <c r="G138563">
        <v>329</v>
      </c>
    </row>
    <row r="138564" spans="1:7">
      <c r="A138564">
        <v>138562</v>
      </c>
      <c r="B138564">
        <v>3</v>
      </c>
      <c r="C138564" s="1" t="s">
        <v>22</v>
      </c>
      <c r="D138564">
        <v>33</v>
      </c>
      <c r="E138564">
        <v>56</v>
      </c>
      <c r="F138564">
        <v>346426</v>
      </c>
      <c r="G138564">
        <v>348</v>
      </c>
    </row>
    <row r="138565" spans="1:7">
      <c r="A138565">
        <v>138563</v>
      </c>
      <c r="B138565">
        <v>3</v>
      </c>
      <c r="C138565" s="1" t="s">
        <v>22</v>
      </c>
      <c r="D138565">
        <v>33</v>
      </c>
      <c r="E138565">
        <v>56</v>
      </c>
      <c r="F138565">
        <v>32967</v>
      </c>
      <c r="G138565">
        <v>327</v>
      </c>
    </row>
    <row r="138566" spans="1:7">
      <c r="A138566">
        <v>138564</v>
      </c>
      <c r="B138566">
        <v>3</v>
      </c>
      <c r="C138566" s="1" t="s">
        <v>22</v>
      </c>
      <c r="D138566">
        <v>33</v>
      </c>
      <c r="E138566">
        <v>56</v>
      </c>
      <c r="F138566">
        <v>372911</v>
      </c>
      <c r="G138566">
        <v>371</v>
      </c>
    </row>
    <row r="138567" spans="1:7">
      <c r="A138567">
        <v>138565</v>
      </c>
      <c r="B138567">
        <v>3</v>
      </c>
      <c r="C138567" s="1" t="s">
        <v>22</v>
      </c>
      <c r="D138567">
        <v>33</v>
      </c>
      <c r="E138567">
        <v>56</v>
      </c>
      <c r="F138567">
        <v>34853</v>
      </c>
      <c r="G138567">
        <v>347</v>
      </c>
    </row>
    <row r="138568" spans="1:7">
      <c r="A138568">
        <v>138566</v>
      </c>
      <c r="B138568">
        <v>3</v>
      </c>
      <c r="C138568" s="1" t="s">
        <v>22</v>
      </c>
      <c r="D138568">
        <v>33</v>
      </c>
      <c r="E138568">
        <v>56</v>
      </c>
      <c r="F138568">
        <v>331483</v>
      </c>
      <c r="G138568">
        <v>330</v>
      </c>
    </row>
    <row r="138569" spans="1:7">
      <c r="A138569">
        <v>138567</v>
      </c>
      <c r="B138569">
        <v>3</v>
      </c>
      <c r="C138569" s="1" t="s">
        <v>22</v>
      </c>
      <c r="D138569">
        <v>33</v>
      </c>
      <c r="E138569">
        <v>56</v>
      </c>
      <c r="F138569">
        <v>330841</v>
      </c>
      <c r="G138569">
        <v>330</v>
      </c>
    </row>
    <row r="138570" spans="1:7">
      <c r="A138570">
        <v>138568</v>
      </c>
      <c r="B138570">
        <v>3</v>
      </c>
      <c r="C138570" s="1" t="s">
        <v>22</v>
      </c>
      <c r="D138570">
        <v>33</v>
      </c>
      <c r="E138570">
        <v>56</v>
      </c>
      <c r="F138570">
        <v>328701</v>
      </c>
      <c r="G138570">
        <v>329</v>
      </c>
    </row>
    <row r="138571" spans="1:7">
      <c r="A138571">
        <v>138569</v>
      </c>
      <c r="B138571">
        <v>3</v>
      </c>
      <c r="C138571" s="1" t="s">
        <v>22</v>
      </c>
      <c r="D138571">
        <v>33</v>
      </c>
      <c r="E138571">
        <v>56</v>
      </c>
      <c r="F138571">
        <v>361339</v>
      </c>
      <c r="G138571">
        <v>361</v>
      </c>
    </row>
    <row r="138572" spans="1:7">
      <c r="A138572">
        <v>138570</v>
      </c>
      <c r="B138572">
        <v>3</v>
      </c>
      <c r="C138572" s="1" t="s">
        <v>22</v>
      </c>
      <c r="D138572">
        <v>33</v>
      </c>
      <c r="E138572">
        <v>56</v>
      </c>
      <c r="F138572">
        <v>346535</v>
      </c>
      <c r="G138572">
        <v>343</v>
      </c>
    </row>
    <row r="138573" spans="1:7">
      <c r="A138573">
        <v>138571</v>
      </c>
      <c r="B138573">
        <v>3</v>
      </c>
      <c r="C138573" s="1" t="s">
        <v>22</v>
      </c>
      <c r="D138573">
        <v>33</v>
      </c>
      <c r="E138573">
        <v>56</v>
      </c>
      <c r="F138573">
        <v>337324</v>
      </c>
      <c r="G138573">
        <v>336</v>
      </c>
    </row>
    <row r="138574" spans="1:7">
      <c r="A138574">
        <v>138572</v>
      </c>
      <c r="B138574">
        <v>3</v>
      </c>
      <c r="C138574" s="1" t="s">
        <v>22</v>
      </c>
      <c r="D138574">
        <v>33</v>
      </c>
      <c r="E138574">
        <v>56</v>
      </c>
      <c r="F138574">
        <v>340497</v>
      </c>
      <c r="G138574">
        <v>340</v>
      </c>
    </row>
    <row r="138575" spans="1:7">
      <c r="A138575">
        <v>138573</v>
      </c>
      <c r="B138575">
        <v>3</v>
      </c>
      <c r="C138575" s="1" t="s">
        <v>22</v>
      </c>
      <c r="D138575">
        <v>33</v>
      </c>
      <c r="E138575">
        <v>56</v>
      </c>
      <c r="F138575">
        <v>341516</v>
      </c>
      <c r="G138575">
        <v>339</v>
      </c>
    </row>
    <row r="138576" spans="1:7">
      <c r="A138576">
        <v>138574</v>
      </c>
      <c r="B138576">
        <v>3</v>
      </c>
      <c r="C138576" s="1" t="s">
        <v>22</v>
      </c>
      <c r="D138576">
        <v>33</v>
      </c>
      <c r="E138576">
        <v>56</v>
      </c>
      <c r="F138576">
        <v>34062</v>
      </c>
      <c r="G138576">
        <v>342</v>
      </c>
    </row>
    <row r="138577" spans="1:7">
      <c r="A138577">
        <v>138575</v>
      </c>
      <c r="B138577">
        <v>3</v>
      </c>
      <c r="C138577" s="1" t="s">
        <v>22</v>
      </c>
      <c r="D138577">
        <v>33</v>
      </c>
      <c r="E138577">
        <v>56</v>
      </c>
      <c r="F138577">
        <v>345085</v>
      </c>
      <c r="G138577">
        <v>344</v>
      </c>
    </row>
    <row r="138578" spans="1:7">
      <c r="A138578">
        <v>138576</v>
      </c>
      <c r="B138578">
        <v>3</v>
      </c>
      <c r="C138578" s="1" t="s">
        <v>22</v>
      </c>
      <c r="D138578">
        <v>33</v>
      </c>
      <c r="E138578">
        <v>56</v>
      </c>
      <c r="F138578">
        <v>368666</v>
      </c>
      <c r="G138578">
        <v>359</v>
      </c>
    </row>
    <row r="138579" spans="1:7">
      <c r="A138579">
        <v>138577</v>
      </c>
      <c r="B138579">
        <v>3</v>
      </c>
      <c r="C138579" s="1" t="s">
        <v>22</v>
      </c>
      <c r="D138579">
        <v>33</v>
      </c>
      <c r="E138579">
        <v>56</v>
      </c>
      <c r="F138579">
        <v>34465</v>
      </c>
      <c r="G138579">
        <v>345</v>
      </c>
    </row>
    <row r="138580" spans="1:7">
      <c r="A138580">
        <v>138578</v>
      </c>
      <c r="B138580">
        <v>3</v>
      </c>
      <c r="C138580" s="1" t="s">
        <v>22</v>
      </c>
      <c r="D138580">
        <v>33</v>
      </c>
      <c r="E138580">
        <v>56</v>
      </c>
      <c r="F138580">
        <v>331191</v>
      </c>
      <c r="G138580">
        <v>331</v>
      </c>
    </row>
    <row r="138581" spans="1:7">
      <c r="A138581">
        <v>138579</v>
      </c>
      <c r="B138581">
        <v>3</v>
      </c>
      <c r="C138581" s="1" t="s">
        <v>22</v>
      </c>
      <c r="D138581">
        <v>33</v>
      </c>
      <c r="E138581">
        <v>56</v>
      </c>
      <c r="F138581">
        <v>343566</v>
      </c>
      <c r="G138581">
        <v>341</v>
      </c>
    </row>
    <row r="138582" spans="1:7">
      <c r="A138582">
        <v>138580</v>
      </c>
      <c r="B138582">
        <v>3</v>
      </c>
      <c r="C138582" s="1" t="s">
        <v>22</v>
      </c>
      <c r="D138582">
        <v>33</v>
      </c>
      <c r="E138582">
        <v>56</v>
      </c>
      <c r="F138582">
        <v>336808</v>
      </c>
      <c r="G138582">
        <v>335</v>
      </c>
    </row>
    <row r="138583" spans="1:7">
      <c r="A138583">
        <v>138581</v>
      </c>
      <c r="B138583">
        <v>3</v>
      </c>
      <c r="C138583" s="1" t="s">
        <v>22</v>
      </c>
      <c r="D138583">
        <v>33</v>
      </c>
      <c r="E138583">
        <v>56</v>
      </c>
      <c r="F138583">
        <v>345699</v>
      </c>
      <c r="G138583">
        <v>344</v>
      </c>
    </row>
    <row r="138584" spans="1:7">
      <c r="A138584">
        <v>138582</v>
      </c>
      <c r="B138584">
        <v>3</v>
      </c>
      <c r="C138584" s="1" t="s">
        <v>22</v>
      </c>
      <c r="D138584">
        <v>33</v>
      </c>
      <c r="E138584">
        <v>56</v>
      </c>
      <c r="F138584">
        <v>31925</v>
      </c>
      <c r="G138584">
        <v>319</v>
      </c>
    </row>
    <row r="138585" spans="1:7">
      <c r="A138585">
        <v>138583</v>
      </c>
      <c r="B138585">
        <v>3</v>
      </c>
      <c r="C138585" s="1" t="s">
        <v>22</v>
      </c>
      <c r="D138585">
        <v>33</v>
      </c>
      <c r="E138585">
        <v>56</v>
      </c>
      <c r="F138585">
        <v>357684</v>
      </c>
      <c r="G138585">
        <v>355</v>
      </c>
    </row>
    <row r="138586" spans="1:7">
      <c r="A138586">
        <v>138584</v>
      </c>
      <c r="B138586">
        <v>3</v>
      </c>
      <c r="C138586" s="1" t="s">
        <v>22</v>
      </c>
      <c r="D138586">
        <v>33</v>
      </c>
      <c r="E138586">
        <v>56</v>
      </c>
      <c r="F138586">
        <v>339319</v>
      </c>
      <c r="G138586">
        <v>339</v>
      </c>
    </row>
    <row r="138587" spans="1:7">
      <c r="A138587">
        <v>138585</v>
      </c>
      <c r="B138587">
        <v>3</v>
      </c>
      <c r="C138587" s="1" t="s">
        <v>22</v>
      </c>
      <c r="D138587">
        <v>33</v>
      </c>
      <c r="E138587">
        <v>56</v>
      </c>
      <c r="F138587">
        <v>353933</v>
      </c>
      <c r="G138587">
        <v>351</v>
      </c>
    </row>
    <row r="138588" spans="1:7">
      <c r="A138588">
        <v>138586</v>
      </c>
      <c r="B138588">
        <v>3</v>
      </c>
      <c r="C138588" s="1" t="s">
        <v>22</v>
      </c>
      <c r="D138588">
        <v>33</v>
      </c>
      <c r="E138588">
        <v>56</v>
      </c>
      <c r="F138588">
        <v>321016</v>
      </c>
      <c r="G138588">
        <v>320</v>
      </c>
    </row>
    <row r="138589" spans="1:7">
      <c r="A138589">
        <v>138587</v>
      </c>
      <c r="B138589">
        <v>3</v>
      </c>
      <c r="C138589" s="1" t="s">
        <v>22</v>
      </c>
      <c r="D138589">
        <v>33</v>
      </c>
      <c r="E138589">
        <v>56</v>
      </c>
      <c r="F138589">
        <v>341401</v>
      </c>
      <c r="G138589">
        <v>340</v>
      </c>
    </row>
    <row r="138590" spans="1:7">
      <c r="A138590">
        <v>138588</v>
      </c>
      <c r="B138590">
        <v>3</v>
      </c>
      <c r="C138590" s="1" t="s">
        <v>22</v>
      </c>
      <c r="D138590">
        <v>33</v>
      </c>
      <c r="E138590">
        <v>56</v>
      </c>
      <c r="F138590">
        <v>341096</v>
      </c>
      <c r="G138590">
        <v>342</v>
      </c>
    </row>
    <row r="138591" spans="1:7">
      <c r="A138591">
        <v>138589</v>
      </c>
      <c r="B138591">
        <v>3</v>
      </c>
      <c r="C138591" s="1" t="s">
        <v>22</v>
      </c>
      <c r="D138591">
        <v>33</v>
      </c>
      <c r="E138591">
        <v>56</v>
      </c>
      <c r="F138591">
        <v>329109</v>
      </c>
      <c r="G138591">
        <v>328</v>
      </c>
    </row>
    <row r="138592" spans="1:7">
      <c r="A138592">
        <v>138590</v>
      </c>
      <c r="B138592">
        <v>3</v>
      </c>
      <c r="C138592" s="1" t="s">
        <v>22</v>
      </c>
      <c r="D138592">
        <v>33</v>
      </c>
      <c r="E138592">
        <v>56</v>
      </c>
      <c r="F138592">
        <v>35745</v>
      </c>
      <c r="G138592">
        <v>356</v>
      </c>
    </row>
    <row r="138593" spans="1:7">
      <c r="A138593">
        <v>138591</v>
      </c>
      <c r="B138593">
        <v>3</v>
      </c>
      <c r="C138593" s="1" t="s">
        <v>22</v>
      </c>
      <c r="D138593">
        <v>33</v>
      </c>
      <c r="E138593">
        <v>56</v>
      </c>
      <c r="F138593">
        <v>358172</v>
      </c>
      <c r="G138593">
        <v>356</v>
      </c>
    </row>
    <row r="138594" spans="1:7">
      <c r="A138594">
        <v>138592</v>
      </c>
      <c r="B138594">
        <v>3</v>
      </c>
      <c r="C138594" s="1" t="s">
        <v>22</v>
      </c>
      <c r="D138594">
        <v>33</v>
      </c>
      <c r="E138594">
        <v>56</v>
      </c>
      <c r="F138594">
        <v>364581</v>
      </c>
      <c r="G138594">
        <v>363</v>
      </c>
    </row>
    <row r="138595" spans="1:7">
      <c r="A138595">
        <v>138593</v>
      </c>
      <c r="B138595">
        <v>3</v>
      </c>
      <c r="C138595" s="1" t="s">
        <v>22</v>
      </c>
      <c r="D138595">
        <v>33</v>
      </c>
      <c r="E138595">
        <v>56</v>
      </c>
      <c r="F138595">
        <v>337562</v>
      </c>
      <c r="G138595">
        <v>338</v>
      </c>
    </row>
    <row r="138596" spans="1:7">
      <c r="A138596">
        <v>138594</v>
      </c>
      <c r="B138596">
        <v>3</v>
      </c>
      <c r="C138596" s="1" t="s">
        <v>22</v>
      </c>
      <c r="D138596">
        <v>33</v>
      </c>
      <c r="E138596">
        <v>56</v>
      </c>
      <c r="F138596">
        <v>378012</v>
      </c>
      <c r="G138596">
        <v>378</v>
      </c>
    </row>
    <row r="138597" spans="1:7">
      <c r="A138597">
        <v>138595</v>
      </c>
      <c r="B138597">
        <v>3</v>
      </c>
      <c r="C138597" s="1" t="s">
        <v>22</v>
      </c>
      <c r="D138597">
        <v>33</v>
      </c>
      <c r="E138597">
        <v>56</v>
      </c>
      <c r="F138597">
        <v>344291</v>
      </c>
      <c r="G138597">
        <v>344</v>
      </c>
    </row>
    <row r="138598" spans="1:7">
      <c r="A138598">
        <v>138596</v>
      </c>
      <c r="B138598">
        <v>3</v>
      </c>
      <c r="C138598" s="1" t="s">
        <v>22</v>
      </c>
      <c r="D138598">
        <v>33</v>
      </c>
      <c r="E138598">
        <v>56</v>
      </c>
      <c r="F138598">
        <v>350889</v>
      </c>
      <c r="G138598">
        <v>349</v>
      </c>
    </row>
    <row r="138599" spans="1:7">
      <c r="A138599">
        <v>138597</v>
      </c>
      <c r="B138599">
        <v>3</v>
      </c>
      <c r="C138599" s="1" t="s">
        <v>22</v>
      </c>
      <c r="D138599">
        <v>33</v>
      </c>
      <c r="E138599">
        <v>56</v>
      </c>
      <c r="F138599">
        <v>323111</v>
      </c>
      <c r="G138599">
        <v>323</v>
      </c>
    </row>
    <row r="138600" spans="1:7">
      <c r="A138600">
        <v>138598</v>
      </c>
      <c r="B138600">
        <v>3</v>
      </c>
      <c r="C138600" s="1" t="s">
        <v>22</v>
      </c>
      <c r="D138600">
        <v>33</v>
      </c>
      <c r="E138600">
        <v>56</v>
      </c>
      <c r="F138600">
        <v>349335</v>
      </c>
      <c r="G138600">
        <v>350</v>
      </c>
    </row>
    <row r="138601" spans="1:7">
      <c r="A138601">
        <v>138599</v>
      </c>
      <c r="B138601">
        <v>3</v>
      </c>
      <c r="C138601" s="1" t="s">
        <v>22</v>
      </c>
      <c r="D138601">
        <v>33</v>
      </c>
      <c r="E138601">
        <v>56</v>
      </c>
      <c r="F138601">
        <v>330487</v>
      </c>
      <c r="G138601">
        <v>329</v>
      </c>
    </row>
    <row r="138602" spans="1:7">
      <c r="A138602">
        <v>138600</v>
      </c>
      <c r="B138602">
        <v>3</v>
      </c>
      <c r="C138602" s="1" t="s">
        <v>22</v>
      </c>
      <c r="D138602">
        <v>33</v>
      </c>
      <c r="E138602">
        <v>56</v>
      </c>
      <c r="F138602">
        <v>339957</v>
      </c>
      <c r="G138602">
        <v>338</v>
      </c>
    </row>
    <row r="138603" spans="1:7">
      <c r="A138603">
        <v>138601</v>
      </c>
      <c r="B138603">
        <v>3</v>
      </c>
      <c r="C138603" s="1" t="s">
        <v>22</v>
      </c>
      <c r="D138603">
        <v>33</v>
      </c>
      <c r="E138603">
        <v>56</v>
      </c>
      <c r="F138603">
        <v>353267</v>
      </c>
      <c r="G138603">
        <v>354</v>
      </c>
    </row>
    <row r="138604" spans="1:7">
      <c r="A138604">
        <v>138602</v>
      </c>
      <c r="B138604">
        <v>3</v>
      </c>
      <c r="C138604" s="1" t="s">
        <v>22</v>
      </c>
      <c r="D138604">
        <v>33</v>
      </c>
      <c r="E138604">
        <v>56</v>
      </c>
      <c r="F138604">
        <v>363455</v>
      </c>
      <c r="G138604">
        <v>362</v>
      </c>
    </row>
    <row r="138605" spans="1:7">
      <c r="A138605">
        <v>138603</v>
      </c>
      <c r="B138605">
        <v>3</v>
      </c>
      <c r="C138605" s="1" t="s">
        <v>22</v>
      </c>
      <c r="D138605">
        <v>33</v>
      </c>
      <c r="E138605">
        <v>56</v>
      </c>
      <c r="F138605">
        <v>318896</v>
      </c>
      <c r="G138605">
        <v>315</v>
      </c>
    </row>
    <row r="138606" spans="1:7">
      <c r="A138606">
        <v>138604</v>
      </c>
      <c r="B138606">
        <v>3</v>
      </c>
      <c r="C138606" s="1" t="s">
        <v>22</v>
      </c>
      <c r="D138606">
        <v>33</v>
      </c>
      <c r="E138606">
        <v>56</v>
      </c>
      <c r="F138606">
        <v>314047</v>
      </c>
      <c r="G138606">
        <v>313</v>
      </c>
    </row>
    <row r="138607" spans="1:7">
      <c r="A138607">
        <v>138605</v>
      </c>
      <c r="B138607">
        <v>3</v>
      </c>
      <c r="C138607" s="1" t="s">
        <v>22</v>
      </c>
      <c r="D138607">
        <v>33</v>
      </c>
      <c r="E138607">
        <v>56</v>
      </c>
      <c r="F138607">
        <v>330227</v>
      </c>
      <c r="G138607">
        <v>330</v>
      </c>
    </row>
    <row r="138608" spans="1:7">
      <c r="A138608">
        <v>138606</v>
      </c>
      <c r="B138608">
        <v>3</v>
      </c>
      <c r="C138608" s="1" t="s">
        <v>22</v>
      </c>
      <c r="D138608">
        <v>33</v>
      </c>
      <c r="E138608">
        <v>56</v>
      </c>
      <c r="F138608">
        <v>340493</v>
      </c>
      <c r="G138608">
        <v>341</v>
      </c>
    </row>
    <row r="138609" spans="1:7">
      <c r="A138609">
        <v>138607</v>
      </c>
      <c r="B138609">
        <v>3</v>
      </c>
      <c r="C138609" s="1" t="s">
        <v>22</v>
      </c>
      <c r="D138609">
        <v>33</v>
      </c>
      <c r="E138609">
        <v>56</v>
      </c>
      <c r="F138609">
        <v>328406</v>
      </c>
      <c r="G138609">
        <v>327</v>
      </c>
    </row>
    <row r="138610" spans="1:7">
      <c r="A138610">
        <v>138608</v>
      </c>
      <c r="B138610">
        <v>3</v>
      </c>
      <c r="C138610" s="1" t="s">
        <v>22</v>
      </c>
      <c r="D138610">
        <v>33</v>
      </c>
      <c r="E138610">
        <v>56</v>
      </c>
      <c r="F138610">
        <v>359083</v>
      </c>
      <c r="G138610">
        <v>357</v>
      </c>
    </row>
    <row r="138611" spans="1:7">
      <c r="A138611">
        <v>138609</v>
      </c>
      <c r="B138611">
        <v>3</v>
      </c>
      <c r="C138611" s="1" t="s">
        <v>22</v>
      </c>
      <c r="D138611">
        <v>33</v>
      </c>
      <c r="E138611">
        <v>56</v>
      </c>
      <c r="F138611">
        <v>34018</v>
      </c>
      <c r="G138611">
        <v>338</v>
      </c>
    </row>
    <row r="138612" spans="1:7">
      <c r="A138612">
        <v>138610</v>
      </c>
      <c r="B138612">
        <v>3</v>
      </c>
      <c r="C138612" s="1" t="s">
        <v>22</v>
      </c>
      <c r="D138612">
        <v>33</v>
      </c>
      <c r="E138612">
        <v>56</v>
      </c>
      <c r="F138612">
        <v>346146</v>
      </c>
      <c r="G138612">
        <v>344</v>
      </c>
    </row>
    <row r="138613" spans="1:7">
      <c r="A138613">
        <v>138611</v>
      </c>
      <c r="B138613">
        <v>3</v>
      </c>
      <c r="C138613" s="1" t="s">
        <v>22</v>
      </c>
      <c r="D138613">
        <v>33</v>
      </c>
      <c r="E138613">
        <v>56</v>
      </c>
      <c r="F138613">
        <v>369372</v>
      </c>
      <c r="G138613">
        <v>367</v>
      </c>
    </row>
    <row r="138614" spans="1:7">
      <c r="A138614">
        <v>138612</v>
      </c>
      <c r="B138614">
        <v>3</v>
      </c>
      <c r="C138614" s="1" t="s">
        <v>22</v>
      </c>
      <c r="D138614">
        <v>33</v>
      </c>
      <c r="E138614">
        <v>56</v>
      </c>
      <c r="F138614">
        <v>337897</v>
      </c>
      <c r="G138614">
        <v>337</v>
      </c>
    </row>
    <row r="138615" spans="1:7">
      <c r="A138615">
        <v>138613</v>
      </c>
      <c r="B138615">
        <v>3</v>
      </c>
      <c r="C138615" s="1" t="s">
        <v>22</v>
      </c>
      <c r="D138615">
        <v>33</v>
      </c>
      <c r="E138615">
        <v>56</v>
      </c>
      <c r="F138615">
        <v>356827</v>
      </c>
      <c r="G138615">
        <v>355</v>
      </c>
    </row>
    <row r="138616" spans="1:7">
      <c r="A138616">
        <v>138614</v>
      </c>
      <c r="B138616">
        <v>3</v>
      </c>
      <c r="C138616" s="1" t="s">
        <v>22</v>
      </c>
      <c r="D138616">
        <v>33</v>
      </c>
      <c r="E138616">
        <v>56</v>
      </c>
      <c r="F138616">
        <v>371672</v>
      </c>
      <c r="G138616">
        <v>370</v>
      </c>
    </row>
    <row r="138617" spans="1:7">
      <c r="A138617">
        <v>138615</v>
      </c>
      <c r="B138617">
        <v>3</v>
      </c>
      <c r="C138617" s="1" t="s">
        <v>22</v>
      </c>
      <c r="D138617">
        <v>33</v>
      </c>
      <c r="E138617">
        <v>56</v>
      </c>
      <c r="F138617">
        <v>363128</v>
      </c>
      <c r="G138617">
        <v>362</v>
      </c>
    </row>
    <row r="138618" spans="1:7">
      <c r="A138618">
        <v>138616</v>
      </c>
      <c r="B138618">
        <v>3</v>
      </c>
      <c r="C138618" s="1" t="s">
        <v>22</v>
      </c>
      <c r="D138618">
        <v>33</v>
      </c>
      <c r="E138618">
        <v>56</v>
      </c>
      <c r="F138618">
        <v>362762</v>
      </c>
      <c r="G138618">
        <v>362</v>
      </c>
    </row>
    <row r="138619" spans="1:7">
      <c r="A138619">
        <v>138617</v>
      </c>
      <c r="B138619">
        <v>3</v>
      </c>
      <c r="C138619" s="1" t="s">
        <v>22</v>
      </c>
      <c r="D138619">
        <v>33</v>
      </c>
      <c r="E138619">
        <v>56</v>
      </c>
      <c r="F138619">
        <v>36163</v>
      </c>
      <c r="G138619">
        <v>362</v>
      </c>
    </row>
    <row r="138620" spans="1:7">
      <c r="A138620">
        <v>138618</v>
      </c>
      <c r="B138620">
        <v>3</v>
      </c>
      <c r="C138620" s="1" t="s">
        <v>22</v>
      </c>
      <c r="D138620">
        <v>33</v>
      </c>
      <c r="E138620">
        <v>56</v>
      </c>
      <c r="F138620">
        <v>360458</v>
      </c>
      <c r="G138620">
        <v>361</v>
      </c>
    </row>
    <row r="138621" spans="1:7">
      <c r="A138621">
        <v>138619</v>
      </c>
      <c r="B138621">
        <v>3</v>
      </c>
      <c r="C138621" s="1" t="s">
        <v>22</v>
      </c>
      <c r="D138621">
        <v>33</v>
      </c>
      <c r="E138621">
        <v>56</v>
      </c>
      <c r="F138621">
        <v>345581</v>
      </c>
      <c r="G138621">
        <v>344</v>
      </c>
    </row>
    <row r="138622" spans="1:7">
      <c r="A138622">
        <v>138620</v>
      </c>
      <c r="B138622">
        <v>3</v>
      </c>
      <c r="C138622" s="1" t="s">
        <v>22</v>
      </c>
      <c r="D138622">
        <v>33</v>
      </c>
      <c r="E138622">
        <v>56</v>
      </c>
      <c r="F138622">
        <v>381201</v>
      </c>
      <c r="G138622">
        <v>378</v>
      </c>
    </row>
    <row r="138623" spans="1:7">
      <c r="A138623">
        <v>138621</v>
      </c>
      <c r="B138623">
        <v>3</v>
      </c>
      <c r="C138623" s="1" t="s">
        <v>22</v>
      </c>
      <c r="D138623">
        <v>33</v>
      </c>
      <c r="E138623">
        <v>56</v>
      </c>
      <c r="F138623">
        <v>342448</v>
      </c>
      <c r="G138623">
        <v>342</v>
      </c>
    </row>
    <row r="138624" spans="1:7">
      <c r="A138624">
        <v>138622</v>
      </c>
      <c r="B138624">
        <v>3</v>
      </c>
      <c r="C138624" s="1" t="s">
        <v>22</v>
      </c>
      <c r="D138624">
        <v>33</v>
      </c>
      <c r="E138624">
        <v>56</v>
      </c>
      <c r="F138624">
        <v>366168</v>
      </c>
      <c r="G138624">
        <v>365</v>
      </c>
    </row>
    <row r="138625" spans="1:7">
      <c r="A138625">
        <v>138623</v>
      </c>
      <c r="B138625">
        <v>3</v>
      </c>
      <c r="C138625" s="1" t="s">
        <v>22</v>
      </c>
      <c r="D138625">
        <v>33</v>
      </c>
      <c r="E138625">
        <v>56</v>
      </c>
      <c r="F138625">
        <v>332171</v>
      </c>
      <c r="G138625">
        <v>330</v>
      </c>
    </row>
    <row r="138626" spans="1:7">
      <c r="A138626">
        <v>138624</v>
      </c>
      <c r="B138626">
        <v>3</v>
      </c>
      <c r="C138626" s="1" t="s">
        <v>22</v>
      </c>
      <c r="D138626">
        <v>33</v>
      </c>
      <c r="E138626">
        <v>56</v>
      </c>
      <c r="F138626">
        <v>375074</v>
      </c>
      <c r="G138626">
        <v>374</v>
      </c>
    </row>
    <row r="138627" spans="1:7">
      <c r="A138627">
        <v>138625</v>
      </c>
      <c r="B138627">
        <v>3</v>
      </c>
      <c r="C138627" s="1" t="s">
        <v>22</v>
      </c>
      <c r="D138627">
        <v>33</v>
      </c>
      <c r="E138627">
        <v>56</v>
      </c>
      <c r="F138627">
        <v>359722</v>
      </c>
      <c r="G138627">
        <v>358</v>
      </c>
    </row>
    <row r="138628" spans="1:7">
      <c r="A138628">
        <v>138626</v>
      </c>
      <c r="B138628">
        <v>3</v>
      </c>
      <c r="C138628" s="1" t="s">
        <v>22</v>
      </c>
      <c r="D138628">
        <v>33</v>
      </c>
      <c r="E138628">
        <v>56</v>
      </c>
      <c r="F138628">
        <v>317262</v>
      </c>
      <c r="G138628">
        <v>315</v>
      </c>
    </row>
    <row r="138629" spans="1:7">
      <c r="A138629">
        <v>138627</v>
      </c>
      <c r="B138629">
        <v>3</v>
      </c>
      <c r="C138629" s="1" t="s">
        <v>22</v>
      </c>
      <c r="D138629">
        <v>33</v>
      </c>
      <c r="E138629">
        <v>56</v>
      </c>
      <c r="F138629">
        <v>370292</v>
      </c>
      <c r="G138629">
        <v>368</v>
      </c>
    </row>
    <row r="138630" spans="1:7">
      <c r="A138630">
        <v>138628</v>
      </c>
      <c r="B138630">
        <v>3</v>
      </c>
      <c r="C138630" s="1" t="s">
        <v>22</v>
      </c>
      <c r="D138630">
        <v>33</v>
      </c>
      <c r="E138630">
        <v>56</v>
      </c>
      <c r="F138630">
        <v>364732</v>
      </c>
      <c r="G138630">
        <v>363</v>
      </c>
    </row>
    <row r="138631" spans="1:7">
      <c r="A138631">
        <v>138629</v>
      </c>
      <c r="B138631">
        <v>3</v>
      </c>
      <c r="C138631" s="1" t="s">
        <v>22</v>
      </c>
      <c r="D138631">
        <v>33</v>
      </c>
      <c r="E138631">
        <v>56</v>
      </c>
      <c r="F138631">
        <v>342158</v>
      </c>
      <c r="G138631">
        <v>342</v>
      </c>
    </row>
    <row r="138632" spans="1:7">
      <c r="A138632">
        <v>138630</v>
      </c>
      <c r="B138632">
        <v>3</v>
      </c>
      <c r="C138632" s="1" t="s">
        <v>22</v>
      </c>
      <c r="D138632">
        <v>33</v>
      </c>
      <c r="E138632">
        <v>56</v>
      </c>
      <c r="F138632">
        <v>341823</v>
      </c>
      <c r="G138632">
        <v>340</v>
      </c>
    </row>
    <row r="138633" spans="1:7">
      <c r="A138633">
        <v>138631</v>
      </c>
      <c r="B138633">
        <v>3</v>
      </c>
      <c r="C138633" s="1" t="s">
        <v>22</v>
      </c>
      <c r="D138633">
        <v>33</v>
      </c>
      <c r="E138633">
        <v>56</v>
      </c>
      <c r="F138633">
        <v>328363</v>
      </c>
      <c r="G138633">
        <v>327</v>
      </c>
    </row>
    <row r="138634" spans="1:7">
      <c r="A138634">
        <v>138632</v>
      </c>
      <c r="B138634">
        <v>3</v>
      </c>
      <c r="C138634" s="1" t="s">
        <v>22</v>
      </c>
      <c r="D138634">
        <v>33</v>
      </c>
      <c r="E138634">
        <v>56</v>
      </c>
      <c r="F138634">
        <v>328717</v>
      </c>
      <c r="G138634">
        <v>329</v>
      </c>
    </row>
    <row r="138635" spans="1:7">
      <c r="A138635">
        <v>138633</v>
      </c>
      <c r="B138635">
        <v>3</v>
      </c>
      <c r="C138635" s="1" t="s">
        <v>22</v>
      </c>
      <c r="D138635">
        <v>33</v>
      </c>
      <c r="E138635">
        <v>56</v>
      </c>
      <c r="F138635">
        <v>359996</v>
      </c>
      <c r="G138635">
        <v>358</v>
      </c>
    </row>
    <row r="138636" spans="1:7">
      <c r="A138636">
        <v>138634</v>
      </c>
      <c r="B138636">
        <v>3</v>
      </c>
      <c r="C138636" s="1" t="s">
        <v>22</v>
      </c>
      <c r="D138636">
        <v>33</v>
      </c>
      <c r="E138636">
        <v>56</v>
      </c>
      <c r="F138636">
        <v>359445</v>
      </c>
      <c r="G138636">
        <v>360</v>
      </c>
    </row>
    <row r="138637" spans="1:7">
      <c r="A138637">
        <v>138635</v>
      </c>
      <c r="B138637">
        <v>3</v>
      </c>
      <c r="C138637" s="1" t="s">
        <v>22</v>
      </c>
      <c r="D138637">
        <v>33</v>
      </c>
      <c r="E138637">
        <v>56</v>
      </c>
      <c r="F138637">
        <v>34482</v>
      </c>
      <c r="G138637">
        <v>344</v>
      </c>
    </row>
    <row r="138638" spans="1:7">
      <c r="A138638">
        <v>138636</v>
      </c>
      <c r="B138638">
        <v>3</v>
      </c>
      <c r="C138638" s="1" t="s">
        <v>22</v>
      </c>
      <c r="D138638">
        <v>33</v>
      </c>
      <c r="E138638">
        <v>56</v>
      </c>
      <c r="F138638">
        <v>372915</v>
      </c>
      <c r="G138638">
        <v>371</v>
      </c>
    </row>
    <row r="138639" spans="1:7">
      <c r="A138639">
        <v>138637</v>
      </c>
      <c r="B138639">
        <v>3</v>
      </c>
      <c r="C138639" s="1" t="s">
        <v>22</v>
      </c>
      <c r="D138639">
        <v>33</v>
      </c>
      <c r="E138639">
        <v>56</v>
      </c>
      <c r="F138639">
        <v>336502</v>
      </c>
      <c r="G138639">
        <v>335</v>
      </c>
    </row>
    <row r="138640" spans="1:7">
      <c r="A138640">
        <v>138638</v>
      </c>
      <c r="B138640">
        <v>3</v>
      </c>
      <c r="C138640" s="1" t="s">
        <v>22</v>
      </c>
      <c r="D138640">
        <v>33</v>
      </c>
      <c r="E138640">
        <v>56</v>
      </c>
      <c r="F138640">
        <v>358354</v>
      </c>
      <c r="G138640">
        <v>357</v>
      </c>
    </row>
    <row r="138641" spans="1:7">
      <c r="A138641">
        <v>138639</v>
      </c>
      <c r="B138641">
        <v>3</v>
      </c>
      <c r="C138641" s="1" t="s">
        <v>22</v>
      </c>
      <c r="D138641">
        <v>33</v>
      </c>
      <c r="E138641">
        <v>56</v>
      </c>
      <c r="F138641">
        <v>350863</v>
      </c>
      <c r="G138641">
        <v>350</v>
      </c>
    </row>
    <row r="138642" spans="1:7">
      <c r="A138642">
        <v>138640</v>
      </c>
      <c r="B138642">
        <v>3</v>
      </c>
      <c r="C138642" s="1" t="s">
        <v>22</v>
      </c>
      <c r="D138642">
        <v>33</v>
      </c>
      <c r="E138642">
        <v>56</v>
      </c>
      <c r="F138642">
        <v>325086</v>
      </c>
      <c r="G138642">
        <v>326</v>
      </c>
    </row>
    <row r="138643" spans="1:7">
      <c r="A138643">
        <v>138641</v>
      </c>
      <c r="B138643">
        <v>3</v>
      </c>
      <c r="C138643" s="1" t="s">
        <v>22</v>
      </c>
      <c r="D138643">
        <v>33</v>
      </c>
      <c r="E138643">
        <v>56</v>
      </c>
      <c r="F138643">
        <v>337151</v>
      </c>
      <c r="G138643">
        <v>335</v>
      </c>
    </row>
    <row r="138644" spans="1:7">
      <c r="A138644">
        <v>138642</v>
      </c>
      <c r="B138644">
        <v>3</v>
      </c>
      <c r="C138644" s="1" t="s">
        <v>22</v>
      </c>
      <c r="D138644">
        <v>33</v>
      </c>
      <c r="E138644">
        <v>56</v>
      </c>
      <c r="F138644">
        <v>381972</v>
      </c>
      <c r="G138644">
        <v>379</v>
      </c>
    </row>
    <row r="138645" spans="1:7">
      <c r="A138645">
        <v>138643</v>
      </c>
      <c r="B138645">
        <v>3</v>
      </c>
      <c r="C138645" s="1" t="s">
        <v>22</v>
      </c>
      <c r="D138645">
        <v>33</v>
      </c>
      <c r="E138645">
        <v>56</v>
      </c>
      <c r="F138645">
        <v>354755</v>
      </c>
      <c r="G138645">
        <v>354</v>
      </c>
    </row>
    <row r="138646" spans="1:7">
      <c r="A138646">
        <v>138644</v>
      </c>
      <c r="B138646">
        <v>3</v>
      </c>
      <c r="C138646" s="1" t="s">
        <v>22</v>
      </c>
      <c r="D138646">
        <v>33</v>
      </c>
      <c r="E138646">
        <v>56</v>
      </c>
      <c r="F138646">
        <v>336791</v>
      </c>
      <c r="G138646">
        <v>337</v>
      </c>
    </row>
    <row r="138647" spans="1:7">
      <c r="A138647">
        <v>138645</v>
      </c>
      <c r="B138647">
        <v>3</v>
      </c>
      <c r="C138647" s="1" t="s">
        <v>22</v>
      </c>
      <c r="D138647">
        <v>33</v>
      </c>
      <c r="E138647">
        <v>56</v>
      </c>
      <c r="F138647">
        <v>344403</v>
      </c>
      <c r="G138647">
        <v>344</v>
      </c>
    </row>
    <row r="138648" spans="1:7">
      <c r="A138648">
        <v>138646</v>
      </c>
      <c r="B138648">
        <v>3</v>
      </c>
      <c r="C138648" s="1" t="s">
        <v>22</v>
      </c>
      <c r="D138648">
        <v>33</v>
      </c>
      <c r="E138648">
        <v>56</v>
      </c>
      <c r="F138648">
        <v>357155</v>
      </c>
      <c r="G138648">
        <v>356</v>
      </c>
    </row>
    <row r="138649" spans="1:7">
      <c r="A138649">
        <v>138647</v>
      </c>
      <c r="B138649">
        <v>3</v>
      </c>
      <c r="C138649" s="1" t="s">
        <v>22</v>
      </c>
      <c r="D138649">
        <v>33</v>
      </c>
      <c r="E138649">
        <v>56</v>
      </c>
      <c r="F138649">
        <v>339676</v>
      </c>
      <c r="G138649">
        <v>338</v>
      </c>
    </row>
    <row r="138650" spans="1:7">
      <c r="A138650">
        <v>138648</v>
      </c>
      <c r="B138650">
        <v>3</v>
      </c>
      <c r="C138650" s="1" t="s">
        <v>22</v>
      </c>
      <c r="D138650">
        <v>33</v>
      </c>
      <c r="E138650">
        <v>56</v>
      </c>
      <c r="F138650">
        <v>370207</v>
      </c>
      <c r="G138650">
        <v>369</v>
      </c>
    </row>
    <row r="138651" spans="1:7">
      <c r="A138651">
        <v>138649</v>
      </c>
      <c r="B138651">
        <v>3</v>
      </c>
      <c r="C138651" s="1" t="s">
        <v>22</v>
      </c>
      <c r="D138651">
        <v>33</v>
      </c>
      <c r="E138651">
        <v>56</v>
      </c>
      <c r="F138651">
        <v>360509</v>
      </c>
      <c r="G138651">
        <v>360</v>
      </c>
    </row>
    <row r="138652" spans="1:7">
      <c r="A138652">
        <v>138650</v>
      </c>
      <c r="B138652">
        <v>3</v>
      </c>
      <c r="C138652" s="1" t="s">
        <v>22</v>
      </c>
      <c r="D138652">
        <v>33</v>
      </c>
      <c r="E138652">
        <v>56</v>
      </c>
      <c r="F138652">
        <v>353437</v>
      </c>
      <c r="G138652">
        <v>352</v>
      </c>
    </row>
    <row r="138653" spans="1:7">
      <c r="A138653">
        <v>138651</v>
      </c>
      <c r="B138653">
        <v>3</v>
      </c>
      <c r="C138653" s="1" t="s">
        <v>22</v>
      </c>
      <c r="D138653">
        <v>33</v>
      </c>
      <c r="E138653">
        <v>56</v>
      </c>
      <c r="F138653">
        <v>346906</v>
      </c>
      <c r="G138653">
        <v>346</v>
      </c>
    </row>
    <row r="138654" spans="1:7">
      <c r="A138654">
        <v>138652</v>
      </c>
      <c r="B138654">
        <v>3</v>
      </c>
      <c r="C138654" s="1" t="s">
        <v>22</v>
      </c>
      <c r="D138654">
        <v>33</v>
      </c>
      <c r="E138654">
        <v>56</v>
      </c>
      <c r="F138654">
        <v>34286</v>
      </c>
      <c r="G138654">
        <v>340</v>
      </c>
    </row>
    <row r="138655" spans="1:7">
      <c r="A138655">
        <v>138653</v>
      </c>
      <c r="B138655">
        <v>3</v>
      </c>
      <c r="C138655" s="1" t="s">
        <v>22</v>
      </c>
      <c r="D138655">
        <v>33</v>
      </c>
      <c r="E138655">
        <v>56</v>
      </c>
      <c r="F138655">
        <v>358816</v>
      </c>
      <c r="G138655">
        <v>358</v>
      </c>
    </row>
    <row r="138656" spans="1:7">
      <c r="A138656">
        <v>138654</v>
      </c>
      <c r="B138656">
        <v>3</v>
      </c>
      <c r="C138656" s="1" t="s">
        <v>22</v>
      </c>
      <c r="D138656">
        <v>33</v>
      </c>
      <c r="E138656">
        <v>56</v>
      </c>
      <c r="F138656">
        <v>351339</v>
      </c>
      <c r="G138656">
        <v>351</v>
      </c>
    </row>
    <row r="138657" spans="1:7">
      <c r="A138657">
        <v>138655</v>
      </c>
      <c r="B138657">
        <v>3</v>
      </c>
      <c r="C138657" s="1" t="s">
        <v>22</v>
      </c>
      <c r="D138657">
        <v>33</v>
      </c>
      <c r="E138657">
        <v>56</v>
      </c>
      <c r="F138657">
        <v>364032</v>
      </c>
      <c r="G138657">
        <v>362</v>
      </c>
    </row>
    <row r="138658" spans="1:7">
      <c r="A138658">
        <v>138656</v>
      </c>
      <c r="B138658">
        <v>3</v>
      </c>
      <c r="C138658" s="1" t="s">
        <v>22</v>
      </c>
      <c r="D138658">
        <v>33</v>
      </c>
      <c r="E138658">
        <v>56</v>
      </c>
      <c r="F138658">
        <v>364</v>
      </c>
      <c r="G138658">
        <v>364</v>
      </c>
    </row>
    <row r="138659" spans="1:7">
      <c r="A138659">
        <v>138657</v>
      </c>
      <c r="B138659">
        <v>3</v>
      </c>
      <c r="C138659" s="1" t="s">
        <v>22</v>
      </c>
      <c r="D138659">
        <v>33</v>
      </c>
      <c r="E138659">
        <v>56</v>
      </c>
      <c r="F138659">
        <v>345837</v>
      </c>
      <c r="G138659">
        <v>345</v>
      </c>
    </row>
    <row r="138660" spans="1:7">
      <c r="A138660">
        <v>138658</v>
      </c>
      <c r="B138660">
        <v>3</v>
      </c>
      <c r="C138660" s="1" t="s">
        <v>22</v>
      </c>
      <c r="D138660">
        <v>33</v>
      </c>
      <c r="E138660">
        <v>56</v>
      </c>
      <c r="F138660">
        <v>355514</v>
      </c>
      <c r="G138660">
        <v>355</v>
      </c>
    </row>
    <row r="138661" spans="1:7">
      <c r="A138661">
        <v>138659</v>
      </c>
      <c r="B138661">
        <v>3</v>
      </c>
      <c r="C138661" s="1" t="s">
        <v>22</v>
      </c>
      <c r="D138661">
        <v>33</v>
      </c>
      <c r="E138661">
        <v>56</v>
      </c>
      <c r="F138661">
        <v>378349</v>
      </c>
      <c r="G138661">
        <v>377</v>
      </c>
    </row>
    <row r="138662" spans="1:7">
      <c r="A138662">
        <v>138660</v>
      </c>
      <c r="B138662">
        <v>3</v>
      </c>
      <c r="C138662" s="1" t="s">
        <v>22</v>
      </c>
      <c r="D138662">
        <v>33</v>
      </c>
      <c r="E138662">
        <v>56</v>
      </c>
      <c r="F138662">
        <v>388872</v>
      </c>
      <c r="G138662">
        <v>388</v>
      </c>
    </row>
    <row r="138663" spans="1:7">
      <c r="A138663">
        <v>138661</v>
      </c>
      <c r="B138663">
        <v>3</v>
      </c>
      <c r="C138663" s="1" t="s">
        <v>22</v>
      </c>
      <c r="D138663">
        <v>33</v>
      </c>
      <c r="E138663">
        <v>56</v>
      </c>
      <c r="F138663">
        <v>348014</v>
      </c>
      <c r="G138663">
        <v>349</v>
      </c>
    </row>
    <row r="138664" spans="1:7">
      <c r="A138664">
        <v>138662</v>
      </c>
      <c r="B138664">
        <v>3</v>
      </c>
      <c r="C138664" s="1" t="s">
        <v>22</v>
      </c>
      <c r="D138664">
        <v>33</v>
      </c>
      <c r="E138664">
        <v>56</v>
      </c>
      <c r="F138664">
        <v>346729</v>
      </c>
      <c r="G138664">
        <v>344</v>
      </c>
    </row>
    <row r="138665" spans="1:7">
      <c r="A138665">
        <v>138663</v>
      </c>
      <c r="B138665">
        <v>3</v>
      </c>
      <c r="C138665" s="1" t="s">
        <v>22</v>
      </c>
      <c r="D138665">
        <v>33</v>
      </c>
      <c r="E138665">
        <v>56</v>
      </c>
      <c r="F138665">
        <v>335151</v>
      </c>
      <c r="G138665">
        <v>334</v>
      </c>
    </row>
    <row r="138666" spans="1:7">
      <c r="A138666">
        <v>138664</v>
      </c>
      <c r="B138666">
        <v>3</v>
      </c>
      <c r="C138666" s="1" t="s">
        <v>22</v>
      </c>
      <c r="D138666">
        <v>33</v>
      </c>
      <c r="E138666">
        <v>56</v>
      </c>
      <c r="F138666">
        <v>37595</v>
      </c>
      <c r="G138666">
        <v>375</v>
      </c>
    </row>
    <row r="138667" spans="1:7">
      <c r="A138667">
        <v>138665</v>
      </c>
      <c r="B138667">
        <v>3</v>
      </c>
      <c r="C138667" s="1" t="s">
        <v>22</v>
      </c>
      <c r="D138667">
        <v>33</v>
      </c>
      <c r="E138667">
        <v>56</v>
      </c>
      <c r="F138667">
        <v>352398</v>
      </c>
      <c r="G138667">
        <v>352</v>
      </c>
    </row>
    <row r="138668" spans="1:7">
      <c r="A138668">
        <v>138666</v>
      </c>
      <c r="B138668">
        <v>3</v>
      </c>
      <c r="C138668" s="1" t="s">
        <v>22</v>
      </c>
      <c r="D138668">
        <v>33</v>
      </c>
      <c r="E138668">
        <v>56</v>
      </c>
      <c r="F138668">
        <v>337105</v>
      </c>
      <c r="G138668">
        <v>336</v>
      </c>
    </row>
    <row r="138669" spans="1:7">
      <c r="A138669">
        <v>138667</v>
      </c>
      <c r="B138669">
        <v>3</v>
      </c>
      <c r="C138669" s="1" t="s">
        <v>22</v>
      </c>
      <c r="D138669">
        <v>33</v>
      </c>
      <c r="E138669">
        <v>56</v>
      </c>
      <c r="F138669">
        <v>344872</v>
      </c>
      <c r="G138669">
        <v>344</v>
      </c>
    </row>
    <row r="138670" spans="1:7">
      <c r="A138670">
        <v>138668</v>
      </c>
      <c r="B138670">
        <v>3</v>
      </c>
      <c r="C138670" s="1" t="s">
        <v>22</v>
      </c>
      <c r="D138670">
        <v>33</v>
      </c>
      <c r="E138670">
        <v>56</v>
      </c>
      <c r="F138670">
        <v>382439</v>
      </c>
      <c r="G138670">
        <v>382</v>
      </c>
    </row>
    <row r="138671" spans="1:7">
      <c r="A138671">
        <v>138669</v>
      </c>
      <c r="B138671">
        <v>3</v>
      </c>
      <c r="C138671" s="1" t="s">
        <v>22</v>
      </c>
      <c r="D138671">
        <v>33</v>
      </c>
      <c r="E138671">
        <v>56</v>
      </c>
      <c r="F138671">
        <v>340252</v>
      </c>
      <c r="G138671">
        <v>339</v>
      </c>
    </row>
    <row r="138672" spans="1:7">
      <c r="A138672">
        <v>138670</v>
      </c>
      <c r="B138672">
        <v>3</v>
      </c>
      <c r="C138672" s="1" t="s">
        <v>22</v>
      </c>
      <c r="D138672">
        <v>33</v>
      </c>
      <c r="E138672">
        <v>56</v>
      </c>
      <c r="F138672">
        <v>339349</v>
      </c>
      <c r="G138672">
        <v>337</v>
      </c>
    </row>
    <row r="138673" spans="1:7">
      <c r="A138673">
        <v>138671</v>
      </c>
      <c r="B138673">
        <v>3</v>
      </c>
      <c r="C138673" s="1" t="s">
        <v>22</v>
      </c>
      <c r="D138673">
        <v>33</v>
      </c>
      <c r="E138673">
        <v>56</v>
      </c>
      <c r="F138673">
        <v>348747</v>
      </c>
      <c r="G138673">
        <v>347</v>
      </c>
    </row>
    <row r="138674" spans="1:7">
      <c r="A138674">
        <v>138672</v>
      </c>
      <c r="B138674">
        <v>3</v>
      </c>
      <c r="C138674" s="1" t="s">
        <v>22</v>
      </c>
      <c r="D138674">
        <v>33</v>
      </c>
      <c r="E138674">
        <v>56</v>
      </c>
      <c r="F138674">
        <v>348665</v>
      </c>
      <c r="G138674">
        <v>348</v>
      </c>
    </row>
    <row r="138675" spans="1:7">
      <c r="A138675">
        <v>138673</v>
      </c>
      <c r="B138675">
        <v>3</v>
      </c>
      <c r="C138675" s="1" t="s">
        <v>22</v>
      </c>
      <c r="D138675">
        <v>33</v>
      </c>
      <c r="E138675">
        <v>56</v>
      </c>
      <c r="F138675">
        <v>355287</v>
      </c>
      <c r="G138675">
        <v>351</v>
      </c>
    </row>
    <row r="138676" spans="1:7">
      <c r="A138676">
        <v>138674</v>
      </c>
      <c r="B138676">
        <v>3</v>
      </c>
      <c r="C138676" s="1" t="s">
        <v>22</v>
      </c>
      <c r="D138676">
        <v>33</v>
      </c>
      <c r="E138676">
        <v>56</v>
      </c>
      <c r="F138676">
        <v>340692</v>
      </c>
      <c r="G138676">
        <v>339</v>
      </c>
    </row>
    <row r="138677" spans="1:7">
      <c r="A138677">
        <v>138675</v>
      </c>
      <c r="B138677">
        <v>3</v>
      </c>
      <c r="C138677" s="1" t="s">
        <v>22</v>
      </c>
      <c r="D138677">
        <v>33</v>
      </c>
      <c r="E138677">
        <v>56</v>
      </c>
      <c r="F138677">
        <v>363335</v>
      </c>
      <c r="G138677">
        <v>362</v>
      </c>
    </row>
    <row r="138678" spans="1:7">
      <c r="A138678">
        <v>138676</v>
      </c>
      <c r="B138678">
        <v>3</v>
      </c>
      <c r="C138678" s="1" t="s">
        <v>22</v>
      </c>
      <c r="D138678">
        <v>33</v>
      </c>
      <c r="E138678">
        <v>56</v>
      </c>
      <c r="F138678">
        <v>38032</v>
      </c>
      <c r="G138678">
        <v>380</v>
      </c>
    </row>
    <row r="138679" spans="1:7">
      <c r="A138679">
        <v>138677</v>
      </c>
      <c r="B138679">
        <v>3</v>
      </c>
      <c r="C138679" s="1" t="s">
        <v>22</v>
      </c>
      <c r="D138679">
        <v>33</v>
      </c>
      <c r="E138679">
        <v>56</v>
      </c>
      <c r="F138679">
        <v>358974</v>
      </c>
      <c r="G138679">
        <v>353</v>
      </c>
    </row>
    <row r="138680" spans="1:7">
      <c r="A138680">
        <v>138678</v>
      </c>
      <c r="B138680">
        <v>3</v>
      </c>
      <c r="C138680" s="1" t="s">
        <v>22</v>
      </c>
      <c r="D138680">
        <v>33</v>
      </c>
      <c r="E138680">
        <v>56</v>
      </c>
      <c r="F138680">
        <v>375037</v>
      </c>
      <c r="G138680">
        <v>373</v>
      </c>
    </row>
    <row r="138681" spans="1:7">
      <c r="A138681">
        <v>138679</v>
      </c>
      <c r="B138681">
        <v>3</v>
      </c>
      <c r="C138681" s="1" t="s">
        <v>22</v>
      </c>
      <c r="D138681">
        <v>33</v>
      </c>
      <c r="E138681">
        <v>56</v>
      </c>
      <c r="F138681">
        <v>360214</v>
      </c>
      <c r="G138681">
        <v>360</v>
      </c>
    </row>
    <row r="138682" spans="1:7">
      <c r="A138682">
        <v>138680</v>
      </c>
      <c r="B138682">
        <v>3</v>
      </c>
      <c r="C138682" s="1" t="s">
        <v>22</v>
      </c>
      <c r="D138682">
        <v>33</v>
      </c>
      <c r="E138682">
        <v>56</v>
      </c>
      <c r="F138682">
        <v>341028</v>
      </c>
      <c r="G138682">
        <v>340</v>
      </c>
    </row>
    <row r="138683" spans="1:7">
      <c r="A138683">
        <v>138681</v>
      </c>
      <c r="B138683">
        <v>3</v>
      </c>
      <c r="C138683" s="1" t="s">
        <v>22</v>
      </c>
      <c r="D138683">
        <v>33</v>
      </c>
      <c r="E138683">
        <v>56</v>
      </c>
      <c r="F138683">
        <v>336873</v>
      </c>
      <c r="G138683">
        <v>337</v>
      </c>
    </row>
    <row r="138684" spans="1:7">
      <c r="A138684">
        <v>138682</v>
      </c>
      <c r="B138684">
        <v>3</v>
      </c>
      <c r="C138684" s="1" t="s">
        <v>22</v>
      </c>
      <c r="D138684">
        <v>33</v>
      </c>
      <c r="E138684">
        <v>56</v>
      </c>
      <c r="F138684">
        <v>366832</v>
      </c>
      <c r="G138684">
        <v>366</v>
      </c>
    </row>
    <row r="138685" spans="1:7">
      <c r="A138685">
        <v>138683</v>
      </c>
      <c r="B138685">
        <v>3</v>
      </c>
      <c r="C138685" s="1" t="s">
        <v>22</v>
      </c>
      <c r="D138685">
        <v>33</v>
      </c>
      <c r="E138685">
        <v>56</v>
      </c>
      <c r="F138685">
        <v>354564</v>
      </c>
      <c r="G138685">
        <v>354</v>
      </c>
    </row>
    <row r="138686" spans="1:7">
      <c r="A138686">
        <v>138684</v>
      </c>
      <c r="B138686">
        <v>3</v>
      </c>
      <c r="C138686" s="1" t="s">
        <v>22</v>
      </c>
      <c r="D138686">
        <v>33</v>
      </c>
      <c r="E138686">
        <v>56</v>
      </c>
      <c r="F138686">
        <v>358601</v>
      </c>
      <c r="G138686">
        <v>359</v>
      </c>
    </row>
    <row r="138687" spans="1:7">
      <c r="A138687">
        <v>138685</v>
      </c>
      <c r="B138687">
        <v>3</v>
      </c>
      <c r="C138687" s="1" t="s">
        <v>22</v>
      </c>
      <c r="D138687">
        <v>33</v>
      </c>
      <c r="E138687">
        <v>56</v>
      </c>
      <c r="F138687">
        <v>376125</v>
      </c>
      <c r="G138687">
        <v>376</v>
      </c>
    </row>
    <row r="138688" spans="1:7">
      <c r="A138688">
        <v>138686</v>
      </c>
      <c r="B138688">
        <v>3</v>
      </c>
      <c r="C138688" s="1" t="s">
        <v>22</v>
      </c>
      <c r="D138688">
        <v>33</v>
      </c>
      <c r="E138688">
        <v>56</v>
      </c>
      <c r="F138688">
        <v>360153</v>
      </c>
      <c r="G138688">
        <v>360</v>
      </c>
    </row>
    <row r="138689" spans="1:7">
      <c r="A138689">
        <v>138687</v>
      </c>
      <c r="B138689">
        <v>3</v>
      </c>
      <c r="C138689" s="1" t="s">
        <v>22</v>
      </c>
      <c r="D138689">
        <v>33</v>
      </c>
      <c r="E138689">
        <v>56</v>
      </c>
      <c r="F138689">
        <v>328902</v>
      </c>
      <c r="G138689">
        <v>327</v>
      </c>
    </row>
    <row r="138690" spans="1:7">
      <c r="A138690">
        <v>138688</v>
      </c>
      <c r="B138690">
        <v>3</v>
      </c>
      <c r="C138690" s="1" t="s">
        <v>22</v>
      </c>
      <c r="D138690">
        <v>33</v>
      </c>
      <c r="E138690">
        <v>56</v>
      </c>
      <c r="F138690">
        <v>346123</v>
      </c>
      <c r="G138690">
        <v>343</v>
      </c>
    </row>
    <row r="138691" spans="1:7">
      <c r="A138691">
        <v>138689</v>
      </c>
      <c r="B138691">
        <v>3</v>
      </c>
      <c r="C138691" s="1" t="s">
        <v>22</v>
      </c>
      <c r="D138691">
        <v>33</v>
      </c>
      <c r="E138691">
        <v>56</v>
      </c>
      <c r="F138691">
        <v>368373</v>
      </c>
      <c r="G138691">
        <v>368</v>
      </c>
    </row>
    <row r="138692" spans="1:7">
      <c r="A138692">
        <v>138690</v>
      </c>
      <c r="B138692">
        <v>3</v>
      </c>
      <c r="C138692" s="1" t="s">
        <v>22</v>
      </c>
      <c r="D138692">
        <v>33</v>
      </c>
      <c r="E138692">
        <v>56</v>
      </c>
      <c r="F138692">
        <v>355515</v>
      </c>
      <c r="G138692">
        <v>354</v>
      </c>
    </row>
    <row r="138693" spans="1:7">
      <c r="A138693">
        <v>138691</v>
      </c>
      <c r="B138693">
        <v>3</v>
      </c>
      <c r="C138693" s="1" t="s">
        <v>22</v>
      </c>
      <c r="D138693">
        <v>33</v>
      </c>
      <c r="E138693">
        <v>56</v>
      </c>
      <c r="F138693">
        <v>353114</v>
      </c>
      <c r="G138693">
        <v>353</v>
      </c>
    </row>
    <row r="138694" spans="1:7">
      <c r="A138694">
        <v>138692</v>
      </c>
      <c r="B138694">
        <v>3</v>
      </c>
      <c r="C138694" s="1" t="s">
        <v>22</v>
      </c>
      <c r="D138694">
        <v>33</v>
      </c>
      <c r="E138694">
        <v>56</v>
      </c>
      <c r="F138694">
        <v>374805</v>
      </c>
      <c r="G138694">
        <v>373</v>
      </c>
    </row>
    <row r="138695" spans="1:7">
      <c r="A138695">
        <v>138693</v>
      </c>
      <c r="B138695">
        <v>3</v>
      </c>
      <c r="C138695" s="1" t="s">
        <v>22</v>
      </c>
      <c r="D138695">
        <v>33</v>
      </c>
      <c r="E138695">
        <v>56</v>
      </c>
      <c r="F138695">
        <v>352448</v>
      </c>
      <c r="G138695">
        <v>352</v>
      </c>
    </row>
    <row r="138696" spans="1:7">
      <c r="A138696">
        <v>138694</v>
      </c>
      <c r="B138696">
        <v>3</v>
      </c>
      <c r="C138696" s="1" t="s">
        <v>22</v>
      </c>
      <c r="D138696">
        <v>33</v>
      </c>
      <c r="E138696">
        <v>56</v>
      </c>
      <c r="F138696">
        <v>359041</v>
      </c>
      <c r="G138696">
        <v>360</v>
      </c>
    </row>
    <row r="138697" spans="1:7">
      <c r="A138697">
        <v>138695</v>
      </c>
      <c r="B138697">
        <v>3</v>
      </c>
      <c r="C138697" s="1" t="s">
        <v>22</v>
      </c>
      <c r="D138697">
        <v>33</v>
      </c>
      <c r="E138697">
        <v>56</v>
      </c>
      <c r="F138697">
        <v>327723</v>
      </c>
      <c r="G138697">
        <v>326</v>
      </c>
    </row>
    <row r="138698" spans="1:7">
      <c r="A138698">
        <v>138696</v>
      </c>
      <c r="B138698">
        <v>3</v>
      </c>
      <c r="C138698" s="1" t="s">
        <v>22</v>
      </c>
      <c r="D138698">
        <v>33</v>
      </c>
      <c r="E138698">
        <v>56</v>
      </c>
      <c r="F138698">
        <v>377927</v>
      </c>
      <c r="G138698">
        <v>379</v>
      </c>
    </row>
    <row r="138699" spans="1:7">
      <c r="A138699">
        <v>138697</v>
      </c>
      <c r="B138699">
        <v>3</v>
      </c>
      <c r="C138699" s="1" t="s">
        <v>22</v>
      </c>
      <c r="D138699">
        <v>33</v>
      </c>
      <c r="E138699">
        <v>56</v>
      </c>
      <c r="F138699">
        <v>338435</v>
      </c>
      <c r="G138699">
        <v>337</v>
      </c>
    </row>
    <row r="138700" spans="1:7">
      <c r="A138700">
        <v>138698</v>
      </c>
      <c r="B138700">
        <v>3</v>
      </c>
      <c r="C138700" s="1" t="s">
        <v>22</v>
      </c>
      <c r="D138700">
        <v>33</v>
      </c>
      <c r="E138700">
        <v>56</v>
      </c>
      <c r="F138700">
        <v>342883</v>
      </c>
      <c r="G138700">
        <v>343</v>
      </c>
    </row>
    <row r="138701" spans="1:7">
      <c r="A138701">
        <v>138699</v>
      </c>
      <c r="B138701">
        <v>3</v>
      </c>
      <c r="C138701" s="1" t="s">
        <v>22</v>
      </c>
      <c r="D138701">
        <v>33</v>
      </c>
      <c r="E138701">
        <v>56</v>
      </c>
      <c r="F138701">
        <v>352138</v>
      </c>
      <c r="G138701">
        <v>351</v>
      </c>
    </row>
    <row r="138702" spans="1:7">
      <c r="A138702">
        <v>138700</v>
      </c>
      <c r="B138702">
        <v>3</v>
      </c>
      <c r="C138702" s="1" t="s">
        <v>22</v>
      </c>
      <c r="D138702">
        <v>33</v>
      </c>
      <c r="E138702">
        <v>56</v>
      </c>
      <c r="F138702">
        <v>358202</v>
      </c>
      <c r="G138702">
        <v>355</v>
      </c>
    </row>
    <row r="138703" spans="1:7">
      <c r="A138703">
        <v>138701</v>
      </c>
      <c r="B138703">
        <v>3</v>
      </c>
      <c r="C138703" s="1" t="s">
        <v>22</v>
      </c>
      <c r="D138703">
        <v>33</v>
      </c>
      <c r="E138703">
        <v>56</v>
      </c>
      <c r="F138703">
        <v>364393</v>
      </c>
      <c r="G138703">
        <v>365</v>
      </c>
    </row>
    <row r="138704" spans="1:7">
      <c r="A138704">
        <v>138702</v>
      </c>
      <c r="B138704">
        <v>3</v>
      </c>
      <c r="C138704" s="1" t="s">
        <v>22</v>
      </c>
      <c r="D138704">
        <v>33</v>
      </c>
      <c r="E138704">
        <v>56</v>
      </c>
      <c r="F138704">
        <v>318598</v>
      </c>
      <c r="G138704">
        <v>318</v>
      </c>
    </row>
    <row r="138705" spans="1:7">
      <c r="A138705">
        <v>138703</v>
      </c>
      <c r="B138705">
        <v>3</v>
      </c>
      <c r="C138705" s="1" t="s">
        <v>22</v>
      </c>
      <c r="D138705">
        <v>33</v>
      </c>
      <c r="E138705">
        <v>56</v>
      </c>
      <c r="F138705">
        <v>354242</v>
      </c>
      <c r="G138705">
        <v>353</v>
      </c>
    </row>
    <row r="138706" spans="1:7">
      <c r="A138706">
        <v>138704</v>
      </c>
      <c r="B138706">
        <v>3</v>
      </c>
      <c r="C138706" s="1" t="s">
        <v>22</v>
      </c>
      <c r="D138706">
        <v>33</v>
      </c>
      <c r="E138706">
        <v>56</v>
      </c>
      <c r="F138706">
        <v>388747</v>
      </c>
      <c r="G138706">
        <v>388</v>
      </c>
    </row>
    <row r="138707" spans="1:7">
      <c r="A138707">
        <v>138705</v>
      </c>
      <c r="B138707">
        <v>3</v>
      </c>
      <c r="C138707" s="1" t="s">
        <v>22</v>
      </c>
      <c r="D138707">
        <v>33</v>
      </c>
      <c r="E138707">
        <v>56</v>
      </c>
      <c r="F138707">
        <v>321162</v>
      </c>
      <c r="G138707">
        <v>322</v>
      </c>
    </row>
    <row r="138708" spans="1:7">
      <c r="A138708">
        <v>138706</v>
      </c>
      <c r="B138708">
        <v>3</v>
      </c>
      <c r="C138708" s="1" t="s">
        <v>22</v>
      </c>
      <c r="D138708">
        <v>33</v>
      </c>
      <c r="E138708">
        <v>56</v>
      </c>
      <c r="F138708">
        <v>349027</v>
      </c>
      <c r="G138708">
        <v>348</v>
      </c>
    </row>
    <row r="138709" spans="1:7">
      <c r="A138709">
        <v>138707</v>
      </c>
      <c r="B138709">
        <v>3</v>
      </c>
      <c r="C138709" s="1" t="s">
        <v>22</v>
      </c>
      <c r="D138709">
        <v>33</v>
      </c>
      <c r="E138709">
        <v>56</v>
      </c>
      <c r="F138709">
        <v>363893</v>
      </c>
      <c r="G138709">
        <v>361</v>
      </c>
    </row>
    <row r="138710" spans="1:7">
      <c r="A138710">
        <v>138708</v>
      </c>
      <c r="B138710">
        <v>3</v>
      </c>
      <c r="C138710" s="1" t="s">
        <v>22</v>
      </c>
      <c r="D138710">
        <v>33</v>
      </c>
      <c r="E138710">
        <v>56</v>
      </c>
      <c r="F138710">
        <v>371043</v>
      </c>
      <c r="G138710">
        <v>373</v>
      </c>
    </row>
    <row r="138711" spans="1:7">
      <c r="A138711">
        <v>138709</v>
      </c>
      <c r="B138711">
        <v>3</v>
      </c>
      <c r="C138711" s="1" t="s">
        <v>22</v>
      </c>
      <c r="D138711">
        <v>33</v>
      </c>
      <c r="E138711">
        <v>56</v>
      </c>
      <c r="F138711">
        <v>33517</v>
      </c>
      <c r="G138711">
        <v>333</v>
      </c>
    </row>
    <row r="138712" spans="1:7">
      <c r="A138712">
        <v>138710</v>
      </c>
      <c r="B138712">
        <v>3</v>
      </c>
      <c r="C138712" s="1" t="s">
        <v>22</v>
      </c>
      <c r="D138712">
        <v>33</v>
      </c>
      <c r="E138712">
        <v>56</v>
      </c>
      <c r="F138712">
        <v>358533</v>
      </c>
      <c r="G138712">
        <v>353</v>
      </c>
    </row>
    <row r="138713" spans="1:7">
      <c r="A138713">
        <v>138711</v>
      </c>
      <c r="B138713">
        <v>3</v>
      </c>
      <c r="C138713" s="1" t="s">
        <v>22</v>
      </c>
      <c r="D138713">
        <v>33</v>
      </c>
      <c r="E138713">
        <v>56</v>
      </c>
      <c r="F138713">
        <v>354006</v>
      </c>
      <c r="G138713">
        <v>353</v>
      </c>
    </row>
    <row r="138714" spans="1:7">
      <c r="A138714">
        <v>138712</v>
      </c>
      <c r="B138714">
        <v>3</v>
      </c>
      <c r="C138714" s="1" t="s">
        <v>22</v>
      </c>
      <c r="D138714">
        <v>33</v>
      </c>
      <c r="E138714">
        <v>56</v>
      </c>
      <c r="F138714">
        <v>326063</v>
      </c>
      <c r="G138714">
        <v>326</v>
      </c>
    </row>
    <row r="138715" spans="1:7">
      <c r="A138715">
        <v>138713</v>
      </c>
      <c r="B138715">
        <v>3</v>
      </c>
      <c r="C138715" s="1" t="s">
        <v>22</v>
      </c>
      <c r="D138715">
        <v>33</v>
      </c>
      <c r="E138715">
        <v>56</v>
      </c>
      <c r="F138715">
        <v>353173</v>
      </c>
      <c r="G138715">
        <v>354</v>
      </c>
    </row>
    <row r="138716" spans="1:7">
      <c r="A138716">
        <v>138714</v>
      </c>
      <c r="B138716">
        <v>3</v>
      </c>
      <c r="C138716" s="1" t="s">
        <v>22</v>
      </c>
      <c r="D138716">
        <v>33</v>
      </c>
      <c r="E138716">
        <v>56</v>
      </c>
      <c r="F138716">
        <v>341299</v>
      </c>
      <c r="G138716">
        <v>341</v>
      </c>
    </row>
    <row r="138717" spans="1:7">
      <c r="A138717">
        <v>138715</v>
      </c>
      <c r="B138717">
        <v>3</v>
      </c>
      <c r="C138717" s="1" t="s">
        <v>22</v>
      </c>
      <c r="D138717">
        <v>33</v>
      </c>
      <c r="E138717">
        <v>56</v>
      </c>
      <c r="F138717">
        <v>36268</v>
      </c>
      <c r="G138717">
        <v>363</v>
      </c>
    </row>
    <row r="138718" spans="1:7">
      <c r="A138718">
        <v>138716</v>
      </c>
      <c r="B138718">
        <v>3</v>
      </c>
      <c r="C138718" s="1" t="s">
        <v>22</v>
      </c>
      <c r="D138718">
        <v>33</v>
      </c>
      <c r="E138718">
        <v>56</v>
      </c>
      <c r="F138718">
        <v>340631</v>
      </c>
      <c r="G138718">
        <v>339</v>
      </c>
    </row>
    <row r="138719" spans="1:7">
      <c r="A138719">
        <v>138717</v>
      </c>
      <c r="B138719">
        <v>3</v>
      </c>
      <c r="C138719" s="1" t="s">
        <v>22</v>
      </c>
      <c r="D138719">
        <v>33</v>
      </c>
      <c r="E138719">
        <v>56</v>
      </c>
      <c r="F138719">
        <v>381271</v>
      </c>
      <c r="G138719">
        <v>380</v>
      </c>
    </row>
    <row r="138720" spans="1:7">
      <c r="A138720">
        <v>138718</v>
      </c>
      <c r="B138720">
        <v>3</v>
      </c>
      <c r="C138720" s="1" t="s">
        <v>22</v>
      </c>
      <c r="D138720">
        <v>33</v>
      </c>
      <c r="E138720">
        <v>56</v>
      </c>
      <c r="F138720">
        <v>357433</v>
      </c>
      <c r="G138720">
        <v>357</v>
      </c>
    </row>
    <row r="138721" spans="1:7">
      <c r="A138721">
        <v>138719</v>
      </c>
      <c r="B138721">
        <v>3</v>
      </c>
      <c r="C138721" s="1" t="s">
        <v>22</v>
      </c>
      <c r="D138721">
        <v>33</v>
      </c>
      <c r="E138721">
        <v>56</v>
      </c>
      <c r="F138721">
        <v>363912</v>
      </c>
      <c r="G138721">
        <v>363</v>
      </c>
    </row>
    <row r="138722" spans="1:7">
      <c r="A138722">
        <v>138720</v>
      </c>
      <c r="B138722">
        <v>3</v>
      </c>
      <c r="C138722" s="1" t="s">
        <v>22</v>
      </c>
      <c r="D138722">
        <v>33</v>
      </c>
      <c r="E138722">
        <v>56</v>
      </c>
      <c r="F138722">
        <v>35681</v>
      </c>
      <c r="G138722">
        <v>344</v>
      </c>
    </row>
    <row r="138723" spans="1:7">
      <c r="A138723">
        <v>138721</v>
      </c>
      <c r="B138723">
        <v>3</v>
      </c>
      <c r="C138723" s="1" t="s">
        <v>22</v>
      </c>
      <c r="D138723">
        <v>33</v>
      </c>
      <c r="E138723">
        <v>56</v>
      </c>
      <c r="F138723">
        <v>342768</v>
      </c>
      <c r="G138723">
        <v>335</v>
      </c>
    </row>
    <row r="138724" spans="1:7">
      <c r="A138724">
        <v>138722</v>
      </c>
      <c r="B138724">
        <v>3</v>
      </c>
      <c r="C138724" s="1" t="s">
        <v>22</v>
      </c>
      <c r="D138724">
        <v>33</v>
      </c>
      <c r="E138724">
        <v>56</v>
      </c>
      <c r="F138724">
        <v>358542</v>
      </c>
      <c r="G138724">
        <v>357</v>
      </c>
    </row>
    <row r="138725" spans="1:7">
      <c r="A138725">
        <v>138723</v>
      </c>
      <c r="B138725">
        <v>3</v>
      </c>
      <c r="C138725" s="1" t="s">
        <v>22</v>
      </c>
      <c r="D138725">
        <v>33</v>
      </c>
      <c r="E138725">
        <v>56</v>
      </c>
      <c r="F138725">
        <v>352634</v>
      </c>
      <c r="G138725">
        <v>353</v>
      </c>
    </row>
    <row r="138726" spans="1:7">
      <c r="A138726">
        <v>138724</v>
      </c>
      <c r="B138726">
        <v>3</v>
      </c>
      <c r="C138726" s="1" t="s">
        <v>22</v>
      </c>
      <c r="D138726">
        <v>33</v>
      </c>
      <c r="E138726">
        <v>56</v>
      </c>
      <c r="F138726">
        <v>329094</v>
      </c>
      <c r="G138726">
        <v>328</v>
      </c>
    </row>
    <row r="138727" spans="1:7">
      <c r="A138727">
        <v>138725</v>
      </c>
      <c r="B138727">
        <v>3</v>
      </c>
      <c r="C138727" s="1" t="s">
        <v>22</v>
      </c>
      <c r="D138727">
        <v>33</v>
      </c>
      <c r="E138727">
        <v>56</v>
      </c>
      <c r="F138727">
        <v>348632</v>
      </c>
      <c r="G138727">
        <v>348</v>
      </c>
    </row>
    <row r="138728" spans="1:7">
      <c r="A138728">
        <v>138726</v>
      </c>
      <c r="B138728">
        <v>3</v>
      </c>
      <c r="C138728" s="1" t="s">
        <v>22</v>
      </c>
      <c r="D138728">
        <v>33</v>
      </c>
      <c r="E138728">
        <v>56</v>
      </c>
      <c r="F138728">
        <v>364071</v>
      </c>
      <c r="G138728">
        <v>364</v>
      </c>
    </row>
    <row r="138729" spans="1:7">
      <c r="A138729">
        <v>138727</v>
      </c>
      <c r="B138729">
        <v>3</v>
      </c>
      <c r="C138729" s="1" t="s">
        <v>22</v>
      </c>
      <c r="D138729">
        <v>33</v>
      </c>
      <c r="E138729">
        <v>56</v>
      </c>
      <c r="F138729">
        <v>362694</v>
      </c>
      <c r="G138729">
        <v>361</v>
      </c>
    </row>
    <row r="138730" spans="1:7">
      <c r="A138730">
        <v>138728</v>
      </c>
      <c r="B138730">
        <v>3</v>
      </c>
      <c r="C138730" s="1" t="s">
        <v>22</v>
      </c>
      <c r="D138730">
        <v>33</v>
      </c>
      <c r="E138730">
        <v>56</v>
      </c>
      <c r="F138730">
        <v>342484</v>
      </c>
      <c r="G138730">
        <v>340</v>
      </c>
    </row>
    <row r="138731" spans="1:7">
      <c r="A138731">
        <v>138729</v>
      </c>
      <c r="B138731">
        <v>3</v>
      </c>
      <c r="C138731" s="1" t="s">
        <v>22</v>
      </c>
      <c r="D138731">
        <v>33</v>
      </c>
      <c r="E138731">
        <v>56</v>
      </c>
      <c r="F138731">
        <v>373107</v>
      </c>
      <c r="G138731">
        <v>373</v>
      </c>
    </row>
    <row r="138732" spans="1:7">
      <c r="A138732">
        <v>138730</v>
      </c>
      <c r="B138732">
        <v>3</v>
      </c>
      <c r="C138732" s="1" t="s">
        <v>22</v>
      </c>
      <c r="D138732">
        <v>33</v>
      </c>
      <c r="E138732">
        <v>56</v>
      </c>
      <c r="F138732">
        <v>356721</v>
      </c>
      <c r="G138732">
        <v>355</v>
      </c>
    </row>
    <row r="138733" spans="1:7">
      <c r="A138733">
        <v>138731</v>
      </c>
      <c r="B138733">
        <v>3</v>
      </c>
      <c r="C138733" s="1" t="s">
        <v>22</v>
      </c>
      <c r="D138733">
        <v>33</v>
      </c>
      <c r="E138733">
        <v>56</v>
      </c>
      <c r="F138733">
        <v>361586</v>
      </c>
      <c r="G138733">
        <v>361</v>
      </c>
    </row>
    <row r="138734" spans="1:7">
      <c r="A138734">
        <v>138732</v>
      </c>
      <c r="B138734">
        <v>3</v>
      </c>
      <c r="C138734" s="1" t="s">
        <v>22</v>
      </c>
      <c r="D138734">
        <v>33</v>
      </c>
      <c r="E138734">
        <v>56</v>
      </c>
      <c r="F138734">
        <v>33059</v>
      </c>
      <c r="G138734">
        <v>330</v>
      </c>
    </row>
    <row r="138735" spans="1:7">
      <c r="A138735">
        <v>138733</v>
      </c>
      <c r="B138735">
        <v>3</v>
      </c>
      <c r="C138735" s="1" t="s">
        <v>22</v>
      </c>
      <c r="D138735">
        <v>33</v>
      </c>
      <c r="E138735">
        <v>56</v>
      </c>
      <c r="F138735">
        <v>366355</v>
      </c>
      <c r="G138735">
        <v>364</v>
      </c>
    </row>
    <row r="138736" spans="1:7">
      <c r="A138736">
        <v>138734</v>
      </c>
      <c r="B138736">
        <v>3</v>
      </c>
      <c r="C138736" s="1" t="s">
        <v>22</v>
      </c>
      <c r="D138736">
        <v>33</v>
      </c>
      <c r="E138736">
        <v>56</v>
      </c>
      <c r="F138736">
        <v>332368</v>
      </c>
      <c r="G138736">
        <v>330</v>
      </c>
    </row>
    <row r="138737" spans="1:7">
      <c r="A138737">
        <v>138735</v>
      </c>
      <c r="B138737">
        <v>3</v>
      </c>
      <c r="C138737" s="1" t="s">
        <v>22</v>
      </c>
      <c r="D138737">
        <v>33</v>
      </c>
      <c r="E138737">
        <v>56</v>
      </c>
      <c r="F138737">
        <v>34927</v>
      </c>
      <c r="G138737">
        <v>344</v>
      </c>
    </row>
    <row r="138738" spans="1:7">
      <c r="A138738">
        <v>138736</v>
      </c>
      <c r="B138738">
        <v>3</v>
      </c>
      <c r="C138738" s="1" t="s">
        <v>22</v>
      </c>
      <c r="D138738">
        <v>33</v>
      </c>
      <c r="E138738">
        <v>56</v>
      </c>
      <c r="F138738">
        <v>321427</v>
      </c>
      <c r="G138738">
        <v>321</v>
      </c>
    </row>
    <row r="138739" spans="1:7">
      <c r="A138739">
        <v>138737</v>
      </c>
      <c r="B138739">
        <v>3</v>
      </c>
      <c r="C138739" s="1" t="s">
        <v>22</v>
      </c>
      <c r="D138739">
        <v>33</v>
      </c>
      <c r="E138739">
        <v>56</v>
      </c>
      <c r="F138739">
        <v>330392</v>
      </c>
      <c r="G138739">
        <v>328</v>
      </c>
    </row>
    <row r="138740" spans="1:7">
      <c r="A138740">
        <v>138738</v>
      </c>
      <c r="B138740">
        <v>3</v>
      </c>
      <c r="C138740" s="1" t="s">
        <v>22</v>
      </c>
      <c r="D138740">
        <v>33</v>
      </c>
      <c r="E138740">
        <v>56</v>
      </c>
      <c r="F138740">
        <v>348127</v>
      </c>
      <c r="G138740">
        <v>347</v>
      </c>
    </row>
    <row r="138741" spans="1:7">
      <c r="A138741">
        <v>138739</v>
      </c>
      <c r="B138741">
        <v>3</v>
      </c>
      <c r="C138741" s="1" t="s">
        <v>22</v>
      </c>
      <c r="D138741">
        <v>33</v>
      </c>
      <c r="E138741">
        <v>56</v>
      </c>
      <c r="F138741">
        <v>339007</v>
      </c>
      <c r="G138741">
        <v>337</v>
      </c>
    </row>
    <row r="138742" spans="1:7">
      <c r="A138742">
        <v>138740</v>
      </c>
      <c r="B138742">
        <v>3</v>
      </c>
      <c r="C138742" s="1" t="s">
        <v>22</v>
      </c>
      <c r="D138742">
        <v>33</v>
      </c>
      <c r="E138742">
        <v>56</v>
      </c>
      <c r="F138742">
        <v>362636</v>
      </c>
      <c r="G138742">
        <v>362</v>
      </c>
    </row>
    <row r="138743" spans="1:7">
      <c r="A138743">
        <v>138741</v>
      </c>
      <c r="B138743">
        <v>3</v>
      </c>
      <c r="C138743" s="1" t="s">
        <v>22</v>
      </c>
      <c r="D138743">
        <v>33</v>
      </c>
      <c r="E138743">
        <v>56</v>
      </c>
      <c r="F138743">
        <v>345337</v>
      </c>
      <c r="G138743">
        <v>344</v>
      </c>
    </row>
    <row r="138744" spans="1:7">
      <c r="A138744">
        <v>138742</v>
      </c>
      <c r="B138744">
        <v>3</v>
      </c>
      <c r="C138744" s="1" t="s">
        <v>22</v>
      </c>
      <c r="D138744">
        <v>33</v>
      </c>
      <c r="E138744">
        <v>56</v>
      </c>
      <c r="F138744">
        <v>382109</v>
      </c>
      <c r="G138744">
        <v>379</v>
      </c>
    </row>
    <row r="138745" spans="1:7">
      <c r="A138745">
        <v>138743</v>
      </c>
      <c r="B138745">
        <v>3</v>
      </c>
      <c r="C138745" s="1" t="s">
        <v>22</v>
      </c>
      <c r="D138745">
        <v>33</v>
      </c>
      <c r="E138745">
        <v>56</v>
      </c>
      <c r="F138745">
        <v>323294</v>
      </c>
      <c r="G138745">
        <v>323</v>
      </c>
    </row>
    <row r="138746" spans="1:7">
      <c r="A138746">
        <v>138744</v>
      </c>
      <c r="B138746">
        <v>3</v>
      </c>
      <c r="C138746" s="1" t="s">
        <v>22</v>
      </c>
      <c r="D138746">
        <v>33</v>
      </c>
      <c r="E138746">
        <v>56</v>
      </c>
      <c r="F138746">
        <v>377768</v>
      </c>
      <c r="G138746">
        <v>376</v>
      </c>
    </row>
    <row r="138747" spans="1:7">
      <c r="A138747">
        <v>138745</v>
      </c>
      <c r="B138747">
        <v>3</v>
      </c>
      <c r="C138747" s="1" t="s">
        <v>22</v>
      </c>
      <c r="D138747">
        <v>33</v>
      </c>
      <c r="E138747">
        <v>56</v>
      </c>
      <c r="F138747">
        <v>362713</v>
      </c>
      <c r="G138747">
        <v>361</v>
      </c>
    </row>
    <row r="138748" spans="1:7">
      <c r="A138748">
        <v>138746</v>
      </c>
      <c r="B138748">
        <v>3</v>
      </c>
      <c r="C138748" s="1" t="s">
        <v>22</v>
      </c>
      <c r="D138748">
        <v>33</v>
      </c>
      <c r="E138748">
        <v>56</v>
      </c>
      <c r="F138748">
        <v>363979</v>
      </c>
      <c r="G138748">
        <v>364</v>
      </c>
    </row>
    <row r="138749" spans="1:7">
      <c r="A138749">
        <v>138747</v>
      </c>
      <c r="B138749">
        <v>3</v>
      </c>
      <c r="C138749" s="1" t="s">
        <v>22</v>
      </c>
      <c r="D138749">
        <v>33</v>
      </c>
      <c r="E138749">
        <v>56</v>
      </c>
      <c r="F138749">
        <v>341151</v>
      </c>
      <c r="G138749">
        <v>340</v>
      </c>
    </row>
    <row r="138750" spans="1:7">
      <c r="A138750">
        <v>138748</v>
      </c>
      <c r="B138750">
        <v>3</v>
      </c>
      <c r="C138750" s="1" t="s">
        <v>22</v>
      </c>
      <c r="D138750">
        <v>33</v>
      </c>
      <c r="E138750">
        <v>56</v>
      </c>
      <c r="F138750">
        <v>351064</v>
      </c>
      <c r="G138750">
        <v>349</v>
      </c>
    </row>
    <row r="138751" spans="1:7">
      <c r="A138751">
        <v>138749</v>
      </c>
      <c r="B138751">
        <v>3</v>
      </c>
      <c r="C138751" s="1" t="s">
        <v>22</v>
      </c>
      <c r="D138751">
        <v>33</v>
      </c>
      <c r="E138751">
        <v>56</v>
      </c>
      <c r="F138751">
        <v>361579</v>
      </c>
      <c r="G138751">
        <v>360</v>
      </c>
    </row>
    <row r="138752" spans="1:7">
      <c r="A138752">
        <v>138750</v>
      </c>
      <c r="B138752">
        <v>3</v>
      </c>
      <c r="C138752" s="1" t="s">
        <v>22</v>
      </c>
      <c r="D138752">
        <v>33</v>
      </c>
      <c r="E138752">
        <v>56</v>
      </c>
      <c r="F138752">
        <v>344996</v>
      </c>
      <c r="G138752">
        <v>345</v>
      </c>
    </row>
    <row r="138753" spans="1:7">
      <c r="A138753">
        <v>138751</v>
      </c>
      <c r="B138753">
        <v>3</v>
      </c>
      <c r="C138753" s="1" t="s">
        <v>22</v>
      </c>
      <c r="D138753">
        <v>33</v>
      </c>
      <c r="E138753">
        <v>56</v>
      </c>
      <c r="F138753">
        <v>351578</v>
      </c>
      <c r="G138753">
        <v>349</v>
      </c>
    </row>
    <row r="138754" spans="1:7">
      <c r="A138754">
        <v>138752</v>
      </c>
      <c r="B138754">
        <v>3</v>
      </c>
      <c r="C138754" s="1" t="s">
        <v>22</v>
      </c>
      <c r="D138754">
        <v>33</v>
      </c>
      <c r="E138754">
        <v>56</v>
      </c>
      <c r="F138754">
        <v>349342</v>
      </c>
      <c r="G138754">
        <v>349</v>
      </c>
    </row>
    <row r="138755" spans="1:7">
      <c r="A138755">
        <v>138753</v>
      </c>
      <c r="B138755">
        <v>3</v>
      </c>
      <c r="C138755" s="1" t="s">
        <v>22</v>
      </c>
      <c r="D138755">
        <v>33</v>
      </c>
      <c r="E138755">
        <v>56</v>
      </c>
      <c r="F138755">
        <v>349919</v>
      </c>
      <c r="G138755">
        <v>348</v>
      </c>
    </row>
    <row r="138756" spans="1:7">
      <c r="A138756">
        <v>138754</v>
      </c>
      <c r="B138756">
        <v>3</v>
      </c>
      <c r="C138756" s="1" t="s">
        <v>22</v>
      </c>
      <c r="D138756">
        <v>33</v>
      </c>
      <c r="E138756">
        <v>56</v>
      </c>
      <c r="F138756">
        <v>321179</v>
      </c>
      <c r="G138756">
        <v>318</v>
      </c>
    </row>
    <row r="138757" spans="1:7">
      <c r="A138757">
        <v>138755</v>
      </c>
      <c r="B138757">
        <v>3</v>
      </c>
      <c r="C138757" s="1" t="s">
        <v>22</v>
      </c>
      <c r="D138757">
        <v>33</v>
      </c>
      <c r="E138757">
        <v>56</v>
      </c>
      <c r="F138757">
        <v>347467</v>
      </c>
      <c r="G138757">
        <v>346</v>
      </c>
    </row>
    <row r="138758" spans="1:7">
      <c r="A138758">
        <v>138756</v>
      </c>
      <c r="B138758">
        <v>3</v>
      </c>
      <c r="C138758" s="1" t="s">
        <v>22</v>
      </c>
      <c r="D138758">
        <v>33</v>
      </c>
      <c r="E138758">
        <v>56</v>
      </c>
      <c r="F138758">
        <v>36536</v>
      </c>
      <c r="G138758">
        <v>368</v>
      </c>
    </row>
    <row r="138759" spans="1:7">
      <c r="A138759">
        <v>138757</v>
      </c>
      <c r="B138759">
        <v>3</v>
      </c>
      <c r="C138759" s="1" t="s">
        <v>22</v>
      </c>
      <c r="D138759">
        <v>33</v>
      </c>
      <c r="E138759">
        <v>56</v>
      </c>
      <c r="F138759">
        <v>351469</v>
      </c>
      <c r="G138759">
        <v>351</v>
      </c>
    </row>
    <row r="138760" spans="1:7">
      <c r="A138760">
        <v>138758</v>
      </c>
      <c r="B138760">
        <v>3</v>
      </c>
      <c r="C138760" s="1" t="s">
        <v>22</v>
      </c>
      <c r="D138760">
        <v>33</v>
      </c>
      <c r="E138760">
        <v>56</v>
      </c>
      <c r="F138760">
        <v>383444</v>
      </c>
      <c r="G138760">
        <v>385</v>
      </c>
    </row>
    <row r="138761" spans="1:7">
      <c r="A138761">
        <v>138759</v>
      </c>
      <c r="B138761">
        <v>3</v>
      </c>
      <c r="C138761" s="1" t="s">
        <v>22</v>
      </c>
      <c r="D138761">
        <v>33</v>
      </c>
      <c r="E138761">
        <v>56</v>
      </c>
      <c r="F138761">
        <v>36416</v>
      </c>
      <c r="G138761">
        <v>363</v>
      </c>
    </row>
    <row r="138762" spans="1:7">
      <c r="A138762">
        <v>138760</v>
      </c>
      <c r="B138762">
        <v>3</v>
      </c>
      <c r="C138762" s="1" t="s">
        <v>22</v>
      </c>
      <c r="D138762">
        <v>33</v>
      </c>
      <c r="E138762">
        <v>56</v>
      </c>
      <c r="F138762">
        <v>297695</v>
      </c>
      <c r="G138762">
        <v>297</v>
      </c>
    </row>
    <row r="138763" spans="1:7">
      <c r="A138763">
        <v>138761</v>
      </c>
      <c r="B138763">
        <v>3</v>
      </c>
      <c r="C138763" s="1" t="s">
        <v>22</v>
      </c>
      <c r="D138763">
        <v>33</v>
      </c>
      <c r="E138763">
        <v>56</v>
      </c>
      <c r="F138763">
        <v>333921</v>
      </c>
      <c r="G138763">
        <v>332</v>
      </c>
    </row>
    <row r="138764" spans="1:7">
      <c r="A138764">
        <v>138762</v>
      </c>
      <c r="B138764">
        <v>3</v>
      </c>
      <c r="C138764" s="1" t="s">
        <v>22</v>
      </c>
      <c r="D138764">
        <v>33</v>
      </c>
      <c r="E138764">
        <v>56</v>
      </c>
      <c r="F138764">
        <v>374737</v>
      </c>
      <c r="G138764">
        <v>377</v>
      </c>
    </row>
    <row r="138765" spans="1:7">
      <c r="A138765">
        <v>138763</v>
      </c>
      <c r="B138765">
        <v>3</v>
      </c>
      <c r="C138765" s="1" t="s">
        <v>22</v>
      </c>
      <c r="D138765">
        <v>33</v>
      </c>
      <c r="E138765">
        <v>56</v>
      </c>
      <c r="F138765">
        <v>342808</v>
      </c>
      <c r="G138765">
        <v>341</v>
      </c>
    </row>
    <row r="138766" spans="1:7">
      <c r="A138766">
        <v>138764</v>
      </c>
      <c r="B138766">
        <v>3</v>
      </c>
      <c r="C138766" s="1" t="s">
        <v>22</v>
      </c>
      <c r="D138766">
        <v>33</v>
      </c>
      <c r="E138766">
        <v>56</v>
      </c>
      <c r="F138766">
        <v>359203</v>
      </c>
      <c r="G138766">
        <v>358</v>
      </c>
    </row>
    <row r="138767" spans="1:7">
      <c r="A138767">
        <v>138765</v>
      </c>
      <c r="B138767">
        <v>3</v>
      </c>
      <c r="C138767" s="1" t="s">
        <v>22</v>
      </c>
      <c r="D138767">
        <v>33</v>
      </c>
      <c r="E138767">
        <v>56</v>
      </c>
      <c r="F138767">
        <v>346666</v>
      </c>
      <c r="G138767">
        <v>346</v>
      </c>
    </row>
    <row r="138768" spans="1:7">
      <c r="A138768">
        <v>138766</v>
      </c>
      <c r="B138768">
        <v>3</v>
      </c>
      <c r="C138768" s="1" t="s">
        <v>22</v>
      </c>
      <c r="D138768">
        <v>33</v>
      </c>
      <c r="E138768">
        <v>56</v>
      </c>
      <c r="F138768">
        <v>351378</v>
      </c>
      <c r="G138768">
        <v>352</v>
      </c>
    </row>
    <row r="138769" spans="1:7">
      <c r="A138769">
        <v>138767</v>
      </c>
      <c r="B138769">
        <v>3</v>
      </c>
      <c r="C138769" s="1" t="s">
        <v>22</v>
      </c>
      <c r="D138769">
        <v>33</v>
      </c>
      <c r="E138769">
        <v>56</v>
      </c>
      <c r="F138769">
        <v>352331</v>
      </c>
      <c r="G138769">
        <v>351</v>
      </c>
    </row>
    <row r="138770" spans="1:7">
      <c r="A138770">
        <v>138768</v>
      </c>
      <c r="B138770">
        <v>3</v>
      </c>
      <c r="C138770" s="1" t="s">
        <v>22</v>
      </c>
      <c r="D138770">
        <v>33</v>
      </c>
      <c r="E138770">
        <v>56</v>
      </c>
      <c r="F138770">
        <v>32683</v>
      </c>
      <c r="G138770">
        <v>326</v>
      </c>
    </row>
    <row r="138771" spans="1:7">
      <c r="A138771">
        <v>138769</v>
      </c>
      <c r="B138771">
        <v>3</v>
      </c>
      <c r="C138771" s="1" t="s">
        <v>22</v>
      </c>
      <c r="D138771">
        <v>33</v>
      </c>
      <c r="E138771">
        <v>56</v>
      </c>
      <c r="F138771">
        <v>329554</v>
      </c>
      <c r="G138771">
        <v>330</v>
      </c>
    </row>
    <row r="138772" spans="1:7">
      <c r="A138772">
        <v>138770</v>
      </c>
      <c r="B138772">
        <v>3</v>
      </c>
      <c r="C138772" s="1" t="s">
        <v>22</v>
      </c>
      <c r="D138772">
        <v>33</v>
      </c>
      <c r="E138772">
        <v>56</v>
      </c>
      <c r="F138772">
        <v>361492</v>
      </c>
      <c r="G138772">
        <v>360</v>
      </c>
    </row>
    <row r="138773" spans="1:7">
      <c r="A138773">
        <v>138771</v>
      </c>
      <c r="B138773">
        <v>3</v>
      </c>
      <c r="C138773" s="1" t="s">
        <v>22</v>
      </c>
      <c r="D138773">
        <v>33</v>
      </c>
      <c r="E138773">
        <v>56</v>
      </c>
      <c r="F138773">
        <v>309916</v>
      </c>
      <c r="G138773">
        <v>310</v>
      </c>
    </row>
    <row r="138774" spans="1:7">
      <c r="A138774">
        <v>138772</v>
      </c>
      <c r="B138774">
        <v>3</v>
      </c>
      <c r="C138774" s="1" t="s">
        <v>22</v>
      </c>
      <c r="D138774">
        <v>33</v>
      </c>
      <c r="E138774">
        <v>56</v>
      </c>
      <c r="F138774">
        <v>369255</v>
      </c>
      <c r="G138774">
        <v>368</v>
      </c>
    </row>
    <row r="138775" spans="1:7">
      <c r="A138775">
        <v>138773</v>
      </c>
      <c r="B138775">
        <v>3</v>
      </c>
      <c r="C138775" s="1" t="s">
        <v>22</v>
      </c>
      <c r="D138775">
        <v>33</v>
      </c>
      <c r="E138775">
        <v>56</v>
      </c>
      <c r="F138775">
        <v>356431</v>
      </c>
      <c r="G138775">
        <v>356</v>
      </c>
    </row>
    <row r="138776" spans="1:7">
      <c r="A138776">
        <v>138774</v>
      </c>
      <c r="B138776">
        <v>3</v>
      </c>
      <c r="C138776" s="1" t="s">
        <v>22</v>
      </c>
      <c r="D138776">
        <v>33</v>
      </c>
      <c r="E138776">
        <v>56</v>
      </c>
      <c r="F138776">
        <v>351179</v>
      </c>
      <c r="G138776">
        <v>351</v>
      </c>
    </row>
    <row r="138777" spans="1:7">
      <c r="A138777">
        <v>138775</v>
      </c>
      <c r="B138777">
        <v>3</v>
      </c>
      <c r="C138777" s="1" t="s">
        <v>22</v>
      </c>
      <c r="D138777">
        <v>33</v>
      </c>
      <c r="E138777">
        <v>56</v>
      </c>
      <c r="F138777">
        <v>366737</v>
      </c>
      <c r="G138777">
        <v>365</v>
      </c>
    </row>
    <row r="138778" spans="1:7">
      <c r="A138778">
        <v>138776</v>
      </c>
      <c r="B138778">
        <v>3</v>
      </c>
      <c r="C138778" s="1" t="s">
        <v>22</v>
      </c>
      <c r="D138778">
        <v>33</v>
      </c>
      <c r="E138778">
        <v>56</v>
      </c>
      <c r="F138778">
        <v>330663</v>
      </c>
      <c r="G138778">
        <v>319</v>
      </c>
    </row>
    <row r="138779" spans="1:7">
      <c r="A138779">
        <v>138777</v>
      </c>
      <c r="B138779">
        <v>3</v>
      </c>
      <c r="C138779" s="1" t="s">
        <v>22</v>
      </c>
      <c r="D138779">
        <v>33</v>
      </c>
      <c r="E138779">
        <v>56</v>
      </c>
      <c r="F138779">
        <v>354191</v>
      </c>
      <c r="G138779">
        <v>353</v>
      </c>
    </row>
    <row r="138780" spans="1:7">
      <c r="A138780">
        <v>138778</v>
      </c>
      <c r="B138780">
        <v>3</v>
      </c>
      <c r="C138780" s="1" t="s">
        <v>22</v>
      </c>
      <c r="D138780">
        <v>33</v>
      </c>
      <c r="E138780">
        <v>56</v>
      </c>
      <c r="F138780">
        <v>350255</v>
      </c>
      <c r="G138780">
        <v>348</v>
      </c>
    </row>
    <row r="138781" spans="1:7">
      <c r="A138781">
        <v>138779</v>
      </c>
      <c r="B138781">
        <v>3</v>
      </c>
      <c r="C138781" s="1" t="s">
        <v>22</v>
      </c>
      <c r="D138781">
        <v>33</v>
      </c>
      <c r="E138781">
        <v>56</v>
      </c>
      <c r="F138781">
        <v>349088</v>
      </c>
      <c r="G138781">
        <v>348</v>
      </c>
    </row>
    <row r="138782" spans="1:7">
      <c r="A138782">
        <v>138780</v>
      </c>
      <c r="B138782">
        <v>3</v>
      </c>
      <c r="C138782" s="1" t="s">
        <v>22</v>
      </c>
      <c r="D138782">
        <v>33</v>
      </c>
      <c r="E138782">
        <v>56</v>
      </c>
      <c r="F138782">
        <v>359094</v>
      </c>
      <c r="G138782">
        <v>360</v>
      </c>
    </row>
    <row r="138783" spans="1:7">
      <c r="A138783">
        <v>138781</v>
      </c>
      <c r="B138783">
        <v>3</v>
      </c>
      <c r="C138783" s="1" t="s">
        <v>22</v>
      </c>
      <c r="D138783">
        <v>33</v>
      </c>
      <c r="E138783">
        <v>56</v>
      </c>
      <c r="F138783">
        <v>306115</v>
      </c>
      <c r="G138783">
        <v>305</v>
      </c>
    </row>
    <row r="138784" spans="1:7">
      <c r="A138784">
        <v>138782</v>
      </c>
      <c r="B138784">
        <v>3</v>
      </c>
      <c r="C138784" s="1" t="s">
        <v>22</v>
      </c>
      <c r="D138784">
        <v>33</v>
      </c>
      <c r="E138784">
        <v>56</v>
      </c>
      <c r="F138784">
        <v>350337</v>
      </c>
      <c r="G138784">
        <v>350</v>
      </c>
    </row>
    <row r="138785" spans="1:7">
      <c r="A138785">
        <v>138783</v>
      </c>
      <c r="B138785">
        <v>3</v>
      </c>
      <c r="C138785" s="1" t="s">
        <v>22</v>
      </c>
      <c r="D138785">
        <v>33</v>
      </c>
      <c r="E138785">
        <v>56</v>
      </c>
      <c r="F138785">
        <v>365043</v>
      </c>
      <c r="G138785">
        <v>365</v>
      </c>
    </row>
    <row r="138786" spans="1:7">
      <c r="A138786">
        <v>138784</v>
      </c>
      <c r="B138786">
        <v>3</v>
      </c>
      <c r="C138786" s="1" t="s">
        <v>22</v>
      </c>
      <c r="D138786">
        <v>33</v>
      </c>
      <c r="E138786">
        <v>56</v>
      </c>
      <c r="F138786">
        <v>347354</v>
      </c>
      <c r="G138786">
        <v>347</v>
      </c>
    </row>
    <row r="138787" spans="1:7">
      <c r="A138787">
        <v>138785</v>
      </c>
      <c r="B138787">
        <v>3</v>
      </c>
      <c r="C138787" s="1" t="s">
        <v>22</v>
      </c>
      <c r="D138787">
        <v>33</v>
      </c>
      <c r="E138787">
        <v>56</v>
      </c>
      <c r="F138787">
        <v>322159</v>
      </c>
      <c r="G138787">
        <v>321</v>
      </c>
    </row>
    <row r="138788" spans="1:7">
      <c r="A138788">
        <v>138786</v>
      </c>
      <c r="B138788">
        <v>3</v>
      </c>
      <c r="C138788" s="1" t="s">
        <v>22</v>
      </c>
      <c r="D138788">
        <v>33</v>
      </c>
      <c r="E138788">
        <v>56</v>
      </c>
      <c r="F138788">
        <v>338972</v>
      </c>
      <c r="G138788">
        <v>338</v>
      </c>
    </row>
    <row r="138789" spans="1:7">
      <c r="A138789">
        <v>138787</v>
      </c>
      <c r="B138789">
        <v>3</v>
      </c>
      <c r="C138789" s="1" t="s">
        <v>22</v>
      </c>
      <c r="D138789">
        <v>33</v>
      </c>
      <c r="E138789">
        <v>56</v>
      </c>
      <c r="F138789">
        <v>353274</v>
      </c>
      <c r="G138789">
        <v>353</v>
      </c>
    </row>
    <row r="138790" spans="1:7">
      <c r="A138790">
        <v>138788</v>
      </c>
      <c r="B138790">
        <v>3</v>
      </c>
      <c r="C138790" s="1" t="s">
        <v>22</v>
      </c>
      <c r="D138790">
        <v>33</v>
      </c>
      <c r="E138790">
        <v>56</v>
      </c>
      <c r="F138790">
        <v>326207</v>
      </c>
      <c r="G138790">
        <v>325</v>
      </c>
    </row>
    <row r="138791" spans="1:7">
      <c r="A138791">
        <v>138789</v>
      </c>
      <c r="B138791">
        <v>3</v>
      </c>
      <c r="C138791" s="1" t="s">
        <v>22</v>
      </c>
      <c r="D138791">
        <v>33</v>
      </c>
      <c r="E138791">
        <v>56</v>
      </c>
      <c r="F138791">
        <v>360597</v>
      </c>
      <c r="G138791">
        <v>361</v>
      </c>
    </row>
    <row r="138792" spans="1:7">
      <c r="A138792">
        <v>138790</v>
      </c>
      <c r="B138792">
        <v>3</v>
      </c>
      <c r="C138792" s="1" t="s">
        <v>22</v>
      </c>
      <c r="D138792">
        <v>33</v>
      </c>
      <c r="E138792">
        <v>56</v>
      </c>
      <c r="F138792">
        <v>333661</v>
      </c>
      <c r="G138792">
        <v>332</v>
      </c>
    </row>
    <row r="138793" spans="1:7">
      <c r="A138793">
        <v>138791</v>
      </c>
      <c r="B138793">
        <v>3</v>
      </c>
      <c r="C138793" s="1" t="s">
        <v>22</v>
      </c>
      <c r="D138793">
        <v>33</v>
      </c>
      <c r="E138793">
        <v>56</v>
      </c>
      <c r="F138793">
        <v>360887</v>
      </c>
      <c r="G138793">
        <v>361</v>
      </c>
    </row>
    <row r="138794" spans="1:7">
      <c r="A138794">
        <v>138792</v>
      </c>
      <c r="B138794">
        <v>3</v>
      </c>
      <c r="C138794" s="1" t="s">
        <v>22</v>
      </c>
      <c r="D138794">
        <v>33</v>
      </c>
      <c r="E138794">
        <v>56</v>
      </c>
      <c r="F138794">
        <v>34672</v>
      </c>
      <c r="G138794">
        <v>346</v>
      </c>
    </row>
    <row r="138795" spans="1:7">
      <c r="A138795">
        <v>138793</v>
      </c>
      <c r="B138795">
        <v>3</v>
      </c>
      <c r="C138795" s="1" t="s">
        <v>22</v>
      </c>
      <c r="D138795">
        <v>33</v>
      </c>
      <c r="E138795">
        <v>56</v>
      </c>
      <c r="F138795">
        <v>3138</v>
      </c>
      <c r="G138795">
        <v>313</v>
      </c>
    </row>
    <row r="138796" spans="1:7">
      <c r="A138796">
        <v>138794</v>
      </c>
      <c r="B138796">
        <v>3</v>
      </c>
      <c r="C138796" s="1" t="s">
        <v>22</v>
      </c>
      <c r="D138796">
        <v>33</v>
      </c>
      <c r="E138796">
        <v>56</v>
      </c>
      <c r="F138796">
        <v>330651</v>
      </c>
      <c r="G138796">
        <v>330</v>
      </c>
    </row>
    <row r="138797" spans="1:7">
      <c r="A138797">
        <v>138795</v>
      </c>
      <c r="B138797">
        <v>3</v>
      </c>
      <c r="C138797" s="1" t="s">
        <v>22</v>
      </c>
      <c r="D138797">
        <v>33</v>
      </c>
      <c r="E138797">
        <v>56</v>
      </c>
      <c r="F138797">
        <v>360674</v>
      </c>
      <c r="G138797">
        <v>359</v>
      </c>
    </row>
    <row r="138798" spans="1:7">
      <c r="A138798">
        <v>138796</v>
      </c>
      <c r="B138798">
        <v>3</v>
      </c>
      <c r="C138798" s="1" t="s">
        <v>22</v>
      </c>
      <c r="D138798">
        <v>33</v>
      </c>
      <c r="E138798">
        <v>56</v>
      </c>
      <c r="F138798">
        <v>359504</v>
      </c>
      <c r="G138798">
        <v>358</v>
      </c>
    </row>
    <row r="138799" spans="1:7">
      <c r="A138799">
        <v>138797</v>
      </c>
      <c r="B138799">
        <v>3</v>
      </c>
      <c r="C138799" s="1" t="s">
        <v>22</v>
      </c>
      <c r="D138799">
        <v>33</v>
      </c>
      <c r="E138799">
        <v>56</v>
      </c>
      <c r="F138799">
        <v>372161</v>
      </c>
      <c r="G138799">
        <v>373</v>
      </c>
    </row>
    <row r="138800" spans="1:7">
      <c r="A138800">
        <v>138798</v>
      </c>
      <c r="B138800">
        <v>3</v>
      </c>
      <c r="C138800" s="1" t="s">
        <v>22</v>
      </c>
      <c r="D138800">
        <v>33</v>
      </c>
      <c r="E138800">
        <v>56</v>
      </c>
      <c r="F138800">
        <v>342182</v>
      </c>
      <c r="G138800">
        <v>341</v>
      </c>
    </row>
    <row r="138801" spans="1:7">
      <c r="A138801">
        <v>138799</v>
      </c>
      <c r="B138801">
        <v>3</v>
      </c>
      <c r="C138801" s="1" t="s">
        <v>22</v>
      </c>
      <c r="D138801">
        <v>33</v>
      </c>
      <c r="E138801">
        <v>56</v>
      </c>
      <c r="F138801">
        <v>379703</v>
      </c>
      <c r="G138801">
        <v>378</v>
      </c>
    </row>
    <row r="138802" spans="1:7">
      <c r="A138802">
        <v>138800</v>
      </c>
      <c r="B138802">
        <v>3</v>
      </c>
      <c r="C138802" s="1" t="s">
        <v>22</v>
      </c>
      <c r="D138802">
        <v>33</v>
      </c>
      <c r="E138802">
        <v>56</v>
      </c>
      <c r="F138802">
        <v>339107</v>
      </c>
      <c r="G138802">
        <v>338</v>
      </c>
    </row>
    <row r="138803" spans="1:7">
      <c r="A138803">
        <v>138801</v>
      </c>
      <c r="B138803">
        <v>3</v>
      </c>
      <c r="C138803" s="1" t="s">
        <v>22</v>
      </c>
      <c r="D138803">
        <v>33</v>
      </c>
      <c r="E138803">
        <v>56</v>
      </c>
      <c r="F138803">
        <v>342835</v>
      </c>
      <c r="G138803">
        <v>342</v>
      </c>
    </row>
    <row r="138804" spans="1:7">
      <c r="A138804">
        <v>138802</v>
      </c>
      <c r="B138804">
        <v>3</v>
      </c>
      <c r="C138804" s="1" t="s">
        <v>22</v>
      </c>
      <c r="D138804">
        <v>33</v>
      </c>
      <c r="E138804">
        <v>56</v>
      </c>
      <c r="F138804">
        <v>348187</v>
      </c>
      <c r="G138804">
        <v>345</v>
      </c>
    </row>
    <row r="138805" spans="1:7">
      <c r="A138805">
        <v>138803</v>
      </c>
      <c r="B138805">
        <v>3</v>
      </c>
      <c r="C138805" s="1" t="s">
        <v>22</v>
      </c>
      <c r="D138805">
        <v>33</v>
      </c>
      <c r="E138805">
        <v>56</v>
      </c>
      <c r="F138805">
        <v>334887</v>
      </c>
      <c r="G138805">
        <v>335</v>
      </c>
    </row>
    <row r="138806" spans="1:7">
      <c r="A138806">
        <v>138804</v>
      </c>
      <c r="B138806">
        <v>3</v>
      </c>
      <c r="C138806" s="1" t="s">
        <v>22</v>
      </c>
      <c r="D138806">
        <v>33</v>
      </c>
      <c r="E138806">
        <v>56</v>
      </c>
      <c r="F138806">
        <v>344147</v>
      </c>
      <c r="G138806">
        <v>342</v>
      </c>
    </row>
    <row r="138807" spans="1:7">
      <c r="A138807">
        <v>138805</v>
      </c>
      <c r="B138807">
        <v>3</v>
      </c>
      <c r="C138807" s="1" t="s">
        <v>22</v>
      </c>
      <c r="D138807">
        <v>33</v>
      </c>
      <c r="E138807">
        <v>56</v>
      </c>
      <c r="F138807">
        <v>347252</v>
      </c>
      <c r="G138807">
        <v>347</v>
      </c>
    </row>
    <row r="138808" spans="1:7">
      <c r="A138808">
        <v>138806</v>
      </c>
      <c r="B138808">
        <v>3</v>
      </c>
      <c r="C138808" s="1" t="s">
        <v>22</v>
      </c>
      <c r="D138808">
        <v>33</v>
      </c>
      <c r="E138808">
        <v>56</v>
      </c>
      <c r="F138808">
        <v>339192</v>
      </c>
      <c r="G138808">
        <v>337</v>
      </c>
    </row>
    <row r="138809" spans="1:7">
      <c r="A138809">
        <v>138807</v>
      </c>
      <c r="B138809">
        <v>3</v>
      </c>
      <c r="C138809" s="1" t="s">
        <v>22</v>
      </c>
      <c r="D138809">
        <v>33</v>
      </c>
      <c r="E138809">
        <v>56</v>
      </c>
      <c r="F138809">
        <v>333978</v>
      </c>
      <c r="G138809">
        <v>334</v>
      </c>
    </row>
    <row r="138810" spans="1:7">
      <c r="A138810">
        <v>138808</v>
      </c>
      <c r="B138810">
        <v>3</v>
      </c>
      <c r="C138810" s="1" t="s">
        <v>22</v>
      </c>
      <c r="D138810">
        <v>33</v>
      </c>
      <c r="E138810">
        <v>56</v>
      </c>
      <c r="F138810">
        <v>363675</v>
      </c>
      <c r="G138810">
        <v>364</v>
      </c>
    </row>
    <row r="138811" spans="1:7">
      <c r="A138811">
        <v>138809</v>
      </c>
      <c r="B138811">
        <v>3</v>
      </c>
      <c r="C138811" s="1" t="s">
        <v>22</v>
      </c>
      <c r="D138811">
        <v>33</v>
      </c>
      <c r="E138811">
        <v>56</v>
      </c>
      <c r="F138811">
        <v>326628</v>
      </c>
      <c r="G138811">
        <v>326</v>
      </c>
    </row>
    <row r="138812" spans="1:7">
      <c r="A138812">
        <v>138810</v>
      </c>
      <c r="B138812">
        <v>3</v>
      </c>
      <c r="C138812" s="1" t="s">
        <v>22</v>
      </c>
      <c r="D138812">
        <v>33</v>
      </c>
      <c r="E138812">
        <v>56</v>
      </c>
      <c r="F138812">
        <v>344689</v>
      </c>
      <c r="G138812">
        <v>344</v>
      </c>
    </row>
    <row r="138813" spans="1:7">
      <c r="A138813">
        <v>138811</v>
      </c>
      <c r="B138813">
        <v>3</v>
      </c>
      <c r="C138813" s="1" t="s">
        <v>22</v>
      </c>
      <c r="D138813">
        <v>33</v>
      </c>
      <c r="E138813">
        <v>56</v>
      </c>
      <c r="F138813">
        <v>327945</v>
      </c>
      <c r="G138813">
        <v>328</v>
      </c>
    </row>
    <row r="138814" spans="1:7">
      <c r="A138814">
        <v>138812</v>
      </c>
      <c r="B138814">
        <v>3</v>
      </c>
      <c r="C138814" s="1" t="s">
        <v>22</v>
      </c>
      <c r="D138814">
        <v>33</v>
      </c>
      <c r="E138814">
        <v>56</v>
      </c>
      <c r="F138814">
        <v>309315</v>
      </c>
      <c r="G138814">
        <v>309</v>
      </c>
    </row>
    <row r="138815" spans="1:7">
      <c r="A138815">
        <v>138813</v>
      </c>
      <c r="B138815">
        <v>3</v>
      </c>
      <c r="C138815" s="1" t="s">
        <v>22</v>
      </c>
      <c r="D138815">
        <v>33</v>
      </c>
      <c r="E138815">
        <v>56</v>
      </c>
      <c r="F138815">
        <v>32618</v>
      </c>
      <c r="G138815">
        <v>326</v>
      </c>
    </row>
    <row r="138816" spans="1:7">
      <c r="A138816">
        <v>138814</v>
      </c>
      <c r="B138816">
        <v>3</v>
      </c>
      <c r="C138816" s="1" t="s">
        <v>22</v>
      </c>
      <c r="D138816">
        <v>33</v>
      </c>
      <c r="E138816">
        <v>56</v>
      </c>
      <c r="F138816">
        <v>351156</v>
      </c>
      <c r="G138816">
        <v>351</v>
      </c>
    </row>
    <row r="138817" spans="1:7">
      <c r="A138817">
        <v>138815</v>
      </c>
      <c r="B138817">
        <v>3</v>
      </c>
      <c r="C138817" s="1" t="s">
        <v>22</v>
      </c>
      <c r="D138817">
        <v>33</v>
      </c>
      <c r="E138817">
        <v>56</v>
      </c>
      <c r="F138817">
        <v>339268</v>
      </c>
      <c r="G138817">
        <v>338</v>
      </c>
    </row>
    <row r="138818" spans="1:7">
      <c r="A138818">
        <v>138816</v>
      </c>
      <c r="B138818">
        <v>3</v>
      </c>
      <c r="C138818" s="1" t="s">
        <v>22</v>
      </c>
      <c r="D138818">
        <v>33</v>
      </c>
      <c r="E138818">
        <v>56</v>
      </c>
      <c r="F138818">
        <v>379843</v>
      </c>
      <c r="G138818">
        <v>378</v>
      </c>
    </row>
    <row r="138819" spans="1:7">
      <c r="A138819">
        <v>138817</v>
      </c>
      <c r="B138819">
        <v>3</v>
      </c>
      <c r="C138819" s="1" t="s">
        <v>22</v>
      </c>
      <c r="D138819">
        <v>33</v>
      </c>
      <c r="E138819">
        <v>56</v>
      </c>
      <c r="F138819">
        <v>350114</v>
      </c>
      <c r="G138819">
        <v>349</v>
      </c>
    </row>
    <row r="138820" spans="1:7">
      <c r="A138820">
        <v>138818</v>
      </c>
      <c r="B138820">
        <v>3</v>
      </c>
      <c r="C138820" s="1" t="s">
        <v>22</v>
      </c>
      <c r="D138820">
        <v>33</v>
      </c>
      <c r="E138820">
        <v>56</v>
      </c>
      <c r="F138820">
        <v>332054</v>
      </c>
      <c r="G138820">
        <v>330</v>
      </c>
    </row>
    <row r="138821" spans="1:7">
      <c r="A138821">
        <v>138819</v>
      </c>
      <c r="B138821">
        <v>3</v>
      </c>
      <c r="C138821" s="1" t="s">
        <v>22</v>
      </c>
      <c r="D138821">
        <v>33</v>
      </c>
      <c r="E138821">
        <v>56</v>
      </c>
      <c r="F138821">
        <v>332336</v>
      </c>
      <c r="G138821">
        <v>331</v>
      </c>
    </row>
    <row r="138822" spans="1:7">
      <c r="A138822">
        <v>138820</v>
      </c>
      <c r="B138822">
        <v>3</v>
      </c>
      <c r="C138822" s="1" t="s">
        <v>22</v>
      </c>
      <c r="D138822">
        <v>33</v>
      </c>
      <c r="E138822">
        <v>56</v>
      </c>
      <c r="F138822">
        <v>342644</v>
      </c>
      <c r="G138822">
        <v>342</v>
      </c>
    </row>
    <row r="138823" spans="1:7">
      <c r="A138823">
        <v>138821</v>
      </c>
      <c r="B138823">
        <v>3</v>
      </c>
      <c r="C138823" s="1" t="s">
        <v>22</v>
      </c>
      <c r="D138823">
        <v>33</v>
      </c>
      <c r="E138823">
        <v>56</v>
      </c>
      <c r="F138823">
        <v>348387</v>
      </c>
      <c r="G138823">
        <v>347</v>
      </c>
    </row>
    <row r="138824" spans="1:7">
      <c r="A138824">
        <v>138822</v>
      </c>
      <c r="B138824">
        <v>3</v>
      </c>
      <c r="C138824" s="1" t="s">
        <v>22</v>
      </c>
      <c r="D138824">
        <v>33</v>
      </c>
      <c r="E138824">
        <v>56</v>
      </c>
      <c r="F138824">
        <v>346462</v>
      </c>
      <c r="G138824">
        <v>345</v>
      </c>
    </row>
    <row r="138825" spans="1:7">
      <c r="A138825">
        <v>138823</v>
      </c>
      <c r="B138825">
        <v>3</v>
      </c>
      <c r="C138825" s="1" t="s">
        <v>22</v>
      </c>
      <c r="D138825">
        <v>33</v>
      </c>
      <c r="E138825">
        <v>56</v>
      </c>
      <c r="F138825">
        <v>327974</v>
      </c>
      <c r="G138825">
        <v>326</v>
      </c>
    </row>
    <row r="138826" spans="1:7">
      <c r="A138826">
        <v>138824</v>
      </c>
      <c r="B138826">
        <v>3</v>
      </c>
      <c r="C138826" s="1" t="s">
        <v>22</v>
      </c>
      <c r="D138826">
        <v>33</v>
      </c>
      <c r="E138826">
        <v>56</v>
      </c>
      <c r="F138826">
        <v>348495</v>
      </c>
      <c r="G138826">
        <v>345</v>
      </c>
    </row>
    <row r="138827" spans="1:7">
      <c r="A138827">
        <v>138825</v>
      </c>
      <c r="B138827">
        <v>3</v>
      </c>
      <c r="C138827" s="1" t="s">
        <v>22</v>
      </c>
      <c r="D138827">
        <v>33</v>
      </c>
      <c r="E138827">
        <v>56</v>
      </c>
      <c r="F138827">
        <v>331452</v>
      </c>
      <c r="G138827">
        <v>331</v>
      </c>
    </row>
    <row r="138828" spans="1:7">
      <c r="A138828">
        <v>138826</v>
      </c>
      <c r="B138828">
        <v>3</v>
      </c>
      <c r="C138828" s="1" t="s">
        <v>22</v>
      </c>
      <c r="D138828">
        <v>33</v>
      </c>
      <c r="E138828">
        <v>56</v>
      </c>
      <c r="F138828">
        <v>343616</v>
      </c>
      <c r="G138828">
        <v>343</v>
      </c>
    </row>
    <row r="138829" spans="1:7">
      <c r="A138829">
        <v>138827</v>
      </c>
      <c r="B138829">
        <v>3</v>
      </c>
      <c r="C138829" s="1" t="s">
        <v>22</v>
      </c>
      <c r="D138829">
        <v>33</v>
      </c>
      <c r="E138829">
        <v>56</v>
      </c>
      <c r="F138829">
        <v>366637</v>
      </c>
      <c r="G138829">
        <v>369</v>
      </c>
    </row>
    <row r="138830" spans="1:7">
      <c r="A138830">
        <v>138828</v>
      </c>
      <c r="B138830">
        <v>3</v>
      </c>
      <c r="C138830" s="1" t="s">
        <v>22</v>
      </c>
      <c r="D138830">
        <v>33</v>
      </c>
      <c r="E138830">
        <v>56</v>
      </c>
      <c r="F138830">
        <v>358091</v>
      </c>
      <c r="G138830">
        <v>359</v>
      </c>
    </row>
    <row r="138831" spans="1:7">
      <c r="A138831">
        <v>138829</v>
      </c>
      <c r="B138831">
        <v>3</v>
      </c>
      <c r="C138831" s="1" t="s">
        <v>22</v>
      </c>
      <c r="D138831">
        <v>33</v>
      </c>
      <c r="E138831">
        <v>56</v>
      </c>
      <c r="F138831">
        <v>335582</v>
      </c>
      <c r="G138831">
        <v>336</v>
      </c>
    </row>
    <row r="138832" spans="1:7">
      <c r="A138832">
        <v>138830</v>
      </c>
      <c r="B138832">
        <v>3</v>
      </c>
      <c r="C138832" s="1" t="s">
        <v>22</v>
      </c>
      <c r="D138832">
        <v>33</v>
      </c>
      <c r="E138832">
        <v>56</v>
      </c>
      <c r="F138832">
        <v>353954</v>
      </c>
      <c r="G138832">
        <v>353</v>
      </c>
    </row>
    <row r="138833" spans="1:7">
      <c r="A138833">
        <v>138831</v>
      </c>
      <c r="B138833">
        <v>3</v>
      </c>
      <c r="C138833" s="1" t="s">
        <v>22</v>
      </c>
      <c r="D138833">
        <v>33</v>
      </c>
      <c r="E138833">
        <v>56</v>
      </c>
      <c r="F138833">
        <v>338832</v>
      </c>
      <c r="G138833">
        <v>339</v>
      </c>
    </row>
    <row r="138834" spans="1:7">
      <c r="A138834">
        <v>138832</v>
      </c>
      <c r="B138834">
        <v>3</v>
      </c>
      <c r="C138834" s="1" t="s">
        <v>22</v>
      </c>
      <c r="D138834">
        <v>33</v>
      </c>
      <c r="E138834">
        <v>56</v>
      </c>
      <c r="F138834">
        <v>330047</v>
      </c>
      <c r="G138834">
        <v>329</v>
      </c>
    </row>
    <row r="138835" spans="1:7">
      <c r="A138835">
        <v>138833</v>
      </c>
      <c r="B138835">
        <v>3</v>
      </c>
      <c r="C138835" s="1" t="s">
        <v>22</v>
      </c>
      <c r="D138835">
        <v>33</v>
      </c>
      <c r="E138835">
        <v>56</v>
      </c>
      <c r="F138835">
        <v>355182</v>
      </c>
      <c r="G138835">
        <v>352</v>
      </c>
    </row>
    <row r="138836" spans="1:7">
      <c r="A138836">
        <v>138834</v>
      </c>
      <c r="B138836">
        <v>3</v>
      </c>
      <c r="C138836" s="1" t="s">
        <v>22</v>
      </c>
      <c r="D138836">
        <v>33</v>
      </c>
      <c r="E138836">
        <v>56</v>
      </c>
      <c r="F138836">
        <v>369027</v>
      </c>
      <c r="G138836">
        <v>368</v>
      </c>
    </row>
    <row r="138837" spans="1:7">
      <c r="A138837">
        <v>138835</v>
      </c>
      <c r="B138837">
        <v>3</v>
      </c>
      <c r="C138837" s="1" t="s">
        <v>22</v>
      </c>
      <c r="D138837">
        <v>33</v>
      </c>
      <c r="E138837">
        <v>56</v>
      </c>
      <c r="F138837">
        <v>334785</v>
      </c>
      <c r="G138837">
        <v>332</v>
      </c>
    </row>
    <row r="138838" spans="1:7">
      <c r="A138838">
        <v>138836</v>
      </c>
      <c r="B138838">
        <v>3</v>
      </c>
      <c r="C138838" s="1" t="s">
        <v>22</v>
      </c>
      <c r="D138838">
        <v>33</v>
      </c>
      <c r="E138838">
        <v>56</v>
      </c>
      <c r="F138838">
        <v>338094</v>
      </c>
      <c r="G138838">
        <v>337</v>
      </c>
    </row>
    <row r="138839" spans="1:7">
      <c r="A138839">
        <v>138837</v>
      </c>
      <c r="B138839">
        <v>3</v>
      </c>
      <c r="C138839" s="1" t="s">
        <v>22</v>
      </c>
      <c r="D138839">
        <v>33</v>
      </c>
      <c r="E138839">
        <v>56</v>
      </c>
      <c r="F138839">
        <v>36472</v>
      </c>
      <c r="G138839">
        <v>361</v>
      </c>
    </row>
    <row r="138840" spans="1:7">
      <c r="A138840">
        <v>138838</v>
      </c>
      <c r="B138840">
        <v>3</v>
      </c>
      <c r="C138840" s="1" t="s">
        <v>22</v>
      </c>
      <c r="D138840">
        <v>33</v>
      </c>
      <c r="E138840">
        <v>56</v>
      </c>
      <c r="F138840">
        <v>329308</v>
      </c>
      <c r="G138840">
        <v>329</v>
      </c>
    </row>
    <row r="138841" spans="1:7">
      <c r="A138841">
        <v>138839</v>
      </c>
      <c r="B138841">
        <v>3</v>
      </c>
      <c r="C138841" s="1" t="s">
        <v>22</v>
      </c>
      <c r="D138841">
        <v>33</v>
      </c>
      <c r="E138841">
        <v>56</v>
      </c>
      <c r="F138841">
        <v>34183</v>
      </c>
      <c r="G138841">
        <v>340</v>
      </c>
    </row>
    <row r="138842" spans="1:7">
      <c r="A138842">
        <v>138840</v>
      </c>
      <c r="B138842">
        <v>3</v>
      </c>
      <c r="C138842" s="1" t="s">
        <v>22</v>
      </c>
      <c r="D138842">
        <v>33</v>
      </c>
      <c r="E138842">
        <v>56</v>
      </c>
      <c r="F138842">
        <v>345936</v>
      </c>
      <c r="G138842">
        <v>346</v>
      </c>
    </row>
    <row r="138843" spans="1:7">
      <c r="A138843">
        <v>138841</v>
      </c>
      <c r="B138843">
        <v>3</v>
      </c>
      <c r="C138843" s="1" t="s">
        <v>22</v>
      </c>
      <c r="D138843">
        <v>33</v>
      </c>
      <c r="E138843">
        <v>56</v>
      </c>
      <c r="F138843">
        <v>357546</v>
      </c>
      <c r="G138843">
        <v>355</v>
      </c>
    </row>
    <row r="138844" spans="1:7">
      <c r="A138844">
        <v>138842</v>
      </c>
      <c r="B138844">
        <v>3</v>
      </c>
      <c r="C138844" s="1" t="s">
        <v>22</v>
      </c>
      <c r="D138844">
        <v>33</v>
      </c>
      <c r="E138844">
        <v>56</v>
      </c>
      <c r="F138844">
        <v>341025</v>
      </c>
      <c r="G138844">
        <v>339</v>
      </c>
    </row>
    <row r="138845" spans="1:7">
      <c r="A138845">
        <v>138843</v>
      </c>
      <c r="B138845">
        <v>3</v>
      </c>
      <c r="C138845" s="1" t="s">
        <v>22</v>
      </c>
      <c r="D138845">
        <v>33</v>
      </c>
      <c r="E138845">
        <v>56</v>
      </c>
      <c r="F138845">
        <v>343765</v>
      </c>
      <c r="G138845">
        <v>344</v>
      </c>
    </row>
    <row r="138846" spans="1:7">
      <c r="A138846">
        <v>138844</v>
      </c>
      <c r="B138846">
        <v>3</v>
      </c>
      <c r="C138846" s="1" t="s">
        <v>22</v>
      </c>
      <c r="D138846">
        <v>33</v>
      </c>
      <c r="E138846">
        <v>56</v>
      </c>
      <c r="F138846">
        <v>361814</v>
      </c>
      <c r="G138846">
        <v>363</v>
      </c>
    </row>
    <row r="138847" spans="1:7">
      <c r="A138847">
        <v>138845</v>
      </c>
      <c r="B138847">
        <v>3</v>
      </c>
      <c r="C138847" s="1" t="s">
        <v>22</v>
      </c>
      <c r="D138847">
        <v>33</v>
      </c>
      <c r="E138847">
        <v>56</v>
      </c>
      <c r="F138847">
        <v>340265</v>
      </c>
      <c r="G138847">
        <v>337</v>
      </c>
    </row>
    <row r="138848" spans="1:7">
      <c r="A138848">
        <v>138846</v>
      </c>
      <c r="B138848">
        <v>3</v>
      </c>
      <c r="C138848" s="1" t="s">
        <v>22</v>
      </c>
      <c r="D138848">
        <v>33</v>
      </c>
      <c r="E138848">
        <v>56</v>
      </c>
      <c r="F138848">
        <v>350856</v>
      </c>
      <c r="G138848">
        <v>350</v>
      </c>
    </row>
    <row r="138849" spans="1:7">
      <c r="A138849">
        <v>138847</v>
      </c>
      <c r="B138849">
        <v>3</v>
      </c>
      <c r="C138849" s="1" t="s">
        <v>22</v>
      </c>
      <c r="D138849">
        <v>33</v>
      </c>
      <c r="E138849">
        <v>56</v>
      </c>
      <c r="F138849">
        <v>339587</v>
      </c>
      <c r="G138849">
        <v>338</v>
      </c>
    </row>
    <row r="138850" spans="1:7">
      <c r="A138850">
        <v>138848</v>
      </c>
      <c r="B138850">
        <v>3</v>
      </c>
      <c r="C138850" s="1" t="s">
        <v>22</v>
      </c>
      <c r="D138850">
        <v>33</v>
      </c>
      <c r="E138850">
        <v>56</v>
      </c>
      <c r="F138850">
        <v>369206</v>
      </c>
      <c r="G138850">
        <v>367</v>
      </c>
    </row>
    <row r="138851" spans="1:7">
      <c r="A138851">
        <v>138849</v>
      </c>
      <c r="B138851">
        <v>3</v>
      </c>
      <c r="C138851" s="1" t="s">
        <v>22</v>
      </c>
      <c r="D138851">
        <v>33</v>
      </c>
      <c r="E138851">
        <v>56</v>
      </c>
      <c r="F138851">
        <v>340566</v>
      </c>
      <c r="G138851">
        <v>341</v>
      </c>
    </row>
    <row r="138852" spans="1:7">
      <c r="A138852">
        <v>138850</v>
      </c>
      <c r="B138852">
        <v>3</v>
      </c>
      <c r="C138852" s="1" t="s">
        <v>22</v>
      </c>
      <c r="D138852">
        <v>33</v>
      </c>
      <c r="E138852">
        <v>56</v>
      </c>
      <c r="F138852">
        <v>326644</v>
      </c>
      <c r="G138852">
        <v>325</v>
      </c>
    </row>
    <row r="138853" spans="1:7">
      <c r="A138853">
        <v>138851</v>
      </c>
      <c r="B138853">
        <v>3</v>
      </c>
      <c r="C138853" s="1" t="s">
        <v>22</v>
      </c>
      <c r="D138853">
        <v>33</v>
      </c>
      <c r="E138853">
        <v>56</v>
      </c>
      <c r="F138853">
        <v>345275</v>
      </c>
      <c r="G138853">
        <v>343</v>
      </c>
    </row>
    <row r="138854" spans="1:7">
      <c r="A138854">
        <v>138852</v>
      </c>
      <c r="B138854">
        <v>3</v>
      </c>
      <c r="C138854" s="1" t="s">
        <v>22</v>
      </c>
      <c r="D138854">
        <v>33</v>
      </c>
      <c r="E138854">
        <v>56</v>
      </c>
      <c r="F138854">
        <v>333403</v>
      </c>
      <c r="G138854">
        <v>333</v>
      </c>
    </row>
    <row r="138855" spans="1:7">
      <c r="A138855">
        <v>138853</v>
      </c>
      <c r="B138855">
        <v>3</v>
      </c>
      <c r="C138855" s="1" t="s">
        <v>22</v>
      </c>
      <c r="D138855">
        <v>33</v>
      </c>
      <c r="E138855">
        <v>56</v>
      </c>
      <c r="F138855">
        <v>344272</v>
      </c>
      <c r="G138855">
        <v>341</v>
      </c>
    </row>
    <row r="138856" spans="1:7">
      <c r="A138856">
        <v>138854</v>
      </c>
      <c r="B138856">
        <v>3</v>
      </c>
      <c r="C138856" s="1" t="s">
        <v>22</v>
      </c>
      <c r="D138856">
        <v>33</v>
      </c>
      <c r="E138856">
        <v>56</v>
      </c>
      <c r="F138856">
        <v>351332</v>
      </c>
      <c r="G138856">
        <v>346</v>
      </c>
    </row>
    <row r="138857" spans="1:7">
      <c r="A138857">
        <v>138855</v>
      </c>
      <c r="B138857">
        <v>3</v>
      </c>
      <c r="C138857" s="1" t="s">
        <v>22</v>
      </c>
      <c r="D138857">
        <v>33</v>
      </c>
      <c r="E138857">
        <v>56</v>
      </c>
      <c r="F138857">
        <v>365952</v>
      </c>
      <c r="G138857">
        <v>364</v>
      </c>
    </row>
    <row r="138858" spans="1:7">
      <c r="A138858">
        <v>138856</v>
      </c>
      <c r="B138858">
        <v>3</v>
      </c>
      <c r="C138858" s="1" t="s">
        <v>22</v>
      </c>
      <c r="D138858">
        <v>33</v>
      </c>
      <c r="E138858">
        <v>56</v>
      </c>
      <c r="F138858">
        <v>323717</v>
      </c>
      <c r="G138858">
        <v>323</v>
      </c>
    </row>
    <row r="138859" spans="1:7">
      <c r="A138859">
        <v>138857</v>
      </c>
      <c r="B138859">
        <v>3</v>
      </c>
      <c r="C138859" s="1" t="s">
        <v>22</v>
      </c>
      <c r="D138859">
        <v>33</v>
      </c>
      <c r="E138859">
        <v>56</v>
      </c>
      <c r="F138859">
        <v>336042</v>
      </c>
      <c r="G138859">
        <v>335</v>
      </c>
    </row>
    <row r="138860" spans="1:7">
      <c r="A138860">
        <v>138858</v>
      </c>
      <c r="B138860">
        <v>3</v>
      </c>
      <c r="C138860" s="1" t="s">
        <v>22</v>
      </c>
      <c r="D138860">
        <v>33</v>
      </c>
      <c r="E138860">
        <v>56</v>
      </c>
      <c r="F138860">
        <v>331034</v>
      </c>
      <c r="G138860">
        <v>329</v>
      </c>
    </row>
    <row r="138861" spans="1:7">
      <c r="A138861">
        <v>138859</v>
      </c>
      <c r="B138861">
        <v>3</v>
      </c>
      <c r="C138861" s="1" t="s">
        <v>22</v>
      </c>
      <c r="D138861">
        <v>33</v>
      </c>
      <c r="E138861">
        <v>56</v>
      </c>
      <c r="F138861">
        <v>365111</v>
      </c>
      <c r="G138861">
        <v>364</v>
      </c>
    </row>
    <row r="138862" spans="1:7">
      <c r="A138862">
        <v>138860</v>
      </c>
      <c r="B138862">
        <v>3</v>
      </c>
      <c r="C138862" s="1" t="s">
        <v>22</v>
      </c>
      <c r="D138862">
        <v>33</v>
      </c>
      <c r="E138862">
        <v>56</v>
      </c>
      <c r="F138862">
        <v>360103</v>
      </c>
      <c r="G138862">
        <v>359</v>
      </c>
    </row>
    <row r="138863" spans="1:7">
      <c r="A138863">
        <v>138861</v>
      </c>
      <c r="B138863">
        <v>3</v>
      </c>
      <c r="C138863" s="1" t="s">
        <v>22</v>
      </c>
      <c r="D138863">
        <v>33</v>
      </c>
      <c r="E138863">
        <v>56</v>
      </c>
      <c r="F138863">
        <v>351934</v>
      </c>
      <c r="G138863">
        <v>352</v>
      </c>
    </row>
    <row r="138864" spans="1:7">
      <c r="A138864">
        <v>138862</v>
      </c>
      <c r="B138864">
        <v>3</v>
      </c>
      <c r="C138864" s="1" t="s">
        <v>22</v>
      </c>
      <c r="D138864">
        <v>33</v>
      </c>
      <c r="E138864">
        <v>56</v>
      </c>
      <c r="F138864">
        <v>342011</v>
      </c>
      <c r="G138864">
        <v>341</v>
      </c>
    </row>
    <row r="138865" spans="1:7">
      <c r="A138865">
        <v>138863</v>
      </c>
      <c r="B138865">
        <v>3</v>
      </c>
      <c r="C138865" s="1" t="s">
        <v>22</v>
      </c>
      <c r="D138865">
        <v>33</v>
      </c>
      <c r="E138865">
        <v>56</v>
      </c>
      <c r="F138865">
        <v>360128</v>
      </c>
      <c r="G138865">
        <v>359</v>
      </c>
    </row>
    <row r="138866" spans="1:7">
      <c r="A138866">
        <v>138864</v>
      </c>
      <c r="B138866">
        <v>3</v>
      </c>
      <c r="C138866" s="1" t="s">
        <v>22</v>
      </c>
      <c r="D138866">
        <v>33</v>
      </c>
      <c r="E138866">
        <v>56</v>
      </c>
      <c r="F138866">
        <v>334902</v>
      </c>
      <c r="G138866">
        <v>334</v>
      </c>
    </row>
    <row r="138867" spans="1:7">
      <c r="A138867">
        <v>138865</v>
      </c>
      <c r="B138867">
        <v>3</v>
      </c>
      <c r="C138867" s="1" t="s">
        <v>22</v>
      </c>
      <c r="D138867">
        <v>33</v>
      </c>
      <c r="E138867">
        <v>56</v>
      </c>
      <c r="F138867">
        <v>372158</v>
      </c>
      <c r="G138867">
        <v>372</v>
      </c>
    </row>
    <row r="138868" spans="1:7">
      <c r="A138868">
        <v>138866</v>
      </c>
      <c r="B138868">
        <v>3</v>
      </c>
      <c r="C138868" s="1" t="s">
        <v>22</v>
      </c>
      <c r="D138868">
        <v>33</v>
      </c>
      <c r="E138868">
        <v>56</v>
      </c>
      <c r="F138868">
        <v>346516</v>
      </c>
      <c r="G138868">
        <v>346</v>
      </c>
    </row>
    <row r="138869" spans="1:7">
      <c r="A138869">
        <v>138867</v>
      </c>
      <c r="B138869">
        <v>3</v>
      </c>
      <c r="C138869" s="1" t="s">
        <v>22</v>
      </c>
      <c r="D138869">
        <v>33</v>
      </c>
      <c r="E138869">
        <v>56</v>
      </c>
      <c r="F138869">
        <v>328647</v>
      </c>
      <c r="G138869">
        <v>329</v>
      </c>
    </row>
    <row r="138870" spans="1:7">
      <c r="A138870">
        <v>138868</v>
      </c>
      <c r="B138870">
        <v>3</v>
      </c>
      <c r="C138870" s="1" t="s">
        <v>22</v>
      </c>
      <c r="D138870">
        <v>33</v>
      </c>
      <c r="E138870">
        <v>56</v>
      </c>
      <c r="F138870">
        <v>325457</v>
      </c>
      <c r="G138870">
        <v>326</v>
      </c>
    </row>
    <row r="138871" spans="1:7">
      <c r="A138871">
        <v>138869</v>
      </c>
      <c r="B138871">
        <v>3</v>
      </c>
      <c r="C138871" s="1" t="s">
        <v>22</v>
      </c>
      <c r="D138871">
        <v>33</v>
      </c>
      <c r="E138871">
        <v>56</v>
      </c>
      <c r="F138871">
        <v>360674</v>
      </c>
      <c r="G138871">
        <v>359</v>
      </c>
    </row>
    <row r="138872" spans="1:7">
      <c r="A138872">
        <v>138870</v>
      </c>
      <c r="B138872">
        <v>3</v>
      </c>
      <c r="C138872" s="1" t="s">
        <v>22</v>
      </c>
      <c r="D138872">
        <v>33</v>
      </c>
      <c r="E138872">
        <v>56</v>
      </c>
      <c r="F138872">
        <v>3367</v>
      </c>
      <c r="G138872">
        <v>336</v>
      </c>
    </row>
    <row r="138873" spans="1:7">
      <c r="A138873">
        <v>138871</v>
      </c>
      <c r="B138873">
        <v>3</v>
      </c>
      <c r="C138873" s="1" t="s">
        <v>22</v>
      </c>
      <c r="D138873">
        <v>33</v>
      </c>
      <c r="E138873">
        <v>56</v>
      </c>
      <c r="F138873">
        <v>360905</v>
      </c>
      <c r="G138873">
        <v>359</v>
      </c>
    </row>
    <row r="138874" spans="1:7">
      <c r="A138874">
        <v>138872</v>
      </c>
      <c r="B138874">
        <v>3</v>
      </c>
      <c r="C138874" s="1" t="s">
        <v>22</v>
      </c>
      <c r="D138874">
        <v>33</v>
      </c>
      <c r="E138874">
        <v>56</v>
      </c>
      <c r="F138874">
        <v>338188</v>
      </c>
      <c r="G138874">
        <v>338</v>
      </c>
    </row>
    <row r="138875" spans="1:7">
      <c r="A138875">
        <v>138873</v>
      </c>
      <c r="B138875">
        <v>3</v>
      </c>
      <c r="C138875" s="1" t="s">
        <v>22</v>
      </c>
      <c r="D138875">
        <v>33</v>
      </c>
      <c r="E138875">
        <v>56</v>
      </c>
      <c r="F138875">
        <v>350859</v>
      </c>
      <c r="G138875">
        <v>352</v>
      </c>
    </row>
    <row r="138876" spans="1:7">
      <c r="A138876">
        <v>138874</v>
      </c>
      <c r="B138876">
        <v>3</v>
      </c>
      <c r="C138876" s="1" t="s">
        <v>22</v>
      </c>
      <c r="D138876">
        <v>33</v>
      </c>
      <c r="E138876">
        <v>56</v>
      </c>
      <c r="F138876">
        <v>361143</v>
      </c>
      <c r="G138876">
        <v>357</v>
      </c>
    </row>
    <row r="138877" spans="1:7">
      <c r="A138877">
        <v>138875</v>
      </c>
      <c r="B138877">
        <v>3</v>
      </c>
      <c r="C138877" s="1" t="s">
        <v>22</v>
      </c>
      <c r="D138877">
        <v>33</v>
      </c>
      <c r="E138877">
        <v>56</v>
      </c>
      <c r="F138877">
        <v>366</v>
      </c>
      <c r="G138877">
        <v>365</v>
      </c>
    </row>
    <row r="138878" spans="1:7">
      <c r="A138878">
        <v>138876</v>
      </c>
      <c r="B138878">
        <v>3</v>
      </c>
      <c r="C138878" s="1" t="s">
        <v>22</v>
      </c>
      <c r="D138878">
        <v>33</v>
      </c>
      <c r="E138878">
        <v>56</v>
      </c>
      <c r="F138878">
        <v>33626</v>
      </c>
      <c r="G138878">
        <v>336</v>
      </c>
    </row>
    <row r="138879" spans="1:7">
      <c r="A138879">
        <v>138877</v>
      </c>
      <c r="B138879">
        <v>3</v>
      </c>
      <c r="C138879" s="1" t="s">
        <v>22</v>
      </c>
      <c r="D138879">
        <v>33</v>
      </c>
      <c r="E138879">
        <v>56</v>
      </c>
      <c r="F138879">
        <v>34434</v>
      </c>
      <c r="G138879">
        <v>344</v>
      </c>
    </row>
    <row r="138880" spans="1:7">
      <c r="A138880">
        <v>138878</v>
      </c>
      <c r="B138880">
        <v>3</v>
      </c>
      <c r="C138880" s="1" t="s">
        <v>22</v>
      </c>
      <c r="D138880">
        <v>33</v>
      </c>
      <c r="E138880">
        <v>56</v>
      </c>
      <c r="F138880">
        <v>329942</v>
      </c>
      <c r="G138880">
        <v>329</v>
      </c>
    </row>
    <row r="138881" spans="1:7">
      <c r="A138881">
        <v>138879</v>
      </c>
      <c r="B138881">
        <v>3</v>
      </c>
      <c r="C138881" s="1" t="s">
        <v>22</v>
      </c>
      <c r="D138881">
        <v>33</v>
      </c>
      <c r="E138881">
        <v>56</v>
      </c>
      <c r="F138881">
        <v>341527</v>
      </c>
      <c r="G138881">
        <v>341</v>
      </c>
    </row>
    <row r="138882" spans="1:7">
      <c r="A138882">
        <v>138880</v>
      </c>
      <c r="B138882">
        <v>3</v>
      </c>
      <c r="C138882" s="1" t="s">
        <v>22</v>
      </c>
      <c r="D138882">
        <v>33</v>
      </c>
      <c r="E138882">
        <v>56</v>
      </c>
      <c r="F138882">
        <v>356437</v>
      </c>
      <c r="G138882">
        <v>354</v>
      </c>
    </row>
    <row r="138883" spans="1:7">
      <c r="A138883">
        <v>138881</v>
      </c>
      <c r="B138883">
        <v>3</v>
      </c>
      <c r="C138883" s="1" t="s">
        <v>22</v>
      </c>
      <c r="D138883">
        <v>33</v>
      </c>
      <c r="E138883">
        <v>56</v>
      </c>
      <c r="F138883">
        <v>327917</v>
      </c>
      <c r="G138883">
        <v>328</v>
      </c>
    </row>
    <row r="138884" spans="1:7">
      <c r="A138884">
        <v>138882</v>
      </c>
      <c r="B138884">
        <v>3</v>
      </c>
      <c r="C138884" s="1" t="s">
        <v>22</v>
      </c>
      <c r="D138884">
        <v>33</v>
      </c>
      <c r="E138884">
        <v>56</v>
      </c>
      <c r="F138884">
        <v>362707</v>
      </c>
      <c r="G138884">
        <v>362</v>
      </c>
    </row>
    <row r="138885" spans="1:7">
      <c r="A138885">
        <v>138883</v>
      </c>
      <c r="B138885">
        <v>3</v>
      </c>
      <c r="C138885" s="1" t="s">
        <v>22</v>
      </c>
      <c r="D138885">
        <v>33</v>
      </c>
      <c r="E138885">
        <v>56</v>
      </c>
      <c r="F138885">
        <v>343183</v>
      </c>
      <c r="G138885">
        <v>342</v>
      </c>
    </row>
    <row r="138886" spans="1:7">
      <c r="A138886">
        <v>138884</v>
      </c>
      <c r="B138886">
        <v>3</v>
      </c>
      <c r="C138886" s="1" t="s">
        <v>22</v>
      </c>
      <c r="D138886">
        <v>33</v>
      </c>
      <c r="E138886">
        <v>56</v>
      </c>
      <c r="F138886">
        <v>375285</v>
      </c>
      <c r="G138886">
        <v>375</v>
      </c>
    </row>
    <row r="138887" spans="1:7">
      <c r="A138887">
        <v>138885</v>
      </c>
      <c r="B138887">
        <v>3</v>
      </c>
      <c r="C138887" s="1" t="s">
        <v>22</v>
      </c>
      <c r="D138887">
        <v>33</v>
      </c>
      <c r="E138887">
        <v>56</v>
      </c>
      <c r="F138887">
        <v>344161</v>
      </c>
      <c r="G138887">
        <v>344</v>
      </c>
    </row>
    <row r="138888" spans="1:7">
      <c r="A138888">
        <v>138886</v>
      </c>
      <c r="B138888">
        <v>3</v>
      </c>
      <c r="C138888" s="1" t="s">
        <v>22</v>
      </c>
      <c r="D138888">
        <v>33</v>
      </c>
      <c r="E138888">
        <v>56</v>
      </c>
      <c r="F138888">
        <v>316075</v>
      </c>
      <c r="G138888">
        <v>315</v>
      </c>
    </row>
    <row r="138889" spans="1:7">
      <c r="A138889">
        <v>138887</v>
      </c>
      <c r="B138889">
        <v>3</v>
      </c>
      <c r="C138889" s="1" t="s">
        <v>22</v>
      </c>
      <c r="D138889">
        <v>33</v>
      </c>
      <c r="E138889">
        <v>56</v>
      </c>
      <c r="F138889">
        <v>372012</v>
      </c>
      <c r="G138889">
        <v>371</v>
      </c>
    </row>
    <row r="138890" spans="1:7">
      <c r="A138890">
        <v>138888</v>
      </c>
      <c r="B138890">
        <v>3</v>
      </c>
      <c r="C138890" s="1" t="s">
        <v>22</v>
      </c>
      <c r="D138890">
        <v>33</v>
      </c>
      <c r="E138890">
        <v>56</v>
      </c>
      <c r="F138890">
        <v>354841</v>
      </c>
      <c r="G138890">
        <v>353</v>
      </c>
    </row>
    <row r="138891" spans="1:7">
      <c r="A138891">
        <v>138889</v>
      </c>
      <c r="B138891">
        <v>3</v>
      </c>
      <c r="C138891" s="1" t="s">
        <v>22</v>
      </c>
      <c r="D138891">
        <v>33</v>
      </c>
      <c r="E138891">
        <v>56</v>
      </c>
      <c r="F138891">
        <v>346268</v>
      </c>
      <c r="G138891">
        <v>345</v>
      </c>
    </row>
    <row r="138892" spans="1:7">
      <c r="A138892">
        <v>138890</v>
      </c>
      <c r="B138892">
        <v>3</v>
      </c>
      <c r="C138892" s="1" t="s">
        <v>22</v>
      </c>
      <c r="D138892">
        <v>33</v>
      </c>
      <c r="E138892">
        <v>56</v>
      </c>
      <c r="F138892">
        <v>318968</v>
      </c>
      <c r="G138892">
        <v>318</v>
      </c>
    </row>
    <row r="138893" spans="1:7">
      <c r="A138893">
        <v>138891</v>
      </c>
      <c r="B138893">
        <v>3</v>
      </c>
      <c r="C138893" s="1" t="s">
        <v>22</v>
      </c>
      <c r="D138893">
        <v>33</v>
      </c>
      <c r="E138893">
        <v>56</v>
      </c>
      <c r="F138893">
        <v>322315</v>
      </c>
      <c r="G138893">
        <v>321</v>
      </c>
    </row>
    <row r="138894" spans="1:7">
      <c r="A138894">
        <v>138892</v>
      </c>
      <c r="B138894">
        <v>3</v>
      </c>
      <c r="C138894" s="1" t="s">
        <v>22</v>
      </c>
      <c r="D138894">
        <v>33</v>
      </c>
      <c r="E138894">
        <v>56</v>
      </c>
      <c r="F138894">
        <v>358833</v>
      </c>
      <c r="G138894">
        <v>358</v>
      </c>
    </row>
    <row r="138895" spans="1:7">
      <c r="A138895">
        <v>138893</v>
      </c>
      <c r="B138895">
        <v>3</v>
      </c>
      <c r="C138895" s="1" t="s">
        <v>22</v>
      </c>
      <c r="D138895">
        <v>33</v>
      </c>
      <c r="E138895">
        <v>56</v>
      </c>
      <c r="F138895">
        <v>314094</v>
      </c>
      <c r="G138895">
        <v>321</v>
      </c>
    </row>
    <row r="138896" spans="1:7">
      <c r="A138896">
        <v>138894</v>
      </c>
      <c r="B138896">
        <v>3</v>
      </c>
      <c r="C138896" s="1" t="s">
        <v>22</v>
      </c>
      <c r="D138896">
        <v>33</v>
      </c>
      <c r="E138896">
        <v>56</v>
      </c>
      <c r="F138896">
        <v>361793</v>
      </c>
      <c r="G138896">
        <v>361</v>
      </c>
    </row>
    <row r="138897" spans="1:7">
      <c r="A138897">
        <v>138895</v>
      </c>
      <c r="B138897">
        <v>3</v>
      </c>
      <c r="C138897" s="1" t="s">
        <v>22</v>
      </c>
      <c r="D138897">
        <v>33</v>
      </c>
      <c r="E138897">
        <v>56</v>
      </c>
      <c r="F138897">
        <v>320421</v>
      </c>
      <c r="G138897">
        <v>320</v>
      </c>
    </row>
    <row r="138898" spans="1:7">
      <c r="A138898">
        <v>138896</v>
      </c>
      <c r="B138898">
        <v>3</v>
      </c>
      <c r="C138898" s="1" t="s">
        <v>22</v>
      </c>
      <c r="D138898">
        <v>33</v>
      </c>
      <c r="E138898">
        <v>56</v>
      </c>
      <c r="F138898">
        <v>311114</v>
      </c>
      <c r="G138898">
        <v>311</v>
      </c>
    </row>
    <row r="138899" spans="1:7">
      <c r="A138899">
        <v>138897</v>
      </c>
      <c r="B138899">
        <v>3</v>
      </c>
      <c r="C138899" s="1" t="s">
        <v>22</v>
      </c>
      <c r="D138899">
        <v>33</v>
      </c>
      <c r="E138899">
        <v>56</v>
      </c>
      <c r="F138899">
        <v>35777</v>
      </c>
      <c r="G138899">
        <v>355</v>
      </c>
    </row>
    <row r="138900" spans="1:7">
      <c r="A138900">
        <v>138898</v>
      </c>
      <c r="B138900">
        <v>3</v>
      </c>
      <c r="C138900" s="1" t="s">
        <v>22</v>
      </c>
      <c r="D138900">
        <v>33</v>
      </c>
      <c r="E138900">
        <v>56</v>
      </c>
      <c r="F138900">
        <v>336882</v>
      </c>
      <c r="G138900">
        <v>335</v>
      </c>
    </row>
    <row r="138901" spans="1:7">
      <c r="A138901">
        <v>138899</v>
      </c>
      <c r="B138901">
        <v>3</v>
      </c>
      <c r="C138901" s="1" t="s">
        <v>22</v>
      </c>
      <c r="D138901">
        <v>33</v>
      </c>
      <c r="E138901">
        <v>56</v>
      </c>
      <c r="F138901">
        <v>334684</v>
      </c>
      <c r="G138901">
        <v>335</v>
      </c>
    </row>
    <row r="138902" spans="1:7">
      <c r="A138902">
        <v>138900</v>
      </c>
      <c r="B138902">
        <v>3</v>
      </c>
      <c r="C138902" s="1" t="s">
        <v>22</v>
      </c>
      <c r="D138902">
        <v>33</v>
      </c>
      <c r="E138902">
        <v>56</v>
      </c>
      <c r="F138902">
        <v>337633</v>
      </c>
      <c r="G138902">
        <v>337</v>
      </c>
    </row>
    <row r="138903" spans="1:7">
      <c r="A138903">
        <v>138901</v>
      </c>
      <c r="B138903">
        <v>3</v>
      </c>
      <c r="C138903" s="1" t="s">
        <v>22</v>
      </c>
      <c r="D138903">
        <v>33</v>
      </c>
      <c r="E138903">
        <v>56</v>
      </c>
      <c r="F138903">
        <v>353345</v>
      </c>
      <c r="G138903">
        <v>353</v>
      </c>
    </row>
    <row r="138904" spans="1:7">
      <c r="A138904">
        <v>138902</v>
      </c>
      <c r="B138904">
        <v>3</v>
      </c>
      <c r="C138904" s="1" t="s">
        <v>22</v>
      </c>
      <c r="D138904">
        <v>33</v>
      </c>
      <c r="E138904">
        <v>56</v>
      </c>
      <c r="F138904">
        <v>368853</v>
      </c>
      <c r="G138904">
        <v>368</v>
      </c>
    </row>
    <row r="138905" spans="1:7">
      <c r="A138905">
        <v>138903</v>
      </c>
      <c r="B138905">
        <v>3</v>
      </c>
      <c r="C138905" s="1" t="s">
        <v>22</v>
      </c>
      <c r="D138905">
        <v>33</v>
      </c>
      <c r="E138905">
        <v>56</v>
      </c>
      <c r="F138905">
        <v>383785</v>
      </c>
      <c r="G138905">
        <v>383</v>
      </c>
    </row>
    <row r="138906" spans="1:7">
      <c r="A138906">
        <v>138904</v>
      </c>
      <c r="B138906">
        <v>3</v>
      </c>
      <c r="C138906" s="1" t="s">
        <v>22</v>
      </c>
      <c r="D138906">
        <v>33</v>
      </c>
      <c r="E138906">
        <v>56</v>
      </c>
      <c r="F138906">
        <v>313126</v>
      </c>
      <c r="G138906">
        <v>313</v>
      </c>
    </row>
    <row r="138907" spans="1:7">
      <c r="A138907">
        <v>138905</v>
      </c>
      <c r="B138907">
        <v>3</v>
      </c>
      <c r="C138907" s="1" t="s">
        <v>22</v>
      </c>
      <c r="D138907">
        <v>33</v>
      </c>
      <c r="E138907">
        <v>56</v>
      </c>
      <c r="F138907">
        <v>343751</v>
      </c>
      <c r="G138907">
        <v>344</v>
      </c>
    </row>
    <row r="138908" spans="1:7">
      <c r="A138908">
        <v>138906</v>
      </c>
      <c r="B138908">
        <v>3</v>
      </c>
      <c r="C138908" s="1" t="s">
        <v>22</v>
      </c>
      <c r="D138908">
        <v>33</v>
      </c>
      <c r="E138908">
        <v>56</v>
      </c>
      <c r="F138908">
        <v>358391</v>
      </c>
      <c r="G138908">
        <v>355</v>
      </c>
    </row>
    <row r="138909" spans="1:7">
      <c r="A138909">
        <v>138907</v>
      </c>
      <c r="B138909">
        <v>3</v>
      </c>
      <c r="C138909" s="1" t="s">
        <v>22</v>
      </c>
      <c r="D138909">
        <v>33</v>
      </c>
      <c r="E138909">
        <v>56</v>
      </c>
      <c r="F138909">
        <v>351062</v>
      </c>
      <c r="G138909">
        <v>351</v>
      </c>
    </row>
    <row r="138910" spans="1:7">
      <c r="A138910">
        <v>138908</v>
      </c>
      <c r="B138910">
        <v>3</v>
      </c>
      <c r="C138910" s="1" t="s">
        <v>22</v>
      </c>
      <c r="D138910">
        <v>33</v>
      </c>
      <c r="E138910">
        <v>56</v>
      </c>
      <c r="F138910">
        <v>376678</v>
      </c>
      <c r="G138910">
        <v>377</v>
      </c>
    </row>
    <row r="138911" spans="1:7">
      <c r="A138911">
        <v>138909</v>
      </c>
      <c r="B138911">
        <v>3</v>
      </c>
      <c r="C138911" s="1" t="s">
        <v>22</v>
      </c>
      <c r="D138911">
        <v>33</v>
      </c>
      <c r="E138911">
        <v>56</v>
      </c>
      <c r="F138911">
        <v>361337</v>
      </c>
      <c r="G138911">
        <v>360</v>
      </c>
    </row>
    <row r="138912" spans="1:7">
      <c r="A138912">
        <v>138910</v>
      </c>
      <c r="B138912">
        <v>3</v>
      </c>
      <c r="C138912" s="1" t="s">
        <v>22</v>
      </c>
      <c r="D138912">
        <v>33</v>
      </c>
      <c r="E138912">
        <v>56</v>
      </c>
      <c r="F138912">
        <v>340274</v>
      </c>
      <c r="G138912">
        <v>337</v>
      </c>
    </row>
    <row r="138913" spans="1:7">
      <c r="A138913">
        <v>138911</v>
      </c>
      <c r="B138913">
        <v>3</v>
      </c>
      <c r="C138913" s="1" t="s">
        <v>22</v>
      </c>
      <c r="D138913">
        <v>33</v>
      </c>
      <c r="E138913">
        <v>56</v>
      </c>
      <c r="F138913">
        <v>350647</v>
      </c>
      <c r="G138913">
        <v>350</v>
      </c>
    </row>
    <row r="138914" spans="1:7">
      <c r="A138914">
        <v>138912</v>
      </c>
      <c r="B138914">
        <v>3</v>
      </c>
      <c r="C138914" s="1" t="s">
        <v>22</v>
      </c>
      <c r="D138914">
        <v>33</v>
      </c>
      <c r="E138914">
        <v>56</v>
      </c>
      <c r="F138914">
        <v>35426</v>
      </c>
      <c r="G138914">
        <v>349</v>
      </c>
    </row>
    <row r="138915" spans="1:7">
      <c r="A138915">
        <v>138913</v>
      </c>
      <c r="B138915">
        <v>3</v>
      </c>
      <c r="C138915" s="1" t="s">
        <v>22</v>
      </c>
      <c r="D138915">
        <v>33</v>
      </c>
      <c r="E138915">
        <v>56</v>
      </c>
      <c r="F138915">
        <v>343549</v>
      </c>
      <c r="G138915">
        <v>343</v>
      </c>
    </row>
    <row r="138916" spans="1:7">
      <c r="A138916">
        <v>138914</v>
      </c>
      <c r="B138916">
        <v>3</v>
      </c>
      <c r="C138916" s="1" t="s">
        <v>22</v>
      </c>
      <c r="D138916">
        <v>33</v>
      </c>
      <c r="E138916">
        <v>56</v>
      </c>
      <c r="F138916">
        <v>320704</v>
      </c>
      <c r="G138916">
        <v>320</v>
      </c>
    </row>
    <row r="138917" spans="1:7">
      <c r="A138917">
        <v>138915</v>
      </c>
      <c r="B138917">
        <v>3</v>
      </c>
      <c r="C138917" s="1" t="s">
        <v>22</v>
      </c>
      <c r="D138917">
        <v>33</v>
      </c>
      <c r="E138917">
        <v>56</v>
      </c>
      <c r="F138917">
        <v>356599</v>
      </c>
      <c r="G138917">
        <v>355</v>
      </c>
    </row>
    <row r="138918" spans="1:7">
      <c r="A138918">
        <v>138916</v>
      </c>
      <c r="B138918">
        <v>3</v>
      </c>
      <c r="C138918" s="1" t="s">
        <v>22</v>
      </c>
      <c r="D138918">
        <v>33</v>
      </c>
      <c r="E138918">
        <v>56</v>
      </c>
      <c r="F138918">
        <v>366311</v>
      </c>
      <c r="G138918">
        <v>365</v>
      </c>
    </row>
    <row r="138919" spans="1:7">
      <c r="A138919">
        <v>138917</v>
      </c>
      <c r="B138919">
        <v>3</v>
      </c>
      <c r="C138919" s="1" t="s">
        <v>22</v>
      </c>
      <c r="D138919">
        <v>33</v>
      </c>
      <c r="E138919">
        <v>56</v>
      </c>
      <c r="F138919">
        <v>328384</v>
      </c>
      <c r="G138919">
        <v>328</v>
      </c>
    </row>
    <row r="138920" spans="1:7">
      <c r="A138920">
        <v>138918</v>
      </c>
      <c r="B138920">
        <v>3</v>
      </c>
      <c r="C138920" s="1" t="s">
        <v>22</v>
      </c>
      <c r="D138920">
        <v>33</v>
      </c>
      <c r="E138920">
        <v>56</v>
      </c>
      <c r="F138920">
        <v>349784</v>
      </c>
      <c r="G138920">
        <v>350</v>
      </c>
    </row>
    <row r="138921" spans="1:7">
      <c r="A138921">
        <v>138919</v>
      </c>
      <c r="B138921">
        <v>3</v>
      </c>
      <c r="C138921" s="1" t="s">
        <v>22</v>
      </c>
      <c r="D138921">
        <v>33</v>
      </c>
      <c r="E138921">
        <v>56</v>
      </c>
      <c r="F138921">
        <v>368184</v>
      </c>
      <c r="G138921">
        <v>363</v>
      </c>
    </row>
    <row r="138922" spans="1:7">
      <c r="A138922">
        <v>138920</v>
      </c>
      <c r="B138922">
        <v>3</v>
      </c>
      <c r="C138922" s="1" t="s">
        <v>22</v>
      </c>
      <c r="D138922">
        <v>33</v>
      </c>
      <c r="E138922">
        <v>56</v>
      </c>
      <c r="F138922">
        <v>347757</v>
      </c>
      <c r="G138922">
        <v>345</v>
      </c>
    </row>
    <row r="138923" spans="1:7">
      <c r="A138923">
        <v>138921</v>
      </c>
      <c r="B138923">
        <v>3</v>
      </c>
      <c r="C138923" s="1" t="s">
        <v>22</v>
      </c>
      <c r="D138923">
        <v>33</v>
      </c>
      <c r="E138923">
        <v>56</v>
      </c>
      <c r="F138923">
        <v>367477</v>
      </c>
      <c r="G138923">
        <v>368</v>
      </c>
    </row>
    <row r="138924" spans="1:7">
      <c r="A138924">
        <v>138922</v>
      </c>
      <c r="B138924">
        <v>3</v>
      </c>
      <c r="C138924" s="1" t="s">
        <v>22</v>
      </c>
      <c r="D138924">
        <v>33</v>
      </c>
      <c r="E138924">
        <v>56</v>
      </c>
      <c r="F138924">
        <v>344307</v>
      </c>
      <c r="G138924">
        <v>344</v>
      </c>
    </row>
    <row r="138925" spans="1:7">
      <c r="A138925">
        <v>138923</v>
      </c>
      <c r="B138925">
        <v>3</v>
      </c>
      <c r="C138925" s="1" t="s">
        <v>22</v>
      </c>
      <c r="D138925">
        <v>33</v>
      </c>
      <c r="E138925">
        <v>56</v>
      </c>
      <c r="F138925">
        <v>322919</v>
      </c>
      <c r="G138925">
        <v>321</v>
      </c>
    </row>
    <row r="138926" spans="1:7">
      <c r="A138926">
        <v>138924</v>
      </c>
      <c r="B138926">
        <v>3</v>
      </c>
      <c r="C138926" s="1" t="s">
        <v>22</v>
      </c>
      <c r="D138926">
        <v>33</v>
      </c>
      <c r="E138926">
        <v>56</v>
      </c>
      <c r="F138926">
        <v>355095</v>
      </c>
      <c r="G138926">
        <v>354</v>
      </c>
    </row>
    <row r="138927" spans="1:7">
      <c r="A138927">
        <v>138925</v>
      </c>
      <c r="B138927">
        <v>3</v>
      </c>
      <c r="C138927" s="1" t="s">
        <v>22</v>
      </c>
      <c r="D138927">
        <v>33</v>
      </c>
      <c r="E138927">
        <v>56</v>
      </c>
      <c r="F138927">
        <v>348147</v>
      </c>
      <c r="G138927">
        <v>348</v>
      </c>
    </row>
    <row r="138928" spans="1:7">
      <c r="A138928">
        <v>138926</v>
      </c>
      <c r="B138928">
        <v>3</v>
      </c>
      <c r="C138928" s="1" t="s">
        <v>22</v>
      </c>
      <c r="D138928">
        <v>33</v>
      </c>
      <c r="E138928">
        <v>56</v>
      </c>
      <c r="F138928">
        <v>35267</v>
      </c>
      <c r="G138928">
        <v>354</v>
      </c>
    </row>
    <row r="138929" spans="1:7">
      <c r="A138929">
        <v>138927</v>
      </c>
      <c r="B138929">
        <v>3</v>
      </c>
      <c r="C138929" s="1" t="s">
        <v>22</v>
      </c>
      <c r="D138929">
        <v>33</v>
      </c>
      <c r="E138929">
        <v>56</v>
      </c>
      <c r="F138929">
        <v>343601</v>
      </c>
      <c r="G138929">
        <v>344</v>
      </c>
    </row>
    <row r="138930" spans="1:7">
      <c r="A138930">
        <v>138928</v>
      </c>
      <c r="B138930">
        <v>3</v>
      </c>
      <c r="C138930" s="1" t="s">
        <v>22</v>
      </c>
      <c r="D138930">
        <v>33</v>
      </c>
      <c r="E138930">
        <v>56</v>
      </c>
      <c r="F138930">
        <v>357386</v>
      </c>
      <c r="G138930">
        <v>356</v>
      </c>
    </row>
    <row r="138931" spans="1:7">
      <c r="A138931">
        <v>138929</v>
      </c>
      <c r="B138931">
        <v>3</v>
      </c>
      <c r="C138931" s="1" t="s">
        <v>22</v>
      </c>
      <c r="D138931">
        <v>33</v>
      </c>
      <c r="E138931">
        <v>56</v>
      </c>
      <c r="F138931">
        <v>391346</v>
      </c>
      <c r="G138931">
        <v>391</v>
      </c>
    </row>
    <row r="138932" spans="1:7">
      <c r="A138932">
        <v>138930</v>
      </c>
      <c r="B138932">
        <v>3</v>
      </c>
      <c r="C138932" s="1" t="s">
        <v>22</v>
      </c>
      <c r="D138932">
        <v>33</v>
      </c>
      <c r="E138932">
        <v>56</v>
      </c>
      <c r="F138932">
        <v>366127</v>
      </c>
      <c r="G138932">
        <v>366</v>
      </c>
    </row>
    <row r="138933" spans="1:7">
      <c r="A138933">
        <v>138931</v>
      </c>
      <c r="B138933">
        <v>3</v>
      </c>
      <c r="C138933" s="1" t="s">
        <v>22</v>
      </c>
      <c r="D138933">
        <v>33</v>
      </c>
      <c r="E138933">
        <v>56</v>
      </c>
      <c r="F138933">
        <v>34892</v>
      </c>
      <c r="G138933">
        <v>345</v>
      </c>
    </row>
    <row r="138934" spans="1:7">
      <c r="A138934">
        <v>138932</v>
      </c>
      <c r="B138934">
        <v>3</v>
      </c>
      <c r="C138934" s="1" t="s">
        <v>22</v>
      </c>
      <c r="D138934">
        <v>33</v>
      </c>
      <c r="E138934">
        <v>56</v>
      </c>
      <c r="F138934">
        <v>342234</v>
      </c>
      <c r="G138934">
        <v>339</v>
      </c>
    </row>
    <row r="138935" spans="1:7">
      <c r="A138935">
        <v>138933</v>
      </c>
      <c r="B138935">
        <v>3</v>
      </c>
      <c r="C138935" s="1" t="s">
        <v>22</v>
      </c>
      <c r="D138935">
        <v>33</v>
      </c>
      <c r="E138935">
        <v>56</v>
      </c>
      <c r="F138935">
        <v>350464</v>
      </c>
      <c r="G138935">
        <v>349</v>
      </c>
    </row>
    <row r="138936" spans="1:7">
      <c r="A138936">
        <v>138934</v>
      </c>
      <c r="B138936">
        <v>3</v>
      </c>
      <c r="C138936" s="1" t="s">
        <v>22</v>
      </c>
      <c r="D138936">
        <v>33</v>
      </c>
      <c r="E138936">
        <v>56</v>
      </c>
      <c r="F138936">
        <v>363597</v>
      </c>
      <c r="G138936">
        <v>363</v>
      </c>
    </row>
    <row r="138937" spans="1:7">
      <c r="A138937">
        <v>138935</v>
      </c>
      <c r="B138937">
        <v>3</v>
      </c>
      <c r="C138937" s="1" t="s">
        <v>22</v>
      </c>
      <c r="D138937">
        <v>33</v>
      </c>
      <c r="E138937">
        <v>56</v>
      </c>
      <c r="F138937">
        <v>317277</v>
      </c>
      <c r="G138937">
        <v>317</v>
      </c>
    </row>
    <row r="138938" spans="1:7">
      <c r="A138938">
        <v>138936</v>
      </c>
      <c r="B138938">
        <v>3</v>
      </c>
      <c r="C138938" s="1" t="s">
        <v>22</v>
      </c>
      <c r="D138938">
        <v>33</v>
      </c>
      <c r="E138938">
        <v>56</v>
      </c>
      <c r="F138938">
        <v>358174</v>
      </c>
      <c r="G138938">
        <v>358</v>
      </c>
    </row>
    <row r="138939" spans="1:7">
      <c r="A138939">
        <v>138937</v>
      </c>
      <c r="B138939">
        <v>3</v>
      </c>
      <c r="C138939" s="1" t="s">
        <v>22</v>
      </c>
      <c r="D138939">
        <v>33</v>
      </c>
      <c r="E138939">
        <v>56</v>
      </c>
      <c r="F138939">
        <v>34075</v>
      </c>
      <c r="G138939">
        <v>340</v>
      </c>
    </row>
    <row r="138940" spans="1:7">
      <c r="A138940">
        <v>138938</v>
      </c>
      <c r="B138940">
        <v>3</v>
      </c>
      <c r="C138940" s="1" t="s">
        <v>22</v>
      </c>
      <c r="D138940">
        <v>33</v>
      </c>
      <c r="E138940">
        <v>56</v>
      </c>
      <c r="F138940">
        <v>34872</v>
      </c>
      <c r="G138940">
        <v>347</v>
      </c>
    </row>
    <row r="138941" spans="1:7">
      <c r="A138941">
        <v>138939</v>
      </c>
      <c r="B138941">
        <v>3</v>
      </c>
      <c r="C138941" s="1" t="s">
        <v>22</v>
      </c>
      <c r="D138941">
        <v>33</v>
      </c>
      <c r="E138941">
        <v>56</v>
      </c>
      <c r="F138941">
        <v>343366</v>
      </c>
      <c r="G138941">
        <v>343</v>
      </c>
    </row>
    <row r="138942" spans="1:7">
      <c r="A138942">
        <v>138940</v>
      </c>
      <c r="B138942">
        <v>3</v>
      </c>
      <c r="C138942" s="1" t="s">
        <v>22</v>
      </c>
      <c r="D138942">
        <v>33</v>
      </c>
      <c r="E138942">
        <v>56</v>
      </c>
      <c r="F138942">
        <v>323998</v>
      </c>
      <c r="G138942">
        <v>323</v>
      </c>
    </row>
    <row r="138943" spans="1:7">
      <c r="A138943">
        <v>138941</v>
      </c>
      <c r="B138943">
        <v>3</v>
      </c>
      <c r="C138943" s="1" t="s">
        <v>22</v>
      </c>
      <c r="D138943">
        <v>33</v>
      </c>
      <c r="E138943">
        <v>56</v>
      </c>
      <c r="F138943">
        <v>332255</v>
      </c>
      <c r="G138943">
        <v>332</v>
      </c>
    </row>
    <row r="138944" spans="1:7">
      <c r="A138944">
        <v>138942</v>
      </c>
      <c r="B138944">
        <v>3</v>
      </c>
      <c r="C138944" s="1" t="s">
        <v>22</v>
      </c>
      <c r="D138944">
        <v>33</v>
      </c>
      <c r="E138944">
        <v>56</v>
      </c>
      <c r="F138944">
        <v>339767</v>
      </c>
      <c r="G138944">
        <v>338</v>
      </c>
    </row>
    <row r="138945" spans="1:7">
      <c r="A138945">
        <v>138943</v>
      </c>
      <c r="B138945">
        <v>3</v>
      </c>
      <c r="C138945" s="1" t="s">
        <v>22</v>
      </c>
      <c r="D138945">
        <v>33</v>
      </c>
      <c r="E138945">
        <v>56</v>
      </c>
      <c r="F138945">
        <v>363609</v>
      </c>
      <c r="G138945">
        <v>359</v>
      </c>
    </row>
    <row r="138946" spans="1:7">
      <c r="A138946">
        <v>138944</v>
      </c>
      <c r="B138946">
        <v>3</v>
      </c>
      <c r="C138946" s="1" t="s">
        <v>22</v>
      </c>
      <c r="D138946">
        <v>33</v>
      </c>
      <c r="E138946">
        <v>56</v>
      </c>
      <c r="F138946">
        <v>308734</v>
      </c>
      <c r="G138946">
        <v>306</v>
      </c>
    </row>
    <row r="138947" spans="1:7">
      <c r="A138947">
        <v>138945</v>
      </c>
      <c r="B138947">
        <v>3</v>
      </c>
      <c r="C138947" s="1" t="s">
        <v>22</v>
      </c>
      <c r="D138947">
        <v>33</v>
      </c>
      <c r="E138947">
        <v>56</v>
      </c>
      <c r="F138947">
        <v>337159</v>
      </c>
      <c r="G138947">
        <v>337</v>
      </c>
    </row>
    <row r="138948" spans="1:7">
      <c r="A138948">
        <v>138946</v>
      </c>
      <c r="B138948">
        <v>3</v>
      </c>
      <c r="C138948" s="1" t="s">
        <v>22</v>
      </c>
      <c r="D138948">
        <v>33</v>
      </c>
      <c r="E138948">
        <v>56</v>
      </c>
      <c r="F138948">
        <v>354467</v>
      </c>
      <c r="G138948">
        <v>353</v>
      </c>
    </row>
    <row r="138949" spans="1:7">
      <c r="A138949">
        <v>138947</v>
      </c>
      <c r="B138949">
        <v>3</v>
      </c>
      <c r="C138949" s="1" t="s">
        <v>22</v>
      </c>
      <c r="D138949">
        <v>33</v>
      </c>
      <c r="E138949">
        <v>56</v>
      </c>
      <c r="F138949">
        <v>370159</v>
      </c>
      <c r="G138949">
        <v>369</v>
      </c>
    </row>
    <row r="138950" spans="1:7">
      <c r="A138950">
        <v>138948</v>
      </c>
      <c r="B138950">
        <v>3</v>
      </c>
      <c r="C138950" s="1" t="s">
        <v>22</v>
      </c>
      <c r="D138950">
        <v>33</v>
      </c>
      <c r="E138950">
        <v>56</v>
      </c>
      <c r="F138950">
        <v>34307</v>
      </c>
      <c r="G138950">
        <v>342</v>
      </c>
    </row>
    <row r="138951" spans="1:7">
      <c r="A138951">
        <v>138949</v>
      </c>
      <c r="B138951">
        <v>3</v>
      </c>
      <c r="C138951" s="1" t="s">
        <v>22</v>
      </c>
      <c r="D138951">
        <v>33</v>
      </c>
      <c r="E138951">
        <v>56</v>
      </c>
      <c r="F138951">
        <v>341787</v>
      </c>
      <c r="G138951">
        <v>340</v>
      </c>
    </row>
    <row r="138952" spans="1:7">
      <c r="A138952">
        <v>138950</v>
      </c>
      <c r="B138952">
        <v>3</v>
      </c>
      <c r="C138952" s="1" t="s">
        <v>22</v>
      </c>
      <c r="D138952">
        <v>33</v>
      </c>
      <c r="E138952">
        <v>56</v>
      </c>
      <c r="F138952">
        <v>363003</v>
      </c>
      <c r="G138952">
        <v>362</v>
      </c>
    </row>
    <row r="138953" spans="1:7">
      <c r="A138953">
        <v>138951</v>
      </c>
      <c r="B138953">
        <v>3</v>
      </c>
      <c r="C138953" s="1" t="s">
        <v>22</v>
      </c>
      <c r="D138953">
        <v>33</v>
      </c>
      <c r="E138953">
        <v>56</v>
      </c>
      <c r="F138953">
        <v>346201</v>
      </c>
      <c r="G138953">
        <v>345</v>
      </c>
    </row>
    <row r="138954" spans="1:7">
      <c r="A138954">
        <v>138952</v>
      </c>
      <c r="B138954">
        <v>3</v>
      </c>
      <c r="C138954" s="1" t="s">
        <v>22</v>
      </c>
      <c r="D138954">
        <v>33</v>
      </c>
      <c r="E138954">
        <v>56</v>
      </c>
      <c r="F138954">
        <v>359685</v>
      </c>
      <c r="G138954">
        <v>360</v>
      </c>
    </row>
    <row r="138955" spans="1:7">
      <c r="A138955">
        <v>138953</v>
      </c>
      <c r="B138955">
        <v>3</v>
      </c>
      <c r="C138955" s="1" t="s">
        <v>22</v>
      </c>
      <c r="D138955">
        <v>33</v>
      </c>
      <c r="E138955">
        <v>56</v>
      </c>
      <c r="F138955">
        <v>322459</v>
      </c>
      <c r="G138955">
        <v>322</v>
      </c>
    </row>
    <row r="138956" spans="1:7">
      <c r="A138956">
        <v>138954</v>
      </c>
      <c r="B138956">
        <v>3</v>
      </c>
      <c r="C138956" s="1" t="s">
        <v>22</v>
      </c>
      <c r="D138956">
        <v>33</v>
      </c>
      <c r="E138956">
        <v>56</v>
      </c>
      <c r="F138956">
        <v>335746</v>
      </c>
      <c r="G138956">
        <v>335</v>
      </c>
    </row>
    <row r="138957" spans="1:7">
      <c r="A138957">
        <v>138955</v>
      </c>
      <c r="B138957">
        <v>3</v>
      </c>
      <c r="C138957" s="1" t="s">
        <v>22</v>
      </c>
      <c r="D138957">
        <v>33</v>
      </c>
      <c r="E138957">
        <v>56</v>
      </c>
      <c r="F138957">
        <v>301787</v>
      </c>
      <c r="G138957">
        <v>300</v>
      </c>
    </row>
    <row r="138958" spans="1:7">
      <c r="A138958">
        <v>138956</v>
      </c>
      <c r="B138958">
        <v>3</v>
      </c>
      <c r="C138958" s="1" t="s">
        <v>22</v>
      </c>
      <c r="D138958">
        <v>33</v>
      </c>
      <c r="E138958">
        <v>56</v>
      </c>
      <c r="F138958">
        <v>340395</v>
      </c>
      <c r="G138958">
        <v>338</v>
      </c>
    </row>
    <row r="138959" spans="1:7">
      <c r="A138959">
        <v>138957</v>
      </c>
      <c r="B138959">
        <v>3</v>
      </c>
      <c r="C138959" s="1" t="s">
        <v>22</v>
      </c>
      <c r="D138959">
        <v>33</v>
      </c>
      <c r="E138959">
        <v>56</v>
      </c>
      <c r="F138959">
        <v>343597</v>
      </c>
      <c r="G138959">
        <v>343</v>
      </c>
    </row>
    <row r="138960" spans="1:7">
      <c r="A138960">
        <v>138958</v>
      </c>
      <c r="B138960">
        <v>3</v>
      </c>
      <c r="C138960" s="1" t="s">
        <v>22</v>
      </c>
      <c r="D138960">
        <v>33</v>
      </c>
      <c r="E138960">
        <v>56</v>
      </c>
      <c r="F138960">
        <v>348229</v>
      </c>
      <c r="G138960">
        <v>347</v>
      </c>
    </row>
    <row r="138961" spans="1:7">
      <c r="A138961">
        <v>138959</v>
      </c>
      <c r="B138961">
        <v>3</v>
      </c>
      <c r="C138961" s="1" t="s">
        <v>22</v>
      </c>
      <c r="D138961">
        <v>33</v>
      </c>
      <c r="E138961">
        <v>56</v>
      </c>
      <c r="F138961">
        <v>394773</v>
      </c>
      <c r="G138961">
        <v>395</v>
      </c>
    </row>
    <row r="138962" spans="1:7">
      <c r="A138962">
        <v>138960</v>
      </c>
      <c r="B138962">
        <v>3</v>
      </c>
      <c r="C138962" s="1" t="s">
        <v>22</v>
      </c>
      <c r="D138962">
        <v>33</v>
      </c>
      <c r="E138962">
        <v>56</v>
      </c>
      <c r="F138962">
        <v>364777</v>
      </c>
      <c r="G138962">
        <v>363</v>
      </c>
    </row>
    <row r="138963" spans="1:7">
      <c r="A138963">
        <v>138961</v>
      </c>
      <c r="B138963">
        <v>3</v>
      </c>
      <c r="C138963" s="1" t="s">
        <v>22</v>
      </c>
      <c r="D138963">
        <v>33</v>
      </c>
      <c r="E138963">
        <v>56</v>
      </c>
      <c r="F138963">
        <v>33231</v>
      </c>
      <c r="G138963">
        <v>331</v>
      </c>
    </row>
    <row r="138964" spans="1:7">
      <c r="A138964">
        <v>138962</v>
      </c>
      <c r="B138964">
        <v>3</v>
      </c>
      <c r="C138964" s="1" t="s">
        <v>22</v>
      </c>
      <c r="D138964">
        <v>33</v>
      </c>
      <c r="E138964">
        <v>56</v>
      </c>
      <c r="F138964">
        <v>370686</v>
      </c>
      <c r="G138964">
        <v>370</v>
      </c>
    </row>
    <row r="138965" spans="1:7">
      <c r="A138965">
        <v>138963</v>
      </c>
      <c r="B138965">
        <v>3</v>
      </c>
      <c r="C138965" s="1" t="s">
        <v>22</v>
      </c>
      <c r="D138965">
        <v>33</v>
      </c>
      <c r="E138965">
        <v>56</v>
      </c>
      <c r="F138965">
        <v>365473</v>
      </c>
      <c r="G138965">
        <v>364</v>
      </c>
    </row>
    <row r="138966" spans="1:7">
      <c r="A138966">
        <v>138964</v>
      </c>
      <c r="B138966">
        <v>3</v>
      </c>
      <c r="C138966" s="1" t="s">
        <v>22</v>
      </c>
      <c r="D138966">
        <v>33</v>
      </c>
      <c r="E138966">
        <v>56</v>
      </c>
      <c r="F138966">
        <v>344685</v>
      </c>
      <c r="G138966">
        <v>343</v>
      </c>
    </row>
    <row r="138967" spans="1:7">
      <c r="A138967">
        <v>138965</v>
      </c>
      <c r="B138967">
        <v>3</v>
      </c>
      <c r="C138967" s="1" t="s">
        <v>22</v>
      </c>
      <c r="D138967">
        <v>33</v>
      </c>
      <c r="E138967">
        <v>56</v>
      </c>
      <c r="F138967">
        <v>376954</v>
      </c>
      <c r="G138967">
        <v>377</v>
      </c>
    </row>
    <row r="138968" spans="1:7">
      <c r="A138968">
        <v>138966</v>
      </c>
      <c r="B138968">
        <v>3</v>
      </c>
      <c r="C138968" s="1" t="s">
        <v>22</v>
      </c>
      <c r="D138968">
        <v>33</v>
      </c>
      <c r="E138968">
        <v>56</v>
      </c>
      <c r="F138968">
        <v>321952</v>
      </c>
      <c r="G138968">
        <v>321</v>
      </c>
    </row>
    <row r="138969" spans="1:7">
      <c r="A138969">
        <v>138967</v>
      </c>
      <c r="B138969">
        <v>3</v>
      </c>
      <c r="C138969" s="1" t="s">
        <v>22</v>
      </c>
      <c r="D138969">
        <v>33</v>
      </c>
      <c r="E138969">
        <v>56</v>
      </c>
      <c r="F138969">
        <v>318094</v>
      </c>
      <c r="G138969">
        <v>316</v>
      </c>
    </row>
    <row r="138970" spans="1:7">
      <c r="A138970">
        <v>138968</v>
      </c>
      <c r="B138970">
        <v>3</v>
      </c>
      <c r="C138970" s="1" t="s">
        <v>22</v>
      </c>
      <c r="D138970">
        <v>33</v>
      </c>
      <c r="E138970">
        <v>56</v>
      </c>
      <c r="F138970">
        <v>330347</v>
      </c>
      <c r="G138970">
        <v>330</v>
      </c>
    </row>
    <row r="138971" spans="1:7">
      <c r="A138971">
        <v>138969</v>
      </c>
      <c r="B138971">
        <v>3</v>
      </c>
      <c r="C138971" s="1" t="s">
        <v>22</v>
      </c>
      <c r="D138971">
        <v>33</v>
      </c>
      <c r="E138971">
        <v>56</v>
      </c>
      <c r="F138971">
        <v>340449</v>
      </c>
      <c r="G138971">
        <v>339</v>
      </c>
    </row>
    <row r="138972" spans="1:7">
      <c r="A138972">
        <v>138970</v>
      </c>
      <c r="B138972">
        <v>3</v>
      </c>
      <c r="C138972" s="1" t="s">
        <v>22</v>
      </c>
      <c r="D138972">
        <v>33</v>
      </c>
      <c r="E138972">
        <v>56</v>
      </c>
      <c r="F138972">
        <v>352059</v>
      </c>
      <c r="G138972">
        <v>351</v>
      </c>
    </row>
    <row r="138973" spans="1:7">
      <c r="A138973">
        <v>138971</v>
      </c>
      <c r="B138973">
        <v>3</v>
      </c>
      <c r="C138973" s="1" t="s">
        <v>22</v>
      </c>
      <c r="D138973">
        <v>33</v>
      </c>
      <c r="E138973">
        <v>56</v>
      </c>
      <c r="F138973">
        <v>326934</v>
      </c>
      <c r="G138973">
        <v>326</v>
      </c>
    </row>
    <row r="138974" spans="1:7">
      <c r="A138974">
        <v>138972</v>
      </c>
      <c r="B138974">
        <v>3</v>
      </c>
      <c r="C138974" s="1" t="s">
        <v>22</v>
      </c>
      <c r="D138974">
        <v>33</v>
      </c>
      <c r="E138974">
        <v>56</v>
      </c>
      <c r="F138974">
        <v>393692</v>
      </c>
      <c r="G138974">
        <v>390</v>
      </c>
    </row>
    <row r="138975" spans="1:7">
      <c r="A138975">
        <v>138973</v>
      </c>
      <c r="B138975">
        <v>3</v>
      </c>
      <c r="C138975" s="1" t="s">
        <v>22</v>
      </c>
      <c r="D138975">
        <v>33</v>
      </c>
      <c r="E138975">
        <v>56</v>
      </c>
      <c r="F138975">
        <v>321604</v>
      </c>
      <c r="G138975">
        <v>321</v>
      </c>
    </row>
    <row r="138976" spans="1:7">
      <c r="A138976">
        <v>138974</v>
      </c>
      <c r="B138976">
        <v>3</v>
      </c>
      <c r="C138976" s="1" t="s">
        <v>22</v>
      </c>
      <c r="D138976">
        <v>33</v>
      </c>
      <c r="E138976">
        <v>56</v>
      </c>
      <c r="F138976">
        <v>338892</v>
      </c>
      <c r="G138976">
        <v>337</v>
      </c>
    </row>
    <row r="138977" spans="1:7">
      <c r="A138977">
        <v>138975</v>
      </c>
      <c r="B138977">
        <v>3</v>
      </c>
      <c r="C138977" s="1" t="s">
        <v>22</v>
      </c>
      <c r="D138977">
        <v>33</v>
      </c>
      <c r="E138977">
        <v>56</v>
      </c>
      <c r="F138977">
        <v>339519</v>
      </c>
      <c r="G138977">
        <v>339</v>
      </c>
    </row>
    <row r="138978" spans="1:7">
      <c r="A138978">
        <v>138976</v>
      </c>
      <c r="B138978">
        <v>3</v>
      </c>
      <c r="C138978" s="1" t="s">
        <v>22</v>
      </c>
      <c r="D138978">
        <v>33</v>
      </c>
      <c r="E138978">
        <v>56</v>
      </c>
      <c r="F138978">
        <v>338468</v>
      </c>
      <c r="G138978">
        <v>339</v>
      </c>
    </row>
    <row r="138979" spans="1:7">
      <c r="A138979">
        <v>138977</v>
      </c>
      <c r="B138979">
        <v>3</v>
      </c>
      <c r="C138979" s="1" t="s">
        <v>22</v>
      </c>
      <c r="D138979">
        <v>33</v>
      </c>
      <c r="E138979">
        <v>56</v>
      </c>
      <c r="F138979">
        <v>334685</v>
      </c>
      <c r="G138979">
        <v>334</v>
      </c>
    </row>
    <row r="138980" spans="1:7">
      <c r="A138980">
        <v>138978</v>
      </c>
      <c r="B138980">
        <v>3</v>
      </c>
      <c r="C138980" s="1" t="s">
        <v>22</v>
      </c>
      <c r="D138980">
        <v>33</v>
      </c>
      <c r="E138980">
        <v>56</v>
      </c>
      <c r="F138980">
        <v>349077</v>
      </c>
      <c r="G138980">
        <v>349</v>
      </c>
    </row>
    <row r="138981" spans="1:7">
      <c r="A138981">
        <v>138979</v>
      </c>
      <c r="B138981">
        <v>3</v>
      </c>
      <c r="C138981" s="1" t="s">
        <v>22</v>
      </c>
      <c r="D138981">
        <v>33</v>
      </c>
      <c r="E138981">
        <v>56</v>
      </c>
      <c r="F138981">
        <v>325461</v>
      </c>
      <c r="G138981">
        <v>326</v>
      </c>
    </row>
    <row r="138982" spans="1:7">
      <c r="A138982">
        <v>138980</v>
      </c>
      <c r="B138982">
        <v>3</v>
      </c>
      <c r="C138982" s="1" t="s">
        <v>22</v>
      </c>
      <c r="D138982">
        <v>33</v>
      </c>
      <c r="E138982">
        <v>56</v>
      </c>
      <c r="F138982">
        <v>328451</v>
      </c>
      <c r="G138982">
        <v>328</v>
      </c>
    </row>
    <row r="138983" spans="1:7">
      <c r="A138983">
        <v>138981</v>
      </c>
      <c r="B138983">
        <v>3</v>
      </c>
      <c r="C138983" s="1" t="s">
        <v>22</v>
      </c>
      <c r="D138983">
        <v>33</v>
      </c>
      <c r="E138983">
        <v>56</v>
      </c>
      <c r="F138983">
        <v>343257</v>
      </c>
      <c r="G138983">
        <v>343</v>
      </c>
    </row>
    <row r="138984" spans="1:7">
      <c r="A138984">
        <v>138982</v>
      </c>
      <c r="B138984">
        <v>3</v>
      </c>
      <c r="C138984" s="1" t="s">
        <v>22</v>
      </c>
      <c r="D138984">
        <v>33</v>
      </c>
      <c r="E138984">
        <v>56</v>
      </c>
      <c r="F138984">
        <v>342956</v>
      </c>
      <c r="G138984">
        <v>342</v>
      </c>
    </row>
    <row r="138985" spans="1:7">
      <c r="A138985">
        <v>138983</v>
      </c>
      <c r="B138985">
        <v>3</v>
      </c>
      <c r="C138985" s="1" t="s">
        <v>22</v>
      </c>
      <c r="D138985">
        <v>33</v>
      </c>
      <c r="E138985">
        <v>56</v>
      </c>
      <c r="F138985">
        <v>327166</v>
      </c>
      <c r="G138985">
        <v>327</v>
      </c>
    </row>
    <row r="138986" spans="1:7">
      <c r="A138986">
        <v>138984</v>
      </c>
      <c r="B138986">
        <v>3</v>
      </c>
      <c r="C138986" s="1" t="s">
        <v>22</v>
      </c>
      <c r="D138986">
        <v>33</v>
      </c>
      <c r="E138986">
        <v>56</v>
      </c>
      <c r="F138986">
        <v>366306</v>
      </c>
      <c r="G138986">
        <v>364</v>
      </c>
    </row>
    <row r="138987" spans="1:7">
      <c r="A138987">
        <v>138985</v>
      </c>
      <c r="B138987">
        <v>3</v>
      </c>
      <c r="C138987" s="1" t="s">
        <v>22</v>
      </c>
      <c r="D138987">
        <v>33</v>
      </c>
      <c r="E138987">
        <v>56</v>
      </c>
      <c r="F138987">
        <v>379427</v>
      </c>
      <c r="G138987">
        <v>379</v>
      </c>
    </row>
    <row r="138988" spans="1:7">
      <c r="A138988">
        <v>138986</v>
      </c>
      <c r="B138988">
        <v>3</v>
      </c>
      <c r="C138988" s="1" t="s">
        <v>22</v>
      </c>
      <c r="D138988">
        <v>33</v>
      </c>
      <c r="E138988">
        <v>56</v>
      </c>
      <c r="F138988">
        <v>339339</v>
      </c>
      <c r="G138988">
        <v>339</v>
      </c>
    </row>
    <row r="138989" spans="1:7">
      <c r="A138989">
        <v>138987</v>
      </c>
      <c r="B138989">
        <v>3</v>
      </c>
      <c r="C138989" s="1" t="s">
        <v>22</v>
      </c>
      <c r="D138989">
        <v>33</v>
      </c>
      <c r="E138989">
        <v>56</v>
      </c>
      <c r="F138989">
        <v>336918</v>
      </c>
      <c r="G138989">
        <v>336</v>
      </c>
    </row>
    <row r="138990" spans="1:7">
      <c r="A138990">
        <v>138988</v>
      </c>
      <c r="B138990">
        <v>3</v>
      </c>
      <c r="C138990" s="1" t="s">
        <v>22</v>
      </c>
      <c r="D138990">
        <v>33</v>
      </c>
      <c r="E138990">
        <v>56</v>
      </c>
      <c r="F138990">
        <v>351318</v>
      </c>
      <c r="G138990">
        <v>349</v>
      </c>
    </row>
    <row r="138991" spans="1:7">
      <c r="A138991">
        <v>138989</v>
      </c>
      <c r="B138991">
        <v>3</v>
      </c>
      <c r="C138991" s="1" t="s">
        <v>22</v>
      </c>
      <c r="D138991">
        <v>33</v>
      </c>
      <c r="E138991">
        <v>56</v>
      </c>
      <c r="F138991">
        <v>342252</v>
      </c>
      <c r="G138991">
        <v>342</v>
      </c>
    </row>
    <row r="138992" spans="1:7">
      <c r="A138992">
        <v>138990</v>
      </c>
      <c r="B138992">
        <v>3</v>
      </c>
      <c r="C138992" s="1" t="s">
        <v>22</v>
      </c>
      <c r="D138992">
        <v>33</v>
      </c>
      <c r="E138992">
        <v>56</v>
      </c>
      <c r="F138992">
        <v>381721</v>
      </c>
      <c r="G138992">
        <v>380</v>
      </c>
    </row>
    <row r="138993" spans="1:7">
      <c r="A138993">
        <v>138991</v>
      </c>
      <c r="B138993">
        <v>3</v>
      </c>
      <c r="C138993" s="1" t="s">
        <v>22</v>
      </c>
      <c r="D138993">
        <v>33</v>
      </c>
      <c r="E138993">
        <v>56</v>
      </c>
      <c r="F138993">
        <v>395807</v>
      </c>
      <c r="G138993">
        <v>390</v>
      </c>
    </row>
    <row r="138994" spans="1:7">
      <c r="A138994">
        <v>138992</v>
      </c>
      <c r="B138994">
        <v>3</v>
      </c>
      <c r="C138994" s="1" t="s">
        <v>22</v>
      </c>
      <c r="D138994">
        <v>33</v>
      </c>
      <c r="E138994">
        <v>56</v>
      </c>
      <c r="F138994">
        <v>358284</v>
      </c>
      <c r="G138994">
        <v>357</v>
      </c>
    </row>
    <row r="138995" spans="1:7">
      <c r="A138995">
        <v>138993</v>
      </c>
      <c r="B138995">
        <v>3</v>
      </c>
      <c r="C138995" s="1" t="s">
        <v>22</v>
      </c>
      <c r="D138995">
        <v>33</v>
      </c>
      <c r="E138995">
        <v>56</v>
      </c>
      <c r="F138995">
        <v>346242</v>
      </c>
      <c r="G138995">
        <v>346</v>
      </c>
    </row>
    <row r="138996" spans="1:7">
      <c r="A138996">
        <v>138994</v>
      </c>
      <c r="B138996">
        <v>3</v>
      </c>
      <c r="C138996" s="1" t="s">
        <v>22</v>
      </c>
      <c r="D138996">
        <v>33</v>
      </c>
      <c r="E138996">
        <v>56</v>
      </c>
      <c r="F138996">
        <v>359383</v>
      </c>
      <c r="G138996">
        <v>360</v>
      </c>
    </row>
    <row r="138997" spans="1:7">
      <c r="A138997">
        <v>138995</v>
      </c>
      <c r="B138997">
        <v>3</v>
      </c>
      <c r="C138997" s="1" t="s">
        <v>22</v>
      </c>
      <c r="D138997">
        <v>33</v>
      </c>
      <c r="E138997">
        <v>56</v>
      </c>
      <c r="F138997">
        <v>350103</v>
      </c>
      <c r="G138997">
        <v>349</v>
      </c>
    </row>
    <row r="138998" spans="1:7">
      <c r="A138998">
        <v>138996</v>
      </c>
      <c r="B138998">
        <v>3</v>
      </c>
      <c r="C138998" s="1" t="s">
        <v>22</v>
      </c>
      <c r="D138998">
        <v>33</v>
      </c>
      <c r="E138998">
        <v>56</v>
      </c>
      <c r="F138998">
        <v>333538</v>
      </c>
      <c r="G138998">
        <v>333</v>
      </c>
    </row>
    <row r="138999" spans="1:7">
      <c r="A138999">
        <v>138997</v>
      </c>
      <c r="B138999">
        <v>3</v>
      </c>
      <c r="C138999" s="1" t="s">
        <v>22</v>
      </c>
      <c r="D138999">
        <v>33</v>
      </c>
      <c r="E138999">
        <v>56</v>
      </c>
      <c r="F138999">
        <v>350743</v>
      </c>
      <c r="G138999">
        <v>350</v>
      </c>
    </row>
    <row r="139000" spans="1:7">
      <c r="A139000">
        <v>138998</v>
      </c>
      <c r="B139000">
        <v>3</v>
      </c>
      <c r="C139000" s="1" t="s">
        <v>22</v>
      </c>
      <c r="D139000">
        <v>33</v>
      </c>
      <c r="E139000">
        <v>56</v>
      </c>
      <c r="F139000">
        <v>324924</v>
      </c>
      <c r="G139000">
        <v>325</v>
      </c>
    </row>
    <row r="139001" spans="1:7">
      <c r="A139001">
        <v>138999</v>
      </c>
      <c r="B139001">
        <v>3</v>
      </c>
      <c r="C139001" s="1" t="s">
        <v>22</v>
      </c>
      <c r="D139001">
        <v>33</v>
      </c>
      <c r="E139001">
        <v>56</v>
      </c>
      <c r="F139001">
        <v>343461</v>
      </c>
      <c r="G139001">
        <v>343</v>
      </c>
    </row>
    <row r="139002" spans="1:7">
      <c r="A139002">
        <v>139000</v>
      </c>
      <c r="B139002">
        <v>3</v>
      </c>
      <c r="C139002" s="1" t="s">
        <v>22</v>
      </c>
      <c r="D139002">
        <v>33</v>
      </c>
      <c r="E139002">
        <v>56</v>
      </c>
      <c r="F139002">
        <v>332035</v>
      </c>
      <c r="G139002">
        <v>331</v>
      </c>
    </row>
    <row r="139003" spans="1:7">
      <c r="A139003">
        <v>139001</v>
      </c>
      <c r="B139003">
        <v>3</v>
      </c>
      <c r="C139003" s="1" t="s">
        <v>22</v>
      </c>
      <c r="D139003">
        <v>33</v>
      </c>
      <c r="E139003">
        <v>56</v>
      </c>
      <c r="F139003">
        <v>340193</v>
      </c>
      <c r="G139003">
        <v>333</v>
      </c>
    </row>
    <row r="139004" spans="1:7">
      <c r="A139004">
        <v>139002</v>
      </c>
      <c r="B139004">
        <v>3</v>
      </c>
      <c r="C139004" s="1" t="s">
        <v>22</v>
      </c>
      <c r="D139004">
        <v>33</v>
      </c>
      <c r="E139004">
        <v>56</v>
      </c>
      <c r="F139004">
        <v>330923</v>
      </c>
      <c r="G139004">
        <v>330</v>
      </c>
    </row>
    <row r="139005" spans="1:7">
      <c r="A139005">
        <v>139003</v>
      </c>
      <c r="B139005">
        <v>3</v>
      </c>
      <c r="C139005" s="1" t="s">
        <v>22</v>
      </c>
      <c r="D139005">
        <v>33</v>
      </c>
      <c r="E139005">
        <v>56</v>
      </c>
      <c r="F139005">
        <v>374908</v>
      </c>
      <c r="G139005">
        <v>372</v>
      </c>
    </row>
    <row r="139006" spans="1:7">
      <c r="A139006">
        <v>139004</v>
      </c>
      <c r="B139006">
        <v>3</v>
      </c>
      <c r="C139006" s="1" t="s">
        <v>22</v>
      </c>
      <c r="D139006">
        <v>33</v>
      </c>
      <c r="E139006">
        <v>56</v>
      </c>
      <c r="F139006">
        <v>355649</v>
      </c>
      <c r="G139006">
        <v>354</v>
      </c>
    </row>
    <row r="139007" spans="1:7">
      <c r="A139007">
        <v>139005</v>
      </c>
      <c r="B139007">
        <v>3</v>
      </c>
      <c r="C139007" s="1" t="s">
        <v>22</v>
      </c>
      <c r="D139007">
        <v>33</v>
      </c>
      <c r="E139007">
        <v>56</v>
      </c>
      <c r="F139007">
        <v>304127</v>
      </c>
      <c r="G139007">
        <v>303</v>
      </c>
    </row>
    <row r="139008" spans="1:7">
      <c r="A139008">
        <v>139006</v>
      </c>
      <c r="B139008">
        <v>3</v>
      </c>
      <c r="C139008" s="1" t="s">
        <v>22</v>
      </c>
      <c r="D139008">
        <v>33</v>
      </c>
      <c r="E139008">
        <v>56</v>
      </c>
      <c r="F139008">
        <v>319991</v>
      </c>
      <c r="G139008">
        <v>319</v>
      </c>
    </row>
    <row r="139009" spans="1:7">
      <c r="A139009">
        <v>139007</v>
      </c>
      <c r="B139009">
        <v>3</v>
      </c>
      <c r="C139009" s="1" t="s">
        <v>22</v>
      </c>
      <c r="D139009">
        <v>33</v>
      </c>
      <c r="E139009">
        <v>56</v>
      </c>
      <c r="F139009">
        <v>342373</v>
      </c>
      <c r="G139009">
        <v>342</v>
      </c>
    </row>
    <row r="139010" spans="1:7">
      <c r="A139010">
        <v>139008</v>
      </c>
      <c r="B139010">
        <v>3</v>
      </c>
      <c r="C139010" s="1" t="s">
        <v>22</v>
      </c>
      <c r="D139010">
        <v>33</v>
      </c>
      <c r="E139010">
        <v>56</v>
      </c>
      <c r="F139010">
        <v>33731</v>
      </c>
      <c r="G139010">
        <v>338</v>
      </c>
    </row>
    <row r="139011" spans="1:7">
      <c r="A139011">
        <v>139009</v>
      </c>
      <c r="B139011">
        <v>3</v>
      </c>
      <c r="C139011" s="1" t="s">
        <v>22</v>
      </c>
      <c r="D139011">
        <v>33</v>
      </c>
      <c r="E139011">
        <v>56</v>
      </c>
      <c r="F139011">
        <v>341638</v>
      </c>
      <c r="G139011">
        <v>341</v>
      </c>
    </row>
    <row r="139012" spans="1:7">
      <c r="A139012">
        <v>139010</v>
      </c>
      <c r="B139012">
        <v>3</v>
      </c>
      <c r="C139012" s="1" t="s">
        <v>22</v>
      </c>
      <c r="D139012">
        <v>33</v>
      </c>
      <c r="E139012">
        <v>56</v>
      </c>
      <c r="F139012">
        <v>303998</v>
      </c>
      <c r="G139012">
        <v>303</v>
      </c>
    </row>
    <row r="139013" spans="1:7">
      <c r="A139013">
        <v>139011</v>
      </c>
      <c r="B139013">
        <v>3</v>
      </c>
      <c r="C139013" s="1" t="s">
        <v>22</v>
      </c>
      <c r="D139013">
        <v>33</v>
      </c>
      <c r="E139013">
        <v>56</v>
      </c>
      <c r="F139013">
        <v>348622</v>
      </c>
      <c r="G139013">
        <v>348</v>
      </c>
    </row>
    <row r="139014" spans="1:7">
      <c r="A139014">
        <v>139012</v>
      </c>
      <c r="B139014">
        <v>3</v>
      </c>
      <c r="C139014" s="1" t="s">
        <v>22</v>
      </c>
      <c r="D139014">
        <v>33</v>
      </c>
      <c r="E139014">
        <v>56</v>
      </c>
      <c r="F139014">
        <v>308529</v>
      </c>
      <c r="G139014">
        <v>309</v>
      </c>
    </row>
    <row r="139015" spans="1:7">
      <c r="A139015">
        <v>139013</v>
      </c>
      <c r="B139015">
        <v>3</v>
      </c>
      <c r="C139015" s="1" t="s">
        <v>22</v>
      </c>
      <c r="D139015">
        <v>33</v>
      </c>
      <c r="E139015">
        <v>56</v>
      </c>
      <c r="F139015">
        <v>341343</v>
      </c>
      <c r="G139015">
        <v>341</v>
      </c>
    </row>
    <row r="139016" spans="1:7">
      <c r="A139016">
        <v>139014</v>
      </c>
      <c r="B139016">
        <v>3</v>
      </c>
      <c r="C139016" s="1" t="s">
        <v>22</v>
      </c>
      <c r="D139016">
        <v>33</v>
      </c>
      <c r="E139016">
        <v>56</v>
      </c>
      <c r="F139016">
        <v>366186</v>
      </c>
      <c r="G139016">
        <v>364</v>
      </c>
    </row>
    <row r="139017" spans="1:7">
      <c r="A139017">
        <v>139015</v>
      </c>
      <c r="B139017">
        <v>3</v>
      </c>
      <c r="C139017" s="1" t="s">
        <v>22</v>
      </c>
      <c r="D139017">
        <v>33</v>
      </c>
      <c r="E139017">
        <v>56</v>
      </c>
      <c r="F139017">
        <v>340792</v>
      </c>
      <c r="G139017">
        <v>340</v>
      </c>
    </row>
    <row r="139018" spans="1:7">
      <c r="A139018">
        <v>139016</v>
      </c>
      <c r="B139018">
        <v>3</v>
      </c>
      <c r="C139018" s="1" t="s">
        <v>22</v>
      </c>
      <c r="D139018">
        <v>33</v>
      </c>
      <c r="E139018">
        <v>56</v>
      </c>
      <c r="F139018">
        <v>336821</v>
      </c>
      <c r="G139018">
        <v>336</v>
      </c>
    </row>
    <row r="139019" spans="1:7">
      <c r="A139019">
        <v>139017</v>
      </c>
      <c r="B139019">
        <v>3</v>
      </c>
      <c r="C139019" s="1" t="s">
        <v>22</v>
      </c>
      <c r="D139019">
        <v>33</v>
      </c>
      <c r="E139019">
        <v>56</v>
      </c>
      <c r="F139019">
        <v>340282</v>
      </c>
      <c r="G139019">
        <v>339</v>
      </c>
    </row>
    <row r="139020" spans="1:7">
      <c r="A139020">
        <v>139018</v>
      </c>
      <c r="B139020">
        <v>3</v>
      </c>
      <c r="C139020" s="1" t="s">
        <v>22</v>
      </c>
      <c r="D139020">
        <v>33</v>
      </c>
      <c r="E139020">
        <v>56</v>
      </c>
      <c r="F139020">
        <v>33026</v>
      </c>
      <c r="G139020">
        <v>330</v>
      </c>
    </row>
    <row r="139021" spans="1:7">
      <c r="A139021">
        <v>139019</v>
      </c>
      <c r="B139021">
        <v>3</v>
      </c>
      <c r="C139021" s="1" t="s">
        <v>22</v>
      </c>
      <c r="D139021">
        <v>33</v>
      </c>
      <c r="E139021">
        <v>56</v>
      </c>
      <c r="F139021">
        <v>35459</v>
      </c>
      <c r="G139021">
        <v>356</v>
      </c>
    </row>
    <row r="139022" spans="1:7">
      <c r="A139022">
        <v>139020</v>
      </c>
      <c r="B139022">
        <v>3</v>
      </c>
      <c r="C139022" s="1" t="s">
        <v>22</v>
      </c>
      <c r="D139022">
        <v>33</v>
      </c>
      <c r="E139022">
        <v>56</v>
      </c>
      <c r="F139022">
        <v>383072</v>
      </c>
      <c r="G139022">
        <v>381</v>
      </c>
    </row>
    <row r="139023" spans="1:7">
      <c r="A139023">
        <v>139021</v>
      </c>
      <c r="B139023">
        <v>3</v>
      </c>
      <c r="C139023" s="1" t="s">
        <v>22</v>
      </c>
      <c r="D139023">
        <v>33</v>
      </c>
      <c r="E139023">
        <v>56</v>
      </c>
      <c r="F139023">
        <v>36946</v>
      </c>
      <c r="G139023">
        <v>370</v>
      </c>
    </row>
    <row r="139024" spans="1:7">
      <c r="A139024">
        <v>139022</v>
      </c>
      <c r="B139024">
        <v>3</v>
      </c>
      <c r="C139024" s="1" t="s">
        <v>22</v>
      </c>
      <c r="D139024">
        <v>33</v>
      </c>
      <c r="E139024">
        <v>56</v>
      </c>
      <c r="F139024">
        <v>342587</v>
      </c>
      <c r="G139024">
        <v>343</v>
      </c>
    </row>
    <row r="139025" spans="1:7">
      <c r="A139025">
        <v>139023</v>
      </c>
      <c r="B139025">
        <v>3</v>
      </c>
      <c r="C139025" s="1" t="s">
        <v>22</v>
      </c>
      <c r="D139025">
        <v>33</v>
      </c>
      <c r="E139025">
        <v>56</v>
      </c>
      <c r="F139025">
        <v>339409</v>
      </c>
      <c r="G139025">
        <v>339</v>
      </c>
    </row>
    <row r="139026" spans="1:7">
      <c r="A139026">
        <v>139024</v>
      </c>
      <c r="B139026">
        <v>3</v>
      </c>
      <c r="C139026" s="1" t="s">
        <v>22</v>
      </c>
      <c r="D139026">
        <v>33</v>
      </c>
      <c r="E139026">
        <v>56</v>
      </c>
      <c r="F139026">
        <v>347602</v>
      </c>
      <c r="G139026">
        <v>347</v>
      </c>
    </row>
    <row r="139027" spans="1:7">
      <c r="A139027">
        <v>139025</v>
      </c>
      <c r="B139027">
        <v>3</v>
      </c>
      <c r="C139027" s="1" t="s">
        <v>22</v>
      </c>
      <c r="D139027">
        <v>33</v>
      </c>
      <c r="E139027">
        <v>56</v>
      </c>
      <c r="F139027">
        <v>337514</v>
      </c>
      <c r="G139027">
        <v>335</v>
      </c>
    </row>
    <row r="139028" spans="1:7">
      <c r="A139028">
        <v>139026</v>
      </c>
      <c r="B139028">
        <v>3</v>
      </c>
      <c r="C139028" s="1" t="s">
        <v>22</v>
      </c>
      <c r="D139028">
        <v>33</v>
      </c>
      <c r="E139028">
        <v>56</v>
      </c>
      <c r="F139028">
        <v>383641</v>
      </c>
      <c r="G139028">
        <v>383</v>
      </c>
    </row>
    <row r="139029" spans="1:7">
      <c r="A139029">
        <v>139027</v>
      </c>
      <c r="B139029">
        <v>3</v>
      </c>
      <c r="C139029" s="1" t="s">
        <v>22</v>
      </c>
      <c r="D139029">
        <v>33</v>
      </c>
      <c r="E139029">
        <v>56</v>
      </c>
      <c r="F139029">
        <v>349649</v>
      </c>
      <c r="G139029">
        <v>348</v>
      </c>
    </row>
    <row r="139030" spans="1:7">
      <c r="A139030">
        <v>139028</v>
      </c>
      <c r="B139030">
        <v>3</v>
      </c>
      <c r="C139030" s="1" t="s">
        <v>22</v>
      </c>
      <c r="D139030">
        <v>33</v>
      </c>
      <c r="E139030">
        <v>56</v>
      </c>
      <c r="F139030">
        <v>322932</v>
      </c>
      <c r="G139030">
        <v>321</v>
      </c>
    </row>
    <row r="139031" spans="1:7">
      <c r="A139031">
        <v>139029</v>
      </c>
      <c r="B139031">
        <v>3</v>
      </c>
      <c r="C139031" s="1" t="s">
        <v>22</v>
      </c>
      <c r="D139031">
        <v>33</v>
      </c>
      <c r="E139031">
        <v>56</v>
      </c>
      <c r="F139031">
        <v>343878</v>
      </c>
      <c r="G139031">
        <v>344</v>
      </c>
    </row>
    <row r="139032" spans="1:7">
      <c r="A139032">
        <v>139030</v>
      </c>
      <c r="B139032">
        <v>3</v>
      </c>
      <c r="C139032" s="1" t="s">
        <v>22</v>
      </c>
      <c r="D139032">
        <v>33</v>
      </c>
      <c r="E139032">
        <v>56</v>
      </c>
      <c r="F139032">
        <v>348671</v>
      </c>
      <c r="G139032">
        <v>348</v>
      </c>
    </row>
    <row r="139033" spans="1:7">
      <c r="A139033">
        <v>139031</v>
      </c>
      <c r="B139033">
        <v>3</v>
      </c>
      <c r="C139033" s="1" t="s">
        <v>22</v>
      </c>
      <c r="D139033">
        <v>33</v>
      </c>
      <c r="E139033">
        <v>56</v>
      </c>
      <c r="F139033">
        <v>336957</v>
      </c>
      <c r="G139033">
        <v>336</v>
      </c>
    </row>
    <row r="139034" spans="1:7">
      <c r="A139034">
        <v>139032</v>
      </c>
      <c r="B139034">
        <v>3</v>
      </c>
      <c r="C139034" s="1" t="s">
        <v>22</v>
      </c>
      <c r="D139034">
        <v>33</v>
      </c>
      <c r="E139034">
        <v>56</v>
      </c>
      <c r="F139034">
        <v>340613</v>
      </c>
      <c r="G139034">
        <v>340</v>
      </c>
    </row>
    <row r="139035" spans="1:7">
      <c r="A139035">
        <v>139033</v>
      </c>
      <c r="B139035">
        <v>3</v>
      </c>
      <c r="C139035" s="1" t="s">
        <v>22</v>
      </c>
      <c r="D139035">
        <v>33</v>
      </c>
      <c r="E139035">
        <v>56</v>
      </c>
      <c r="F139035">
        <v>301379</v>
      </c>
      <c r="G139035">
        <v>301</v>
      </c>
    </row>
    <row r="139036" spans="1:7">
      <c r="A139036">
        <v>139034</v>
      </c>
      <c r="B139036">
        <v>3</v>
      </c>
      <c r="C139036" s="1" t="s">
        <v>22</v>
      </c>
      <c r="D139036">
        <v>33</v>
      </c>
      <c r="E139036">
        <v>56</v>
      </c>
      <c r="F139036">
        <v>36338</v>
      </c>
      <c r="G139036">
        <v>362</v>
      </c>
    </row>
    <row r="139037" spans="1:7">
      <c r="A139037">
        <v>139035</v>
      </c>
      <c r="B139037">
        <v>3</v>
      </c>
      <c r="C139037" s="1" t="s">
        <v>22</v>
      </c>
      <c r="D139037">
        <v>33</v>
      </c>
      <c r="E139037">
        <v>56</v>
      </c>
      <c r="F139037">
        <v>34414</v>
      </c>
      <c r="G139037">
        <v>344</v>
      </c>
    </row>
    <row r="139038" spans="1:7">
      <c r="A139038">
        <v>139036</v>
      </c>
      <c r="B139038">
        <v>3</v>
      </c>
      <c r="C139038" s="1" t="s">
        <v>22</v>
      </c>
      <c r="D139038">
        <v>33</v>
      </c>
      <c r="E139038">
        <v>56</v>
      </c>
      <c r="F139038">
        <v>35332</v>
      </c>
      <c r="G139038">
        <v>354</v>
      </c>
    </row>
    <row r="139039" spans="1:7">
      <c r="A139039">
        <v>139037</v>
      </c>
      <c r="B139039">
        <v>3</v>
      </c>
      <c r="C139039" s="1" t="s">
        <v>22</v>
      </c>
      <c r="D139039">
        <v>33</v>
      </c>
      <c r="E139039">
        <v>56</v>
      </c>
      <c r="F139039">
        <v>34906</v>
      </c>
      <c r="G139039">
        <v>346</v>
      </c>
    </row>
    <row r="139040" spans="1:7">
      <c r="A139040">
        <v>139038</v>
      </c>
      <c r="B139040">
        <v>3</v>
      </c>
      <c r="C139040" s="1" t="s">
        <v>22</v>
      </c>
      <c r="D139040">
        <v>33</v>
      </c>
      <c r="E139040">
        <v>56</v>
      </c>
      <c r="F139040">
        <v>344006</v>
      </c>
      <c r="G139040">
        <v>344</v>
      </c>
    </row>
    <row r="139041" spans="1:7">
      <c r="A139041">
        <v>139039</v>
      </c>
      <c r="B139041">
        <v>3</v>
      </c>
      <c r="C139041" s="1" t="s">
        <v>22</v>
      </c>
      <c r="D139041">
        <v>33</v>
      </c>
      <c r="E139041">
        <v>56</v>
      </c>
      <c r="F139041">
        <v>373304</v>
      </c>
      <c r="G139041">
        <v>373</v>
      </c>
    </row>
    <row r="139042" spans="1:7">
      <c r="A139042">
        <v>139040</v>
      </c>
      <c r="B139042">
        <v>3</v>
      </c>
      <c r="C139042" s="1" t="s">
        <v>22</v>
      </c>
      <c r="D139042">
        <v>33</v>
      </c>
      <c r="E139042">
        <v>56</v>
      </c>
      <c r="F139042">
        <v>331346</v>
      </c>
      <c r="G139042">
        <v>329</v>
      </c>
    </row>
    <row r="139043" spans="1:7">
      <c r="A139043">
        <v>139041</v>
      </c>
      <c r="B139043">
        <v>3</v>
      </c>
      <c r="C139043" s="1" t="s">
        <v>22</v>
      </c>
      <c r="D139043">
        <v>33</v>
      </c>
      <c r="E139043">
        <v>56</v>
      </c>
      <c r="F139043">
        <v>325749</v>
      </c>
      <c r="G139043">
        <v>326</v>
      </c>
    </row>
    <row r="139044" spans="1:7">
      <c r="A139044">
        <v>139042</v>
      </c>
      <c r="B139044">
        <v>3</v>
      </c>
      <c r="C139044" s="1" t="s">
        <v>22</v>
      </c>
      <c r="D139044">
        <v>33</v>
      </c>
      <c r="E139044">
        <v>56</v>
      </c>
      <c r="F139044">
        <v>401653</v>
      </c>
      <c r="G139044">
        <v>386</v>
      </c>
    </row>
    <row r="139045" spans="1:7">
      <c r="A139045">
        <v>139043</v>
      </c>
      <c r="B139045">
        <v>3</v>
      </c>
      <c r="C139045" s="1" t="s">
        <v>22</v>
      </c>
      <c r="D139045">
        <v>33</v>
      </c>
      <c r="E139045">
        <v>56</v>
      </c>
      <c r="F139045">
        <v>328343</v>
      </c>
      <c r="G139045">
        <v>327</v>
      </c>
    </row>
    <row r="139046" spans="1:7">
      <c r="A139046">
        <v>139044</v>
      </c>
      <c r="B139046">
        <v>3</v>
      </c>
      <c r="C139046" s="1" t="s">
        <v>22</v>
      </c>
      <c r="D139046">
        <v>33</v>
      </c>
      <c r="E139046">
        <v>56</v>
      </c>
      <c r="F139046">
        <v>333682</v>
      </c>
      <c r="G139046">
        <v>332</v>
      </c>
    </row>
    <row r="139047" spans="1:7">
      <c r="A139047">
        <v>139045</v>
      </c>
      <c r="B139047">
        <v>3</v>
      </c>
      <c r="C139047" s="1" t="s">
        <v>22</v>
      </c>
      <c r="D139047">
        <v>33</v>
      </c>
      <c r="E139047">
        <v>56</v>
      </c>
      <c r="F139047">
        <v>352853</v>
      </c>
      <c r="G139047">
        <v>351</v>
      </c>
    </row>
    <row r="139048" spans="1:7">
      <c r="A139048">
        <v>139046</v>
      </c>
      <c r="B139048">
        <v>3</v>
      </c>
      <c r="C139048" s="1" t="s">
        <v>22</v>
      </c>
      <c r="D139048">
        <v>33</v>
      </c>
      <c r="E139048">
        <v>56</v>
      </c>
      <c r="F139048">
        <v>308166</v>
      </c>
      <c r="G139048">
        <v>306</v>
      </c>
    </row>
    <row r="139049" spans="1:7">
      <c r="A139049">
        <v>139047</v>
      </c>
      <c r="B139049">
        <v>3</v>
      </c>
      <c r="C139049" s="1" t="s">
        <v>22</v>
      </c>
      <c r="D139049">
        <v>33</v>
      </c>
      <c r="E139049">
        <v>56</v>
      </c>
      <c r="F139049">
        <v>382987</v>
      </c>
      <c r="G139049">
        <v>374</v>
      </c>
    </row>
    <row r="139050" spans="1:7">
      <c r="A139050">
        <v>139048</v>
      </c>
      <c r="B139050">
        <v>3</v>
      </c>
      <c r="C139050" s="1" t="s">
        <v>22</v>
      </c>
      <c r="D139050">
        <v>33</v>
      </c>
      <c r="E139050">
        <v>56</v>
      </c>
      <c r="F139050">
        <v>328431</v>
      </c>
      <c r="G139050">
        <v>328</v>
      </c>
    </row>
    <row r="139051" spans="1:7">
      <c r="A139051">
        <v>139049</v>
      </c>
      <c r="B139051">
        <v>3</v>
      </c>
      <c r="C139051" s="1" t="s">
        <v>22</v>
      </c>
      <c r="D139051">
        <v>33</v>
      </c>
      <c r="E139051">
        <v>56</v>
      </c>
      <c r="F139051">
        <v>321011</v>
      </c>
      <c r="G139051">
        <v>321</v>
      </c>
    </row>
    <row r="139052" spans="1:7">
      <c r="A139052">
        <v>139050</v>
      </c>
      <c r="B139052">
        <v>3</v>
      </c>
      <c r="C139052" s="1" t="s">
        <v>22</v>
      </c>
      <c r="D139052">
        <v>33</v>
      </c>
      <c r="E139052">
        <v>56</v>
      </c>
      <c r="F139052">
        <v>307203</v>
      </c>
      <c r="G139052">
        <v>306</v>
      </c>
    </row>
    <row r="139053" spans="1:7">
      <c r="A139053">
        <v>139051</v>
      </c>
      <c r="B139053">
        <v>3</v>
      </c>
      <c r="C139053" s="1" t="s">
        <v>22</v>
      </c>
      <c r="D139053">
        <v>33</v>
      </c>
      <c r="E139053">
        <v>56</v>
      </c>
      <c r="F139053">
        <v>374093</v>
      </c>
      <c r="G139053">
        <v>373</v>
      </c>
    </row>
    <row r="139054" spans="1:7">
      <c r="A139054">
        <v>139052</v>
      </c>
      <c r="B139054">
        <v>3</v>
      </c>
      <c r="C139054" s="1" t="s">
        <v>22</v>
      </c>
      <c r="D139054">
        <v>33</v>
      </c>
      <c r="E139054">
        <v>56</v>
      </c>
      <c r="F139054">
        <v>339216</v>
      </c>
      <c r="G139054">
        <v>338</v>
      </c>
    </row>
    <row r="139055" spans="1:7">
      <c r="A139055">
        <v>139053</v>
      </c>
      <c r="B139055">
        <v>3</v>
      </c>
      <c r="C139055" s="1" t="s">
        <v>22</v>
      </c>
      <c r="D139055">
        <v>33</v>
      </c>
      <c r="E139055">
        <v>56</v>
      </c>
      <c r="F139055">
        <v>332946</v>
      </c>
      <c r="G139055">
        <v>329</v>
      </c>
    </row>
    <row r="139056" spans="1:7">
      <c r="A139056">
        <v>139054</v>
      </c>
      <c r="B139056">
        <v>3</v>
      </c>
      <c r="C139056" s="1" t="s">
        <v>22</v>
      </c>
      <c r="D139056">
        <v>33</v>
      </c>
      <c r="E139056">
        <v>56</v>
      </c>
      <c r="F139056">
        <v>325717</v>
      </c>
      <c r="G139056">
        <v>324</v>
      </c>
    </row>
    <row r="139057" spans="1:7">
      <c r="A139057">
        <v>139055</v>
      </c>
      <c r="B139057">
        <v>3</v>
      </c>
      <c r="C139057" s="1" t="s">
        <v>22</v>
      </c>
      <c r="D139057">
        <v>33</v>
      </c>
      <c r="E139057">
        <v>56</v>
      </c>
      <c r="F139057">
        <v>338399</v>
      </c>
      <c r="G139057">
        <v>338</v>
      </c>
    </row>
    <row r="139058" spans="1:7">
      <c r="A139058">
        <v>139056</v>
      </c>
      <c r="B139058">
        <v>3</v>
      </c>
      <c r="C139058" s="1" t="s">
        <v>22</v>
      </c>
      <c r="D139058">
        <v>33</v>
      </c>
      <c r="E139058">
        <v>56</v>
      </c>
      <c r="F139058">
        <v>343713</v>
      </c>
      <c r="G139058">
        <v>344</v>
      </c>
    </row>
    <row r="139059" spans="1:7">
      <c r="A139059">
        <v>139057</v>
      </c>
      <c r="B139059">
        <v>3</v>
      </c>
      <c r="C139059" s="1" t="s">
        <v>22</v>
      </c>
      <c r="D139059">
        <v>33</v>
      </c>
      <c r="E139059">
        <v>56</v>
      </c>
      <c r="F139059">
        <v>310111</v>
      </c>
      <c r="G139059">
        <v>309</v>
      </c>
    </row>
    <row r="139060" spans="1:7">
      <c r="A139060">
        <v>139058</v>
      </c>
      <c r="B139060">
        <v>3</v>
      </c>
      <c r="C139060" s="1" t="s">
        <v>22</v>
      </c>
      <c r="D139060">
        <v>33</v>
      </c>
      <c r="E139060">
        <v>56</v>
      </c>
      <c r="F139060">
        <v>336705</v>
      </c>
      <c r="G139060">
        <v>336</v>
      </c>
    </row>
    <row r="139061" spans="1:7">
      <c r="A139061">
        <v>139059</v>
      </c>
      <c r="B139061">
        <v>3</v>
      </c>
      <c r="C139061" s="1" t="s">
        <v>22</v>
      </c>
      <c r="D139061">
        <v>33</v>
      </c>
      <c r="E139061">
        <v>56</v>
      </c>
      <c r="F139061">
        <v>333306</v>
      </c>
      <c r="G139061">
        <v>333</v>
      </c>
    </row>
    <row r="139062" spans="1:7">
      <c r="A139062">
        <v>139060</v>
      </c>
      <c r="B139062">
        <v>3</v>
      </c>
      <c r="C139062" s="1" t="s">
        <v>22</v>
      </c>
      <c r="D139062">
        <v>33</v>
      </c>
      <c r="E139062">
        <v>56</v>
      </c>
      <c r="F139062">
        <v>338007</v>
      </c>
      <c r="G139062">
        <v>337</v>
      </c>
    </row>
    <row r="139063" spans="1:7">
      <c r="A139063">
        <v>139061</v>
      </c>
      <c r="B139063">
        <v>3</v>
      </c>
      <c r="C139063" s="1" t="s">
        <v>22</v>
      </c>
      <c r="D139063">
        <v>33</v>
      </c>
      <c r="E139063">
        <v>56</v>
      </c>
      <c r="F139063">
        <v>342161</v>
      </c>
      <c r="G139063">
        <v>341</v>
      </c>
    </row>
    <row r="139064" spans="1:7">
      <c r="A139064">
        <v>139062</v>
      </c>
      <c r="B139064">
        <v>3</v>
      </c>
      <c r="C139064" s="1" t="s">
        <v>22</v>
      </c>
      <c r="D139064">
        <v>33</v>
      </c>
      <c r="E139064">
        <v>56</v>
      </c>
      <c r="F139064">
        <v>32849</v>
      </c>
      <c r="G139064">
        <v>327</v>
      </c>
    </row>
    <row r="139065" spans="1:7">
      <c r="A139065">
        <v>139063</v>
      </c>
      <c r="B139065">
        <v>3</v>
      </c>
      <c r="C139065" s="1" t="s">
        <v>22</v>
      </c>
      <c r="D139065">
        <v>33</v>
      </c>
      <c r="E139065">
        <v>56</v>
      </c>
      <c r="F139065">
        <v>346304</v>
      </c>
      <c r="G139065">
        <v>346</v>
      </c>
    </row>
    <row r="139066" spans="1:7">
      <c r="A139066">
        <v>139064</v>
      </c>
      <c r="B139066">
        <v>3</v>
      </c>
      <c r="C139066" s="1" t="s">
        <v>22</v>
      </c>
      <c r="D139066">
        <v>33</v>
      </c>
      <c r="E139066">
        <v>56</v>
      </c>
      <c r="F139066">
        <v>317786</v>
      </c>
      <c r="G139066">
        <v>317</v>
      </c>
    </row>
    <row r="139067" spans="1:7">
      <c r="A139067">
        <v>139065</v>
      </c>
      <c r="B139067">
        <v>3</v>
      </c>
      <c r="C139067" s="1" t="s">
        <v>22</v>
      </c>
      <c r="D139067">
        <v>33</v>
      </c>
      <c r="E139067">
        <v>56</v>
      </c>
      <c r="F139067">
        <v>34403</v>
      </c>
      <c r="G139067">
        <v>345</v>
      </c>
    </row>
    <row r="139068" spans="1:7">
      <c r="A139068">
        <v>139066</v>
      </c>
      <c r="B139068">
        <v>3</v>
      </c>
      <c r="C139068" s="1" t="s">
        <v>22</v>
      </c>
      <c r="D139068">
        <v>33</v>
      </c>
      <c r="E139068">
        <v>56</v>
      </c>
      <c r="F139068">
        <v>313196</v>
      </c>
      <c r="G139068">
        <v>313</v>
      </c>
    </row>
    <row r="139069" spans="1:7">
      <c r="A139069">
        <v>139067</v>
      </c>
      <c r="B139069">
        <v>3</v>
      </c>
      <c r="C139069" s="1" t="s">
        <v>22</v>
      </c>
      <c r="D139069">
        <v>33</v>
      </c>
      <c r="E139069">
        <v>56</v>
      </c>
      <c r="F139069">
        <v>373568</v>
      </c>
      <c r="G139069">
        <v>374</v>
      </c>
    </row>
    <row r="139070" spans="1:7">
      <c r="A139070">
        <v>139068</v>
      </c>
      <c r="B139070">
        <v>3</v>
      </c>
      <c r="C139070" s="1" t="s">
        <v>22</v>
      </c>
      <c r="D139070">
        <v>33</v>
      </c>
      <c r="E139070">
        <v>56</v>
      </c>
      <c r="F139070">
        <v>336781</v>
      </c>
      <c r="G139070">
        <v>338</v>
      </c>
    </row>
    <row r="139071" spans="1:7">
      <c r="A139071">
        <v>139069</v>
      </c>
      <c r="B139071">
        <v>3</v>
      </c>
      <c r="C139071" s="1" t="s">
        <v>22</v>
      </c>
      <c r="D139071">
        <v>33</v>
      </c>
      <c r="E139071">
        <v>56</v>
      </c>
      <c r="F139071">
        <v>306504</v>
      </c>
      <c r="G139071">
        <v>306</v>
      </c>
    </row>
    <row r="139072" spans="1:7">
      <c r="A139072">
        <v>139070</v>
      </c>
      <c r="B139072">
        <v>3</v>
      </c>
      <c r="C139072" s="1" t="s">
        <v>22</v>
      </c>
      <c r="D139072">
        <v>33</v>
      </c>
      <c r="E139072">
        <v>56</v>
      </c>
      <c r="F139072">
        <v>379084</v>
      </c>
      <c r="G139072">
        <v>380</v>
      </c>
    </row>
    <row r="139073" spans="1:7">
      <c r="A139073">
        <v>139071</v>
      </c>
      <c r="B139073">
        <v>3</v>
      </c>
      <c r="C139073" s="1" t="s">
        <v>22</v>
      </c>
      <c r="D139073">
        <v>33</v>
      </c>
      <c r="E139073">
        <v>56</v>
      </c>
      <c r="F139073">
        <v>346951</v>
      </c>
      <c r="G139073">
        <v>345</v>
      </c>
    </row>
    <row r="139074" spans="1:7">
      <c r="A139074">
        <v>139072</v>
      </c>
      <c r="B139074">
        <v>3</v>
      </c>
      <c r="C139074" s="1" t="s">
        <v>22</v>
      </c>
      <c r="D139074">
        <v>33</v>
      </c>
      <c r="E139074">
        <v>56</v>
      </c>
      <c r="F139074">
        <v>328682</v>
      </c>
      <c r="G139074">
        <v>329</v>
      </c>
    </row>
    <row r="139075" spans="1:7">
      <c r="A139075">
        <v>139073</v>
      </c>
      <c r="B139075">
        <v>3</v>
      </c>
      <c r="C139075" s="1" t="s">
        <v>22</v>
      </c>
      <c r="D139075">
        <v>33</v>
      </c>
      <c r="E139075">
        <v>56</v>
      </c>
      <c r="F139075">
        <v>33572</v>
      </c>
      <c r="G139075">
        <v>335</v>
      </c>
    </row>
    <row r="139076" spans="1:7">
      <c r="A139076">
        <v>139074</v>
      </c>
      <c r="B139076">
        <v>3</v>
      </c>
      <c r="C139076" s="1" t="s">
        <v>22</v>
      </c>
      <c r="D139076">
        <v>33</v>
      </c>
      <c r="E139076">
        <v>56</v>
      </c>
      <c r="F139076">
        <v>365358</v>
      </c>
      <c r="G139076">
        <v>364</v>
      </c>
    </row>
    <row r="139077" spans="1:7">
      <c r="A139077">
        <v>139075</v>
      </c>
      <c r="B139077">
        <v>3</v>
      </c>
      <c r="C139077" s="1" t="s">
        <v>22</v>
      </c>
      <c r="D139077">
        <v>33</v>
      </c>
      <c r="E139077">
        <v>56</v>
      </c>
      <c r="F139077">
        <v>353668</v>
      </c>
      <c r="G139077">
        <v>354</v>
      </c>
    </row>
    <row r="139078" spans="1:7">
      <c r="A139078">
        <v>139076</v>
      </c>
      <c r="B139078">
        <v>3</v>
      </c>
      <c r="C139078" s="1" t="s">
        <v>22</v>
      </c>
      <c r="D139078">
        <v>33</v>
      </c>
      <c r="E139078">
        <v>56</v>
      </c>
      <c r="F139078">
        <v>312736</v>
      </c>
      <c r="G139078">
        <v>311</v>
      </c>
    </row>
    <row r="139079" spans="1:7">
      <c r="A139079">
        <v>139077</v>
      </c>
      <c r="B139079">
        <v>3</v>
      </c>
      <c r="C139079" s="1" t="s">
        <v>22</v>
      </c>
      <c r="D139079">
        <v>33</v>
      </c>
      <c r="E139079">
        <v>56</v>
      </c>
      <c r="F139079">
        <v>351147</v>
      </c>
      <c r="G139079">
        <v>348</v>
      </c>
    </row>
    <row r="139080" spans="1:7">
      <c r="A139080">
        <v>139078</v>
      </c>
      <c r="B139080">
        <v>3</v>
      </c>
      <c r="C139080" s="1" t="s">
        <v>22</v>
      </c>
      <c r="D139080">
        <v>33</v>
      </c>
      <c r="E139080">
        <v>56</v>
      </c>
      <c r="F139080">
        <v>329895</v>
      </c>
      <c r="G139080">
        <v>329</v>
      </c>
    </row>
    <row r="139081" spans="1:7">
      <c r="A139081">
        <v>139079</v>
      </c>
      <c r="B139081">
        <v>3</v>
      </c>
      <c r="C139081" s="1" t="s">
        <v>22</v>
      </c>
      <c r="D139081">
        <v>33</v>
      </c>
      <c r="E139081">
        <v>56</v>
      </c>
      <c r="F139081">
        <v>339076</v>
      </c>
      <c r="G139081">
        <v>338</v>
      </c>
    </row>
    <row r="139082" spans="1:7">
      <c r="A139082">
        <v>139080</v>
      </c>
      <c r="B139082">
        <v>3</v>
      </c>
      <c r="C139082" s="1" t="s">
        <v>22</v>
      </c>
      <c r="D139082">
        <v>33</v>
      </c>
      <c r="E139082">
        <v>56</v>
      </c>
      <c r="F139082">
        <v>333829</v>
      </c>
      <c r="G139082">
        <v>333</v>
      </c>
    </row>
    <row r="139083" spans="1:7">
      <c r="A139083">
        <v>139081</v>
      </c>
      <c r="B139083">
        <v>3</v>
      </c>
      <c r="C139083" s="1" t="s">
        <v>22</v>
      </c>
      <c r="D139083">
        <v>33</v>
      </c>
      <c r="E139083">
        <v>56</v>
      </c>
      <c r="F139083">
        <v>364221</v>
      </c>
      <c r="G139083">
        <v>364</v>
      </c>
    </row>
    <row r="139084" spans="1:7">
      <c r="A139084">
        <v>139082</v>
      </c>
      <c r="B139084">
        <v>3</v>
      </c>
      <c r="C139084" s="1" t="s">
        <v>22</v>
      </c>
      <c r="D139084">
        <v>33</v>
      </c>
      <c r="E139084">
        <v>56</v>
      </c>
      <c r="F139084">
        <v>340544</v>
      </c>
      <c r="G139084">
        <v>338</v>
      </c>
    </row>
    <row r="139085" spans="1:7">
      <c r="A139085">
        <v>139083</v>
      </c>
      <c r="B139085">
        <v>3</v>
      </c>
      <c r="C139085" s="1" t="s">
        <v>22</v>
      </c>
      <c r="D139085">
        <v>33</v>
      </c>
      <c r="E139085">
        <v>56</v>
      </c>
      <c r="F139085">
        <v>308388</v>
      </c>
      <c r="G139085">
        <v>305</v>
      </c>
    </row>
    <row r="139086" spans="1:7">
      <c r="A139086">
        <v>139084</v>
      </c>
      <c r="B139086">
        <v>3</v>
      </c>
      <c r="C139086" s="1" t="s">
        <v>22</v>
      </c>
      <c r="D139086">
        <v>33</v>
      </c>
      <c r="E139086">
        <v>56</v>
      </c>
      <c r="F139086">
        <v>339974</v>
      </c>
      <c r="G139086">
        <v>339</v>
      </c>
    </row>
    <row r="139087" spans="1:7">
      <c r="A139087">
        <v>139085</v>
      </c>
      <c r="B139087">
        <v>3</v>
      </c>
      <c r="C139087" s="1" t="s">
        <v>22</v>
      </c>
      <c r="D139087">
        <v>33</v>
      </c>
      <c r="E139087">
        <v>56</v>
      </c>
      <c r="F139087">
        <v>32676</v>
      </c>
      <c r="G139087">
        <v>326</v>
      </c>
    </row>
    <row r="139088" spans="1:7">
      <c r="A139088">
        <v>139086</v>
      </c>
      <c r="B139088">
        <v>3</v>
      </c>
      <c r="C139088" s="1" t="s">
        <v>22</v>
      </c>
      <c r="D139088">
        <v>33</v>
      </c>
      <c r="E139088">
        <v>56</v>
      </c>
      <c r="F139088">
        <v>334307</v>
      </c>
      <c r="G139088">
        <v>333</v>
      </c>
    </row>
    <row r="139089" spans="1:7">
      <c r="A139089">
        <v>139087</v>
      </c>
      <c r="B139089">
        <v>3</v>
      </c>
      <c r="C139089" s="1" t="s">
        <v>22</v>
      </c>
      <c r="D139089">
        <v>33</v>
      </c>
      <c r="E139089">
        <v>56</v>
      </c>
      <c r="F139089">
        <v>337338</v>
      </c>
      <c r="G139089">
        <v>334</v>
      </c>
    </row>
    <row r="139090" spans="1:7">
      <c r="A139090">
        <v>139088</v>
      </c>
      <c r="B139090">
        <v>3</v>
      </c>
      <c r="C139090" s="1" t="s">
        <v>22</v>
      </c>
      <c r="D139090">
        <v>33</v>
      </c>
      <c r="E139090">
        <v>56</v>
      </c>
      <c r="F139090">
        <v>342166</v>
      </c>
      <c r="G139090">
        <v>341</v>
      </c>
    </row>
    <row r="139091" spans="1:7">
      <c r="A139091">
        <v>139089</v>
      </c>
      <c r="B139091">
        <v>3</v>
      </c>
      <c r="C139091" s="1" t="s">
        <v>22</v>
      </c>
      <c r="D139091">
        <v>33</v>
      </c>
      <c r="E139091">
        <v>56</v>
      </c>
      <c r="F139091">
        <v>303218</v>
      </c>
      <c r="G139091">
        <v>301</v>
      </c>
    </row>
    <row r="139092" spans="1:7">
      <c r="A139092">
        <v>139090</v>
      </c>
      <c r="B139092">
        <v>3</v>
      </c>
      <c r="C139092" s="1" t="s">
        <v>22</v>
      </c>
      <c r="D139092">
        <v>33</v>
      </c>
      <c r="E139092">
        <v>57</v>
      </c>
      <c r="F139092">
        <v>344036</v>
      </c>
      <c r="G139092">
        <v>342</v>
      </c>
    </row>
    <row r="139093" spans="1:7">
      <c r="A139093">
        <v>139091</v>
      </c>
      <c r="B139093">
        <v>3</v>
      </c>
      <c r="C139093" s="1" t="s">
        <v>22</v>
      </c>
      <c r="D139093">
        <v>33</v>
      </c>
      <c r="E139093">
        <v>57</v>
      </c>
      <c r="F139093">
        <v>340437</v>
      </c>
      <c r="G139093">
        <v>339</v>
      </c>
    </row>
    <row r="139094" spans="1:7">
      <c r="A139094">
        <v>139092</v>
      </c>
      <c r="B139094">
        <v>3</v>
      </c>
      <c r="C139094" s="1" t="s">
        <v>22</v>
      </c>
      <c r="D139094">
        <v>33</v>
      </c>
      <c r="E139094">
        <v>57</v>
      </c>
      <c r="F139094">
        <v>339197</v>
      </c>
      <c r="G139094">
        <v>338</v>
      </c>
    </row>
    <row r="139095" spans="1:7">
      <c r="A139095">
        <v>139093</v>
      </c>
      <c r="B139095">
        <v>3</v>
      </c>
      <c r="C139095" s="1" t="s">
        <v>22</v>
      </c>
      <c r="D139095">
        <v>33</v>
      </c>
      <c r="E139095">
        <v>57</v>
      </c>
      <c r="F139095">
        <v>334802</v>
      </c>
      <c r="G139095">
        <v>332</v>
      </c>
    </row>
    <row r="139096" spans="1:7">
      <c r="A139096">
        <v>139094</v>
      </c>
      <c r="B139096">
        <v>3</v>
      </c>
      <c r="C139096" s="1" t="s">
        <v>22</v>
      </c>
      <c r="D139096">
        <v>33</v>
      </c>
      <c r="E139096">
        <v>57</v>
      </c>
      <c r="F139096">
        <v>334922</v>
      </c>
      <c r="G139096">
        <v>334</v>
      </c>
    </row>
    <row r="139097" spans="1:7">
      <c r="A139097">
        <v>139095</v>
      </c>
      <c r="B139097">
        <v>3</v>
      </c>
      <c r="C139097" s="1" t="s">
        <v>22</v>
      </c>
      <c r="D139097">
        <v>33</v>
      </c>
      <c r="E139097">
        <v>57</v>
      </c>
      <c r="F139097">
        <v>333711</v>
      </c>
      <c r="G139097">
        <v>334</v>
      </c>
    </row>
    <row r="139098" spans="1:7">
      <c r="A139098">
        <v>139096</v>
      </c>
      <c r="B139098">
        <v>3</v>
      </c>
      <c r="C139098" s="1" t="s">
        <v>22</v>
      </c>
      <c r="D139098">
        <v>33</v>
      </c>
      <c r="E139098">
        <v>57</v>
      </c>
      <c r="F139098">
        <v>340667</v>
      </c>
      <c r="G139098">
        <v>340</v>
      </c>
    </row>
    <row r="139099" spans="1:7">
      <c r="A139099">
        <v>139097</v>
      </c>
      <c r="B139099">
        <v>3</v>
      </c>
      <c r="C139099" s="1" t="s">
        <v>22</v>
      </c>
      <c r="D139099">
        <v>33</v>
      </c>
      <c r="E139099">
        <v>57</v>
      </c>
      <c r="F139099">
        <v>329004</v>
      </c>
      <c r="G139099">
        <v>329</v>
      </c>
    </row>
    <row r="139100" spans="1:7">
      <c r="A139100">
        <v>139098</v>
      </c>
      <c r="B139100">
        <v>3</v>
      </c>
      <c r="C139100" s="1" t="s">
        <v>22</v>
      </c>
      <c r="D139100">
        <v>33</v>
      </c>
      <c r="E139100">
        <v>57</v>
      </c>
      <c r="F139100">
        <v>348592</v>
      </c>
      <c r="G139100">
        <v>348</v>
      </c>
    </row>
    <row r="139101" spans="1:7">
      <c r="A139101">
        <v>139099</v>
      </c>
      <c r="B139101">
        <v>3</v>
      </c>
      <c r="C139101" s="1" t="s">
        <v>22</v>
      </c>
      <c r="D139101">
        <v>33</v>
      </c>
      <c r="E139101">
        <v>57</v>
      </c>
      <c r="F139101">
        <v>348429</v>
      </c>
      <c r="G139101">
        <v>348</v>
      </c>
    </row>
    <row r="139102" spans="1:7">
      <c r="A139102">
        <v>139100</v>
      </c>
      <c r="B139102">
        <v>3</v>
      </c>
      <c r="C139102" s="1" t="s">
        <v>22</v>
      </c>
      <c r="D139102">
        <v>33</v>
      </c>
      <c r="E139102">
        <v>57</v>
      </c>
      <c r="F139102">
        <v>332974</v>
      </c>
      <c r="G139102">
        <v>331</v>
      </c>
    </row>
    <row r="139103" spans="1:7">
      <c r="A139103">
        <v>139101</v>
      </c>
      <c r="B139103">
        <v>3</v>
      </c>
      <c r="C139103" s="1" t="s">
        <v>22</v>
      </c>
      <c r="D139103">
        <v>33</v>
      </c>
      <c r="E139103">
        <v>57</v>
      </c>
      <c r="F139103">
        <v>341467</v>
      </c>
      <c r="G139103">
        <v>339</v>
      </c>
    </row>
    <row r="139104" spans="1:7">
      <c r="A139104">
        <v>139102</v>
      </c>
      <c r="B139104">
        <v>3</v>
      </c>
      <c r="C139104" s="1" t="s">
        <v>22</v>
      </c>
      <c r="D139104">
        <v>33</v>
      </c>
      <c r="E139104">
        <v>57</v>
      </c>
      <c r="F139104">
        <v>337985</v>
      </c>
      <c r="G139104">
        <v>337</v>
      </c>
    </row>
    <row r="139105" spans="1:7">
      <c r="A139105">
        <v>139103</v>
      </c>
      <c r="B139105">
        <v>3</v>
      </c>
      <c r="C139105" s="1" t="s">
        <v>22</v>
      </c>
      <c r="D139105">
        <v>33</v>
      </c>
      <c r="E139105">
        <v>57</v>
      </c>
      <c r="F139105">
        <v>339684</v>
      </c>
      <c r="G139105">
        <v>337</v>
      </c>
    </row>
    <row r="139106" spans="1:7">
      <c r="A139106">
        <v>139104</v>
      </c>
      <c r="B139106">
        <v>3</v>
      </c>
      <c r="C139106" s="1" t="s">
        <v>22</v>
      </c>
      <c r="D139106">
        <v>33</v>
      </c>
      <c r="E139106">
        <v>57</v>
      </c>
      <c r="F139106">
        <v>335251</v>
      </c>
      <c r="G139106">
        <v>336</v>
      </c>
    </row>
    <row r="139107" spans="1:7">
      <c r="A139107">
        <v>139105</v>
      </c>
      <c r="B139107">
        <v>3</v>
      </c>
      <c r="C139107" s="1" t="s">
        <v>22</v>
      </c>
      <c r="D139107">
        <v>33</v>
      </c>
      <c r="E139107">
        <v>57</v>
      </c>
      <c r="F139107">
        <v>336893</v>
      </c>
      <c r="G139107">
        <v>336</v>
      </c>
    </row>
    <row r="139108" spans="1:7">
      <c r="A139108">
        <v>139106</v>
      </c>
      <c r="B139108">
        <v>3</v>
      </c>
      <c r="C139108" s="1" t="s">
        <v>22</v>
      </c>
      <c r="D139108">
        <v>33</v>
      </c>
      <c r="E139108">
        <v>57</v>
      </c>
      <c r="F139108">
        <v>351351</v>
      </c>
      <c r="G139108">
        <v>347</v>
      </c>
    </row>
    <row r="139109" spans="1:7">
      <c r="A139109">
        <v>139107</v>
      </c>
      <c r="B139109">
        <v>3</v>
      </c>
      <c r="C139109" s="1" t="s">
        <v>22</v>
      </c>
      <c r="D139109">
        <v>33</v>
      </c>
      <c r="E139109">
        <v>57</v>
      </c>
      <c r="F139109">
        <v>338283</v>
      </c>
      <c r="G139109">
        <v>336</v>
      </c>
    </row>
    <row r="139110" spans="1:7">
      <c r="A139110">
        <v>139108</v>
      </c>
      <c r="B139110">
        <v>3</v>
      </c>
      <c r="C139110" s="1" t="s">
        <v>22</v>
      </c>
      <c r="D139110">
        <v>33</v>
      </c>
      <c r="E139110">
        <v>57</v>
      </c>
      <c r="F139110">
        <v>356636</v>
      </c>
      <c r="G139110">
        <v>357</v>
      </c>
    </row>
    <row r="139111" spans="1:7">
      <c r="A139111">
        <v>139109</v>
      </c>
      <c r="B139111">
        <v>3</v>
      </c>
      <c r="C139111" s="1" t="s">
        <v>22</v>
      </c>
      <c r="D139111">
        <v>33</v>
      </c>
      <c r="E139111">
        <v>57</v>
      </c>
      <c r="F139111">
        <v>336862</v>
      </c>
      <c r="G139111">
        <v>336</v>
      </c>
    </row>
    <row r="139112" spans="1:7">
      <c r="A139112">
        <v>139110</v>
      </c>
      <c r="B139112">
        <v>3</v>
      </c>
      <c r="C139112" s="1" t="s">
        <v>22</v>
      </c>
      <c r="D139112">
        <v>33</v>
      </c>
      <c r="E139112">
        <v>57</v>
      </c>
      <c r="F139112">
        <v>33018</v>
      </c>
      <c r="G139112">
        <v>328</v>
      </c>
    </row>
    <row r="139113" spans="1:7">
      <c r="A139113">
        <v>139111</v>
      </c>
      <c r="B139113">
        <v>3</v>
      </c>
      <c r="C139113" s="1" t="s">
        <v>22</v>
      </c>
      <c r="D139113">
        <v>33</v>
      </c>
      <c r="E139113">
        <v>57</v>
      </c>
      <c r="F139113">
        <v>335985</v>
      </c>
      <c r="G139113">
        <v>335</v>
      </c>
    </row>
    <row r="139114" spans="1:7">
      <c r="A139114">
        <v>139112</v>
      </c>
      <c r="B139114">
        <v>3</v>
      </c>
      <c r="C139114" s="1" t="s">
        <v>22</v>
      </c>
      <c r="D139114">
        <v>33</v>
      </c>
      <c r="E139114">
        <v>57</v>
      </c>
      <c r="F139114">
        <v>337343</v>
      </c>
      <c r="G139114">
        <v>338</v>
      </c>
    </row>
    <row r="139115" spans="1:7">
      <c r="A139115">
        <v>139113</v>
      </c>
      <c r="B139115">
        <v>3</v>
      </c>
      <c r="C139115" s="1" t="s">
        <v>22</v>
      </c>
      <c r="D139115">
        <v>33</v>
      </c>
      <c r="E139115">
        <v>57</v>
      </c>
      <c r="F139115">
        <v>327029</v>
      </c>
      <c r="G139115">
        <v>325</v>
      </c>
    </row>
    <row r="139116" spans="1:7">
      <c r="A139116">
        <v>139114</v>
      </c>
      <c r="B139116">
        <v>3</v>
      </c>
      <c r="C139116" s="1" t="s">
        <v>22</v>
      </c>
      <c r="D139116">
        <v>33</v>
      </c>
      <c r="E139116">
        <v>57</v>
      </c>
      <c r="F139116">
        <v>347415</v>
      </c>
      <c r="G139116">
        <v>347</v>
      </c>
    </row>
    <row r="139117" spans="1:7">
      <c r="A139117">
        <v>139115</v>
      </c>
      <c r="B139117">
        <v>3</v>
      </c>
      <c r="C139117" s="1" t="s">
        <v>22</v>
      </c>
      <c r="D139117">
        <v>33</v>
      </c>
      <c r="E139117">
        <v>57</v>
      </c>
      <c r="F139117">
        <v>329282</v>
      </c>
      <c r="G139117">
        <v>328</v>
      </c>
    </row>
    <row r="139118" spans="1:7">
      <c r="A139118">
        <v>139116</v>
      </c>
      <c r="B139118">
        <v>3</v>
      </c>
      <c r="C139118" s="1" t="s">
        <v>22</v>
      </c>
      <c r="D139118">
        <v>33</v>
      </c>
      <c r="E139118">
        <v>57</v>
      </c>
      <c r="F139118">
        <v>345406</v>
      </c>
      <c r="G139118">
        <v>344</v>
      </c>
    </row>
    <row r="139119" spans="1:7">
      <c r="A139119">
        <v>139117</v>
      </c>
      <c r="B139119">
        <v>3</v>
      </c>
      <c r="C139119" s="1" t="s">
        <v>22</v>
      </c>
      <c r="D139119">
        <v>33</v>
      </c>
      <c r="E139119">
        <v>57</v>
      </c>
      <c r="F139119">
        <v>331547</v>
      </c>
      <c r="G139119">
        <v>330</v>
      </c>
    </row>
    <row r="139120" spans="1:7">
      <c r="A139120">
        <v>139118</v>
      </c>
      <c r="B139120">
        <v>3</v>
      </c>
      <c r="C139120" s="1" t="s">
        <v>22</v>
      </c>
      <c r="D139120">
        <v>33</v>
      </c>
      <c r="E139120">
        <v>57</v>
      </c>
      <c r="F139120">
        <v>351161</v>
      </c>
      <c r="G139120">
        <v>351</v>
      </c>
    </row>
    <row r="139121" spans="1:7">
      <c r="A139121">
        <v>139119</v>
      </c>
      <c r="B139121">
        <v>3</v>
      </c>
      <c r="C139121" s="1" t="s">
        <v>22</v>
      </c>
      <c r="D139121">
        <v>33</v>
      </c>
      <c r="E139121">
        <v>57</v>
      </c>
      <c r="F139121">
        <v>328995</v>
      </c>
      <c r="G139121">
        <v>326</v>
      </c>
    </row>
    <row r="139122" spans="1:7">
      <c r="A139122">
        <v>139120</v>
      </c>
      <c r="B139122">
        <v>3</v>
      </c>
      <c r="C139122" s="1" t="s">
        <v>22</v>
      </c>
      <c r="D139122">
        <v>33</v>
      </c>
      <c r="E139122">
        <v>57</v>
      </c>
      <c r="F139122">
        <v>330168</v>
      </c>
      <c r="G139122">
        <v>330</v>
      </c>
    </row>
    <row r="139123" spans="1:7">
      <c r="A139123">
        <v>139121</v>
      </c>
      <c r="B139123">
        <v>3</v>
      </c>
      <c r="C139123" s="1" t="s">
        <v>22</v>
      </c>
      <c r="D139123">
        <v>33</v>
      </c>
      <c r="E139123">
        <v>57</v>
      </c>
      <c r="F139123">
        <v>335114</v>
      </c>
      <c r="G139123">
        <v>334</v>
      </c>
    </row>
    <row r="139124" spans="1:7">
      <c r="A139124">
        <v>139122</v>
      </c>
      <c r="B139124">
        <v>3</v>
      </c>
      <c r="C139124" s="1" t="s">
        <v>22</v>
      </c>
      <c r="D139124">
        <v>33</v>
      </c>
      <c r="E139124">
        <v>57</v>
      </c>
      <c r="F139124">
        <v>335957</v>
      </c>
      <c r="G139124">
        <v>335</v>
      </c>
    </row>
    <row r="139125" spans="1:7">
      <c r="A139125">
        <v>139123</v>
      </c>
      <c r="B139125">
        <v>3</v>
      </c>
      <c r="C139125" s="1" t="s">
        <v>22</v>
      </c>
      <c r="D139125">
        <v>33</v>
      </c>
      <c r="E139125">
        <v>57</v>
      </c>
      <c r="F139125">
        <v>343448</v>
      </c>
      <c r="G139125">
        <v>343</v>
      </c>
    </row>
    <row r="139126" spans="1:7">
      <c r="A139126">
        <v>139124</v>
      </c>
      <c r="B139126">
        <v>3</v>
      </c>
      <c r="C139126" s="1" t="s">
        <v>22</v>
      </c>
      <c r="D139126">
        <v>33</v>
      </c>
      <c r="E139126">
        <v>57</v>
      </c>
      <c r="F139126">
        <v>343157</v>
      </c>
      <c r="G139126">
        <v>340</v>
      </c>
    </row>
    <row r="139127" spans="1:7">
      <c r="A139127">
        <v>139125</v>
      </c>
      <c r="B139127">
        <v>3</v>
      </c>
      <c r="C139127" s="1" t="s">
        <v>22</v>
      </c>
      <c r="D139127">
        <v>33</v>
      </c>
      <c r="E139127">
        <v>57</v>
      </c>
      <c r="F139127">
        <v>35296</v>
      </c>
      <c r="G139127">
        <v>352</v>
      </c>
    </row>
    <row r="139128" spans="1:7">
      <c r="A139128">
        <v>139126</v>
      </c>
      <c r="B139128">
        <v>3</v>
      </c>
      <c r="C139128" s="1" t="s">
        <v>22</v>
      </c>
      <c r="D139128">
        <v>33</v>
      </c>
      <c r="E139128">
        <v>57</v>
      </c>
      <c r="F139128">
        <v>373848</v>
      </c>
      <c r="G139128">
        <v>374</v>
      </c>
    </row>
    <row r="139129" spans="1:7">
      <c r="A139129">
        <v>139127</v>
      </c>
      <c r="B139129">
        <v>3</v>
      </c>
      <c r="C139129" s="1" t="s">
        <v>22</v>
      </c>
      <c r="D139129">
        <v>33</v>
      </c>
      <c r="E139129">
        <v>57</v>
      </c>
      <c r="F139129">
        <v>337427</v>
      </c>
      <c r="G139129">
        <v>336</v>
      </c>
    </row>
    <row r="139130" spans="1:7">
      <c r="A139130">
        <v>139128</v>
      </c>
      <c r="B139130">
        <v>3</v>
      </c>
      <c r="C139130" s="1" t="s">
        <v>22</v>
      </c>
      <c r="D139130">
        <v>33</v>
      </c>
      <c r="E139130">
        <v>57</v>
      </c>
      <c r="F139130">
        <v>344265</v>
      </c>
      <c r="G139130">
        <v>344</v>
      </c>
    </row>
    <row r="139131" spans="1:7">
      <c r="A139131">
        <v>139129</v>
      </c>
      <c r="B139131">
        <v>3</v>
      </c>
      <c r="C139131" s="1" t="s">
        <v>22</v>
      </c>
      <c r="D139131">
        <v>33</v>
      </c>
      <c r="E139131">
        <v>57</v>
      </c>
      <c r="F139131">
        <v>336293</v>
      </c>
      <c r="G139131">
        <v>335</v>
      </c>
    </row>
    <row r="139132" spans="1:7">
      <c r="A139132">
        <v>139130</v>
      </c>
      <c r="B139132">
        <v>3</v>
      </c>
      <c r="C139132" s="1" t="s">
        <v>22</v>
      </c>
      <c r="D139132">
        <v>33</v>
      </c>
      <c r="E139132">
        <v>57</v>
      </c>
      <c r="F139132">
        <v>341097</v>
      </c>
      <c r="G139132">
        <v>338</v>
      </c>
    </row>
    <row r="139133" spans="1:7">
      <c r="A139133">
        <v>139131</v>
      </c>
      <c r="B139133">
        <v>3</v>
      </c>
      <c r="C139133" s="1" t="s">
        <v>22</v>
      </c>
      <c r="D139133">
        <v>33</v>
      </c>
      <c r="E139133">
        <v>57</v>
      </c>
      <c r="F139133">
        <v>336625</v>
      </c>
      <c r="G139133">
        <v>336</v>
      </c>
    </row>
    <row r="139134" spans="1:7">
      <c r="A139134">
        <v>139132</v>
      </c>
      <c r="B139134">
        <v>3</v>
      </c>
      <c r="C139134" s="1" t="s">
        <v>22</v>
      </c>
      <c r="D139134">
        <v>33</v>
      </c>
      <c r="E139134">
        <v>57</v>
      </c>
      <c r="F139134">
        <v>340316</v>
      </c>
      <c r="G139134">
        <v>338</v>
      </c>
    </row>
    <row r="139135" spans="1:7">
      <c r="A139135">
        <v>139133</v>
      </c>
      <c r="B139135">
        <v>3</v>
      </c>
      <c r="C139135" s="1" t="s">
        <v>22</v>
      </c>
      <c r="D139135">
        <v>33</v>
      </c>
      <c r="E139135">
        <v>57</v>
      </c>
      <c r="F139135">
        <v>348112</v>
      </c>
      <c r="G139135">
        <v>347</v>
      </c>
    </row>
    <row r="139136" spans="1:7">
      <c r="A139136">
        <v>139134</v>
      </c>
      <c r="B139136">
        <v>3</v>
      </c>
      <c r="C139136" s="1" t="s">
        <v>22</v>
      </c>
      <c r="D139136">
        <v>33</v>
      </c>
      <c r="E139136">
        <v>57</v>
      </c>
      <c r="F139136">
        <v>339321</v>
      </c>
      <c r="G139136">
        <v>338</v>
      </c>
    </row>
    <row r="139137" spans="1:7">
      <c r="A139137">
        <v>139135</v>
      </c>
      <c r="B139137">
        <v>3</v>
      </c>
      <c r="C139137" s="1" t="s">
        <v>22</v>
      </c>
      <c r="D139137">
        <v>33</v>
      </c>
      <c r="E139137">
        <v>57</v>
      </c>
      <c r="F139137">
        <v>336127</v>
      </c>
      <c r="G139137">
        <v>336</v>
      </c>
    </row>
    <row r="139138" spans="1:7">
      <c r="A139138">
        <v>139136</v>
      </c>
      <c r="B139138">
        <v>3</v>
      </c>
      <c r="C139138" s="1" t="s">
        <v>22</v>
      </c>
      <c r="D139138">
        <v>33</v>
      </c>
      <c r="E139138">
        <v>57</v>
      </c>
      <c r="F139138">
        <v>334822</v>
      </c>
      <c r="G139138">
        <v>335</v>
      </c>
    </row>
    <row r="139139" spans="1:7">
      <c r="A139139">
        <v>139137</v>
      </c>
      <c r="B139139">
        <v>3</v>
      </c>
      <c r="C139139" s="1" t="s">
        <v>22</v>
      </c>
      <c r="D139139">
        <v>33</v>
      </c>
      <c r="E139139">
        <v>57</v>
      </c>
      <c r="F139139">
        <v>336388</v>
      </c>
      <c r="G139139">
        <v>336</v>
      </c>
    </row>
    <row r="139140" spans="1:7">
      <c r="A139140">
        <v>139138</v>
      </c>
      <c r="B139140">
        <v>3</v>
      </c>
      <c r="C139140" s="1" t="s">
        <v>22</v>
      </c>
      <c r="D139140">
        <v>33</v>
      </c>
      <c r="E139140">
        <v>57</v>
      </c>
      <c r="F139140">
        <v>352381</v>
      </c>
      <c r="G139140">
        <v>351</v>
      </c>
    </row>
    <row r="139141" spans="1:7">
      <c r="A139141">
        <v>139139</v>
      </c>
      <c r="B139141">
        <v>3</v>
      </c>
      <c r="C139141" s="1" t="s">
        <v>22</v>
      </c>
      <c r="D139141">
        <v>33</v>
      </c>
      <c r="E139141">
        <v>57</v>
      </c>
      <c r="F139141">
        <v>354273</v>
      </c>
      <c r="G139141">
        <v>354</v>
      </c>
    </row>
    <row r="139142" spans="1:7">
      <c r="A139142">
        <v>139140</v>
      </c>
      <c r="B139142">
        <v>3</v>
      </c>
      <c r="C139142" s="1" t="s">
        <v>22</v>
      </c>
      <c r="D139142">
        <v>33</v>
      </c>
      <c r="E139142">
        <v>57</v>
      </c>
      <c r="F139142">
        <v>351496</v>
      </c>
      <c r="G139142">
        <v>352</v>
      </c>
    </row>
    <row r="139143" spans="1:7">
      <c r="A139143">
        <v>139141</v>
      </c>
      <c r="B139143">
        <v>3</v>
      </c>
      <c r="C139143" s="1" t="s">
        <v>22</v>
      </c>
      <c r="D139143">
        <v>33</v>
      </c>
      <c r="E139143">
        <v>57</v>
      </c>
      <c r="F139143">
        <v>341363</v>
      </c>
      <c r="G139143">
        <v>339</v>
      </c>
    </row>
    <row r="139144" spans="1:7">
      <c r="A139144">
        <v>139142</v>
      </c>
      <c r="B139144">
        <v>3</v>
      </c>
      <c r="C139144" s="1" t="s">
        <v>22</v>
      </c>
      <c r="D139144">
        <v>33</v>
      </c>
      <c r="E139144">
        <v>57</v>
      </c>
      <c r="F139144">
        <v>346108</v>
      </c>
      <c r="G139144">
        <v>347</v>
      </c>
    </row>
    <row r="139145" spans="1:7">
      <c r="A139145">
        <v>139143</v>
      </c>
      <c r="B139145">
        <v>3</v>
      </c>
      <c r="C139145" s="1" t="s">
        <v>22</v>
      </c>
      <c r="D139145">
        <v>33</v>
      </c>
      <c r="E139145">
        <v>57</v>
      </c>
      <c r="F139145">
        <v>334163</v>
      </c>
      <c r="G139145">
        <v>333</v>
      </c>
    </row>
    <row r="139146" spans="1:7">
      <c r="A139146">
        <v>139144</v>
      </c>
      <c r="B139146">
        <v>3</v>
      </c>
      <c r="C139146" s="1" t="s">
        <v>22</v>
      </c>
      <c r="D139146">
        <v>33</v>
      </c>
      <c r="E139146">
        <v>57</v>
      </c>
      <c r="F139146">
        <v>346848</v>
      </c>
      <c r="G139146">
        <v>344</v>
      </c>
    </row>
    <row r="139147" spans="1:7">
      <c r="A139147">
        <v>139145</v>
      </c>
      <c r="B139147">
        <v>3</v>
      </c>
      <c r="C139147" s="1" t="s">
        <v>22</v>
      </c>
      <c r="D139147">
        <v>33</v>
      </c>
      <c r="E139147">
        <v>57</v>
      </c>
      <c r="F139147">
        <v>336568</v>
      </c>
      <c r="G139147">
        <v>335</v>
      </c>
    </row>
    <row r="139148" spans="1:7">
      <c r="A139148">
        <v>139146</v>
      </c>
      <c r="B139148">
        <v>3</v>
      </c>
      <c r="C139148" s="1" t="s">
        <v>22</v>
      </c>
      <c r="D139148">
        <v>33</v>
      </c>
      <c r="E139148">
        <v>57</v>
      </c>
      <c r="F139148">
        <v>349577</v>
      </c>
      <c r="G139148">
        <v>349</v>
      </c>
    </row>
    <row r="139149" spans="1:7">
      <c r="A139149">
        <v>139147</v>
      </c>
      <c r="B139149">
        <v>3</v>
      </c>
      <c r="C139149" s="1" t="s">
        <v>22</v>
      </c>
      <c r="D139149">
        <v>33</v>
      </c>
      <c r="E139149">
        <v>57</v>
      </c>
      <c r="F139149">
        <v>323095</v>
      </c>
      <c r="G139149">
        <v>322</v>
      </c>
    </row>
    <row r="139150" spans="1:7">
      <c r="A139150">
        <v>139148</v>
      </c>
      <c r="B139150">
        <v>3</v>
      </c>
      <c r="C139150" s="1" t="s">
        <v>22</v>
      </c>
      <c r="D139150">
        <v>33</v>
      </c>
      <c r="E139150">
        <v>57</v>
      </c>
      <c r="F139150">
        <v>355732</v>
      </c>
      <c r="G139150">
        <v>355</v>
      </c>
    </row>
    <row r="139151" spans="1:7">
      <c r="A139151">
        <v>139149</v>
      </c>
      <c r="B139151">
        <v>3</v>
      </c>
      <c r="C139151" s="1" t="s">
        <v>22</v>
      </c>
      <c r="D139151">
        <v>33</v>
      </c>
      <c r="E139151">
        <v>57</v>
      </c>
      <c r="F139151">
        <v>329713</v>
      </c>
      <c r="G139151">
        <v>330</v>
      </c>
    </row>
    <row r="139152" spans="1:7">
      <c r="A139152">
        <v>139150</v>
      </c>
      <c r="B139152">
        <v>3</v>
      </c>
      <c r="C139152" s="1" t="s">
        <v>22</v>
      </c>
      <c r="D139152">
        <v>33</v>
      </c>
      <c r="E139152">
        <v>57</v>
      </c>
      <c r="F139152">
        <v>349245</v>
      </c>
      <c r="G139152">
        <v>348</v>
      </c>
    </row>
    <row r="139153" spans="1:7">
      <c r="A139153">
        <v>139151</v>
      </c>
      <c r="B139153">
        <v>3</v>
      </c>
      <c r="C139153" s="1" t="s">
        <v>22</v>
      </c>
      <c r="D139153">
        <v>33</v>
      </c>
      <c r="E139153">
        <v>57</v>
      </c>
      <c r="F139153">
        <v>362583</v>
      </c>
      <c r="G139153">
        <v>359</v>
      </c>
    </row>
    <row r="139154" spans="1:7">
      <c r="A139154">
        <v>139152</v>
      </c>
      <c r="B139154">
        <v>3</v>
      </c>
      <c r="C139154" s="1" t="s">
        <v>22</v>
      </c>
      <c r="D139154">
        <v>33</v>
      </c>
      <c r="E139154">
        <v>57</v>
      </c>
      <c r="F139154">
        <v>327506</v>
      </c>
      <c r="G139154">
        <v>329</v>
      </c>
    </row>
    <row r="139155" spans="1:7">
      <c r="A139155">
        <v>139153</v>
      </c>
      <c r="B139155">
        <v>3</v>
      </c>
      <c r="C139155" s="1" t="s">
        <v>22</v>
      </c>
      <c r="D139155">
        <v>33</v>
      </c>
      <c r="E139155">
        <v>57</v>
      </c>
      <c r="F139155">
        <v>340241</v>
      </c>
      <c r="G139155">
        <v>337</v>
      </c>
    </row>
    <row r="139156" spans="1:7">
      <c r="A139156">
        <v>139154</v>
      </c>
      <c r="B139156">
        <v>3</v>
      </c>
      <c r="C139156" s="1" t="s">
        <v>22</v>
      </c>
      <c r="D139156">
        <v>33</v>
      </c>
      <c r="E139156">
        <v>57</v>
      </c>
      <c r="F139156">
        <v>345381</v>
      </c>
      <c r="G139156">
        <v>345</v>
      </c>
    </row>
    <row r="139157" spans="1:7">
      <c r="A139157">
        <v>139155</v>
      </c>
      <c r="B139157">
        <v>3</v>
      </c>
      <c r="C139157" s="1" t="s">
        <v>22</v>
      </c>
      <c r="D139157">
        <v>33</v>
      </c>
      <c r="E139157">
        <v>57</v>
      </c>
      <c r="F139157">
        <v>335</v>
      </c>
      <c r="G139157">
        <v>335</v>
      </c>
    </row>
    <row r="139158" spans="1:7">
      <c r="A139158">
        <v>139156</v>
      </c>
      <c r="B139158">
        <v>3</v>
      </c>
      <c r="C139158" s="1" t="s">
        <v>22</v>
      </c>
      <c r="D139158">
        <v>33</v>
      </c>
      <c r="E139158">
        <v>57</v>
      </c>
      <c r="F139158">
        <v>372</v>
      </c>
      <c r="G139158">
        <v>373</v>
      </c>
    </row>
    <row r="139159" spans="1:7">
      <c r="A139159">
        <v>139157</v>
      </c>
      <c r="B139159">
        <v>3</v>
      </c>
      <c r="C139159" s="1" t="s">
        <v>22</v>
      </c>
      <c r="D139159">
        <v>33</v>
      </c>
      <c r="E139159">
        <v>57</v>
      </c>
      <c r="F139159">
        <v>347712</v>
      </c>
      <c r="G139159">
        <v>344</v>
      </c>
    </row>
    <row r="139160" spans="1:7">
      <c r="A139160">
        <v>139158</v>
      </c>
      <c r="B139160">
        <v>3</v>
      </c>
      <c r="C139160" s="1" t="s">
        <v>22</v>
      </c>
      <c r="D139160">
        <v>33</v>
      </c>
      <c r="E139160">
        <v>57</v>
      </c>
      <c r="F139160">
        <v>351595</v>
      </c>
      <c r="G139160">
        <v>350</v>
      </c>
    </row>
    <row r="139161" spans="1:7">
      <c r="A139161">
        <v>139159</v>
      </c>
      <c r="B139161">
        <v>3</v>
      </c>
      <c r="C139161" s="1" t="s">
        <v>22</v>
      </c>
      <c r="D139161">
        <v>33</v>
      </c>
      <c r="E139161">
        <v>57</v>
      </c>
      <c r="F139161">
        <v>347438</v>
      </c>
      <c r="G139161">
        <v>345</v>
      </c>
    </row>
    <row r="139162" spans="1:7">
      <c r="A139162">
        <v>139160</v>
      </c>
      <c r="B139162">
        <v>3</v>
      </c>
      <c r="C139162" s="1" t="s">
        <v>22</v>
      </c>
      <c r="D139162">
        <v>33</v>
      </c>
      <c r="E139162">
        <v>57</v>
      </c>
      <c r="F139162">
        <v>339173</v>
      </c>
      <c r="G139162">
        <v>339</v>
      </c>
    </row>
    <row r="139163" spans="1:7">
      <c r="A139163">
        <v>139161</v>
      </c>
      <c r="B139163">
        <v>3</v>
      </c>
      <c r="C139163" s="1" t="s">
        <v>22</v>
      </c>
      <c r="D139163">
        <v>33</v>
      </c>
      <c r="E139163">
        <v>57</v>
      </c>
      <c r="F139163">
        <v>361046</v>
      </c>
      <c r="G139163">
        <v>353</v>
      </c>
    </row>
    <row r="139164" spans="1:7">
      <c r="A139164">
        <v>139162</v>
      </c>
      <c r="B139164">
        <v>3</v>
      </c>
      <c r="C139164" s="1" t="s">
        <v>22</v>
      </c>
      <c r="D139164">
        <v>33</v>
      </c>
      <c r="E139164">
        <v>57</v>
      </c>
      <c r="F139164">
        <v>336182</v>
      </c>
      <c r="G139164">
        <v>336</v>
      </c>
    </row>
    <row r="139165" spans="1:7">
      <c r="A139165">
        <v>139163</v>
      </c>
      <c r="B139165">
        <v>3</v>
      </c>
      <c r="C139165" s="1" t="s">
        <v>22</v>
      </c>
      <c r="D139165">
        <v>33</v>
      </c>
      <c r="E139165">
        <v>57</v>
      </c>
      <c r="F139165">
        <v>360647</v>
      </c>
      <c r="G139165">
        <v>360</v>
      </c>
    </row>
    <row r="139166" spans="1:7">
      <c r="A139166">
        <v>139164</v>
      </c>
      <c r="B139166">
        <v>3</v>
      </c>
      <c r="C139166" s="1" t="s">
        <v>22</v>
      </c>
      <c r="D139166">
        <v>33</v>
      </c>
      <c r="E139166">
        <v>57</v>
      </c>
      <c r="F139166">
        <v>34379</v>
      </c>
      <c r="G139166">
        <v>342</v>
      </c>
    </row>
    <row r="139167" spans="1:7">
      <c r="A139167">
        <v>139165</v>
      </c>
      <c r="B139167">
        <v>3</v>
      </c>
      <c r="C139167" s="1" t="s">
        <v>22</v>
      </c>
      <c r="D139167">
        <v>33</v>
      </c>
      <c r="E139167">
        <v>57</v>
      </c>
      <c r="F139167">
        <v>335</v>
      </c>
      <c r="G139167">
        <v>335</v>
      </c>
    </row>
    <row r="139168" spans="1:7">
      <c r="A139168">
        <v>139166</v>
      </c>
      <c r="B139168">
        <v>3</v>
      </c>
      <c r="C139168" s="1" t="s">
        <v>22</v>
      </c>
      <c r="D139168">
        <v>33</v>
      </c>
      <c r="E139168">
        <v>57</v>
      </c>
      <c r="F139168">
        <v>334978</v>
      </c>
      <c r="G139168">
        <v>332</v>
      </c>
    </row>
    <row r="139169" spans="1:7">
      <c r="A139169">
        <v>139167</v>
      </c>
      <c r="B139169">
        <v>3</v>
      </c>
      <c r="C139169" s="1" t="s">
        <v>22</v>
      </c>
      <c r="D139169">
        <v>33</v>
      </c>
      <c r="E139169">
        <v>57</v>
      </c>
      <c r="F139169">
        <v>335147</v>
      </c>
      <c r="G139169">
        <v>333</v>
      </c>
    </row>
    <row r="139170" spans="1:7">
      <c r="A139170">
        <v>139168</v>
      </c>
      <c r="B139170">
        <v>3</v>
      </c>
      <c r="C139170" s="1" t="s">
        <v>22</v>
      </c>
      <c r="D139170">
        <v>33</v>
      </c>
      <c r="E139170">
        <v>57</v>
      </c>
      <c r="F139170">
        <v>353302</v>
      </c>
      <c r="G139170">
        <v>353</v>
      </c>
    </row>
    <row r="139171" spans="1:7">
      <c r="A139171">
        <v>139169</v>
      </c>
      <c r="B139171">
        <v>3</v>
      </c>
      <c r="C139171" s="1" t="s">
        <v>22</v>
      </c>
      <c r="D139171">
        <v>33</v>
      </c>
      <c r="E139171">
        <v>57</v>
      </c>
      <c r="F139171">
        <v>381525</v>
      </c>
      <c r="G139171">
        <v>377</v>
      </c>
    </row>
    <row r="139172" spans="1:7">
      <c r="A139172">
        <v>139170</v>
      </c>
      <c r="B139172">
        <v>3</v>
      </c>
      <c r="C139172" s="1" t="s">
        <v>22</v>
      </c>
      <c r="D139172">
        <v>33</v>
      </c>
      <c r="E139172">
        <v>57</v>
      </c>
      <c r="F139172">
        <v>391</v>
      </c>
      <c r="G139172">
        <v>391</v>
      </c>
    </row>
    <row r="139173" spans="1:7">
      <c r="A139173">
        <v>139171</v>
      </c>
      <c r="B139173">
        <v>3</v>
      </c>
      <c r="C139173" s="1" t="s">
        <v>22</v>
      </c>
      <c r="D139173">
        <v>33</v>
      </c>
      <c r="E139173">
        <v>57</v>
      </c>
      <c r="F139173">
        <v>349802</v>
      </c>
      <c r="G139173">
        <v>348</v>
      </c>
    </row>
    <row r="139174" spans="1:7">
      <c r="A139174">
        <v>139172</v>
      </c>
      <c r="B139174">
        <v>3</v>
      </c>
      <c r="C139174" s="1" t="s">
        <v>22</v>
      </c>
      <c r="D139174">
        <v>33</v>
      </c>
      <c r="E139174">
        <v>57</v>
      </c>
      <c r="F139174">
        <v>351052</v>
      </c>
      <c r="G139174">
        <v>349</v>
      </c>
    </row>
    <row r="139175" spans="1:7">
      <c r="A139175">
        <v>139173</v>
      </c>
      <c r="B139175">
        <v>3</v>
      </c>
      <c r="C139175" s="1" t="s">
        <v>22</v>
      </c>
      <c r="D139175">
        <v>33</v>
      </c>
      <c r="E139175">
        <v>57</v>
      </c>
      <c r="F139175">
        <v>403</v>
      </c>
      <c r="G139175">
        <v>403</v>
      </c>
    </row>
    <row r="139176" spans="1:7">
      <c r="A139176">
        <v>139174</v>
      </c>
      <c r="B139176">
        <v>3</v>
      </c>
      <c r="C139176" s="1" t="s">
        <v>22</v>
      </c>
      <c r="D139176">
        <v>33</v>
      </c>
      <c r="E139176">
        <v>57</v>
      </c>
      <c r="F139176">
        <v>344339</v>
      </c>
      <c r="G139176">
        <v>342</v>
      </c>
    </row>
    <row r="139177" spans="1:7">
      <c r="A139177">
        <v>139175</v>
      </c>
      <c r="B139177">
        <v>3</v>
      </c>
      <c r="C139177" s="1" t="s">
        <v>22</v>
      </c>
      <c r="D139177">
        <v>33</v>
      </c>
      <c r="E139177">
        <v>57</v>
      </c>
      <c r="F139177">
        <v>351597</v>
      </c>
      <c r="G139177">
        <v>351</v>
      </c>
    </row>
    <row r="139178" spans="1:7">
      <c r="A139178">
        <v>139176</v>
      </c>
      <c r="B139178">
        <v>3</v>
      </c>
      <c r="C139178" s="1" t="s">
        <v>22</v>
      </c>
      <c r="D139178">
        <v>33</v>
      </c>
      <c r="E139178">
        <v>57</v>
      </c>
      <c r="F139178">
        <v>377</v>
      </c>
      <c r="G139178">
        <v>377</v>
      </c>
    </row>
    <row r="139179" spans="1:7">
      <c r="A139179">
        <v>139177</v>
      </c>
      <c r="B139179">
        <v>3</v>
      </c>
      <c r="C139179" s="1" t="s">
        <v>22</v>
      </c>
      <c r="D139179">
        <v>33</v>
      </c>
      <c r="E139179">
        <v>57</v>
      </c>
      <c r="F139179">
        <v>355176</v>
      </c>
      <c r="G139179">
        <v>355</v>
      </c>
    </row>
    <row r="139180" spans="1:7">
      <c r="A139180">
        <v>139178</v>
      </c>
      <c r="B139180">
        <v>3</v>
      </c>
      <c r="C139180" s="1" t="s">
        <v>22</v>
      </c>
      <c r="D139180">
        <v>33</v>
      </c>
      <c r="E139180">
        <v>57</v>
      </c>
      <c r="F139180">
        <v>350177</v>
      </c>
      <c r="G139180">
        <v>348</v>
      </c>
    </row>
    <row r="139181" spans="1:7">
      <c r="A139181">
        <v>139179</v>
      </c>
      <c r="B139181">
        <v>3</v>
      </c>
      <c r="C139181" s="1" t="s">
        <v>22</v>
      </c>
      <c r="D139181">
        <v>33</v>
      </c>
      <c r="E139181">
        <v>57</v>
      </c>
      <c r="F139181">
        <v>345504</v>
      </c>
      <c r="G139181">
        <v>343</v>
      </c>
    </row>
    <row r="139182" spans="1:7">
      <c r="A139182">
        <v>139180</v>
      </c>
      <c r="B139182">
        <v>3</v>
      </c>
      <c r="C139182" s="1" t="s">
        <v>22</v>
      </c>
      <c r="D139182">
        <v>33</v>
      </c>
      <c r="E139182">
        <v>57</v>
      </c>
      <c r="F139182">
        <v>323139</v>
      </c>
      <c r="G139182">
        <v>320</v>
      </c>
    </row>
    <row r="139183" spans="1:7">
      <c r="A139183">
        <v>139181</v>
      </c>
      <c r="B139183">
        <v>3</v>
      </c>
      <c r="C139183" s="1" t="s">
        <v>22</v>
      </c>
      <c r="D139183">
        <v>33</v>
      </c>
      <c r="E139183">
        <v>57</v>
      </c>
      <c r="F139183">
        <v>339008</v>
      </c>
      <c r="G139183">
        <v>338</v>
      </c>
    </row>
    <row r="139184" spans="1:7">
      <c r="A139184">
        <v>139182</v>
      </c>
      <c r="B139184">
        <v>3</v>
      </c>
      <c r="C139184" s="1" t="s">
        <v>22</v>
      </c>
      <c r="D139184">
        <v>33</v>
      </c>
      <c r="E139184">
        <v>57</v>
      </c>
      <c r="F139184">
        <v>333589</v>
      </c>
      <c r="G139184">
        <v>331</v>
      </c>
    </row>
    <row r="139185" spans="1:7">
      <c r="A139185">
        <v>139183</v>
      </c>
      <c r="B139185">
        <v>3</v>
      </c>
      <c r="C139185" s="1" t="s">
        <v>22</v>
      </c>
      <c r="D139185">
        <v>33</v>
      </c>
      <c r="E139185">
        <v>57</v>
      </c>
      <c r="F139185">
        <v>337671</v>
      </c>
      <c r="G139185">
        <v>336</v>
      </c>
    </row>
    <row r="139186" spans="1:7">
      <c r="A139186">
        <v>139184</v>
      </c>
      <c r="B139186">
        <v>3</v>
      </c>
      <c r="C139186" s="1" t="s">
        <v>22</v>
      </c>
      <c r="D139186">
        <v>33</v>
      </c>
      <c r="E139186">
        <v>57</v>
      </c>
      <c r="F139186">
        <v>362582</v>
      </c>
      <c r="G139186">
        <v>361</v>
      </c>
    </row>
    <row r="139187" spans="1:7">
      <c r="A139187">
        <v>139185</v>
      </c>
      <c r="B139187">
        <v>3</v>
      </c>
      <c r="C139187" s="1" t="s">
        <v>22</v>
      </c>
      <c r="D139187">
        <v>33</v>
      </c>
      <c r="E139187">
        <v>57</v>
      </c>
      <c r="F139187">
        <v>350307</v>
      </c>
      <c r="G139187">
        <v>346</v>
      </c>
    </row>
    <row r="139188" spans="1:7">
      <c r="A139188">
        <v>139186</v>
      </c>
      <c r="B139188">
        <v>3</v>
      </c>
      <c r="C139188" s="1" t="s">
        <v>22</v>
      </c>
      <c r="D139188">
        <v>33</v>
      </c>
      <c r="E139188">
        <v>57</v>
      </c>
      <c r="F139188">
        <v>33222</v>
      </c>
      <c r="G139188">
        <v>332</v>
      </c>
    </row>
    <row r="139189" spans="1:7">
      <c r="A139189">
        <v>139187</v>
      </c>
      <c r="B139189">
        <v>3</v>
      </c>
      <c r="C139189" s="1" t="s">
        <v>22</v>
      </c>
      <c r="D139189">
        <v>33</v>
      </c>
      <c r="E139189">
        <v>57</v>
      </c>
      <c r="F139189">
        <v>354054</v>
      </c>
      <c r="G139189">
        <v>350</v>
      </c>
    </row>
    <row r="139190" spans="1:7">
      <c r="A139190">
        <v>139188</v>
      </c>
      <c r="B139190">
        <v>3</v>
      </c>
      <c r="C139190" s="1" t="s">
        <v>22</v>
      </c>
      <c r="D139190">
        <v>33</v>
      </c>
      <c r="E139190">
        <v>57</v>
      </c>
      <c r="F139190">
        <v>337079</v>
      </c>
      <c r="G139190">
        <v>336</v>
      </c>
    </row>
    <row r="139191" spans="1:7">
      <c r="A139191">
        <v>139189</v>
      </c>
      <c r="B139191">
        <v>3</v>
      </c>
      <c r="C139191" s="1" t="s">
        <v>22</v>
      </c>
      <c r="D139191">
        <v>33</v>
      </c>
      <c r="E139191">
        <v>57</v>
      </c>
      <c r="F139191">
        <v>32756</v>
      </c>
      <c r="G139191">
        <v>327</v>
      </c>
    </row>
    <row r="139192" spans="1:7">
      <c r="A139192">
        <v>139190</v>
      </c>
      <c r="B139192">
        <v>3</v>
      </c>
      <c r="C139192" s="1" t="s">
        <v>22</v>
      </c>
      <c r="D139192">
        <v>33</v>
      </c>
      <c r="E139192">
        <v>57</v>
      </c>
      <c r="F139192">
        <v>352151</v>
      </c>
      <c r="G139192">
        <v>350</v>
      </c>
    </row>
    <row r="139193" spans="1:7">
      <c r="A139193">
        <v>139191</v>
      </c>
      <c r="B139193">
        <v>3</v>
      </c>
      <c r="C139193" s="1" t="s">
        <v>22</v>
      </c>
      <c r="D139193">
        <v>33</v>
      </c>
      <c r="E139193">
        <v>57</v>
      </c>
      <c r="F139193">
        <v>343062</v>
      </c>
      <c r="G139193">
        <v>343</v>
      </c>
    </row>
    <row r="139194" spans="1:7">
      <c r="A139194">
        <v>139192</v>
      </c>
      <c r="B139194">
        <v>3</v>
      </c>
      <c r="C139194" s="1" t="s">
        <v>22</v>
      </c>
      <c r="D139194">
        <v>33</v>
      </c>
      <c r="E139194">
        <v>57</v>
      </c>
      <c r="F139194">
        <v>335469</v>
      </c>
      <c r="G139194">
        <v>334</v>
      </c>
    </row>
    <row r="139195" spans="1:7">
      <c r="A139195">
        <v>139193</v>
      </c>
      <c r="B139195">
        <v>3</v>
      </c>
      <c r="C139195" s="1" t="s">
        <v>22</v>
      </c>
      <c r="D139195">
        <v>33</v>
      </c>
      <c r="E139195">
        <v>57</v>
      </c>
      <c r="F139195">
        <v>345798</v>
      </c>
      <c r="G139195">
        <v>344</v>
      </c>
    </row>
    <row r="139196" spans="1:7">
      <c r="A139196">
        <v>139194</v>
      </c>
      <c r="B139196">
        <v>3</v>
      </c>
      <c r="C139196" s="1" t="s">
        <v>22</v>
      </c>
      <c r="D139196">
        <v>33</v>
      </c>
      <c r="E139196">
        <v>57</v>
      </c>
      <c r="F139196">
        <v>346973</v>
      </c>
      <c r="G139196">
        <v>345</v>
      </c>
    </row>
    <row r="139197" spans="1:7">
      <c r="A139197">
        <v>139195</v>
      </c>
      <c r="B139197">
        <v>3</v>
      </c>
      <c r="C139197" s="1" t="s">
        <v>22</v>
      </c>
      <c r="D139197">
        <v>33</v>
      </c>
      <c r="E139197">
        <v>57</v>
      </c>
      <c r="F139197">
        <v>336426</v>
      </c>
      <c r="G139197">
        <v>336</v>
      </c>
    </row>
    <row r="139198" spans="1:7">
      <c r="A139198">
        <v>139196</v>
      </c>
      <c r="B139198">
        <v>3</v>
      </c>
      <c r="C139198" s="1" t="s">
        <v>22</v>
      </c>
      <c r="D139198">
        <v>33</v>
      </c>
      <c r="E139198">
        <v>57</v>
      </c>
      <c r="F139198">
        <v>332146</v>
      </c>
      <c r="G139198">
        <v>330</v>
      </c>
    </row>
    <row r="139199" spans="1:7">
      <c r="A139199">
        <v>139197</v>
      </c>
      <c r="B139199">
        <v>3</v>
      </c>
      <c r="C139199" s="1" t="s">
        <v>22</v>
      </c>
      <c r="D139199">
        <v>33</v>
      </c>
      <c r="E139199">
        <v>57</v>
      </c>
      <c r="F139199">
        <v>342275</v>
      </c>
      <c r="G139199">
        <v>339</v>
      </c>
    </row>
    <row r="139200" spans="1:7">
      <c r="A139200">
        <v>139198</v>
      </c>
      <c r="B139200">
        <v>3</v>
      </c>
      <c r="C139200" s="1" t="s">
        <v>22</v>
      </c>
      <c r="D139200">
        <v>33</v>
      </c>
      <c r="E139200">
        <v>57</v>
      </c>
      <c r="F139200">
        <v>355539</v>
      </c>
      <c r="G139200">
        <v>354</v>
      </c>
    </row>
    <row r="139201" spans="1:7">
      <c r="A139201">
        <v>139199</v>
      </c>
      <c r="B139201">
        <v>3</v>
      </c>
      <c r="C139201" s="1" t="s">
        <v>22</v>
      </c>
      <c r="D139201">
        <v>33</v>
      </c>
      <c r="E139201">
        <v>57</v>
      </c>
      <c r="F139201">
        <v>333588</v>
      </c>
      <c r="G139201">
        <v>333</v>
      </c>
    </row>
    <row r="139202" spans="1:7">
      <c r="A139202">
        <v>139200</v>
      </c>
      <c r="B139202">
        <v>3</v>
      </c>
      <c r="C139202" s="1" t="s">
        <v>22</v>
      </c>
      <c r="D139202">
        <v>33</v>
      </c>
      <c r="E139202">
        <v>57</v>
      </c>
      <c r="F139202">
        <v>338529</v>
      </c>
      <c r="G139202">
        <v>334</v>
      </c>
    </row>
    <row r="139203" spans="1:7">
      <c r="A139203">
        <v>139201</v>
      </c>
      <c r="B139203">
        <v>3</v>
      </c>
      <c r="C139203" s="1" t="s">
        <v>22</v>
      </c>
      <c r="D139203">
        <v>33</v>
      </c>
      <c r="E139203">
        <v>57</v>
      </c>
      <c r="F139203">
        <v>336339</v>
      </c>
      <c r="G139203">
        <v>333</v>
      </c>
    </row>
    <row r="139204" spans="1:7">
      <c r="A139204">
        <v>139202</v>
      </c>
      <c r="B139204">
        <v>3</v>
      </c>
      <c r="C139204" s="1" t="s">
        <v>22</v>
      </c>
      <c r="D139204">
        <v>33</v>
      </c>
      <c r="E139204">
        <v>57</v>
      </c>
      <c r="F139204">
        <v>340783</v>
      </c>
      <c r="G139204">
        <v>339</v>
      </c>
    </row>
    <row r="139205" spans="1:7">
      <c r="A139205">
        <v>139203</v>
      </c>
      <c r="B139205">
        <v>3</v>
      </c>
      <c r="C139205" s="1" t="s">
        <v>22</v>
      </c>
      <c r="D139205">
        <v>33</v>
      </c>
      <c r="E139205">
        <v>57</v>
      </c>
      <c r="F139205">
        <v>335041</v>
      </c>
      <c r="G139205">
        <v>333</v>
      </c>
    </row>
    <row r="139206" spans="1:7">
      <c r="A139206">
        <v>139204</v>
      </c>
      <c r="B139206">
        <v>3</v>
      </c>
      <c r="C139206" s="1" t="s">
        <v>22</v>
      </c>
      <c r="D139206">
        <v>33</v>
      </c>
      <c r="E139206">
        <v>57</v>
      </c>
      <c r="F139206">
        <v>344283</v>
      </c>
      <c r="G139206">
        <v>341</v>
      </c>
    </row>
    <row r="139207" spans="1:7">
      <c r="A139207">
        <v>139205</v>
      </c>
      <c r="B139207">
        <v>3</v>
      </c>
      <c r="C139207" s="1" t="s">
        <v>22</v>
      </c>
      <c r="D139207">
        <v>33</v>
      </c>
      <c r="E139207">
        <v>57</v>
      </c>
      <c r="F139207">
        <v>358258</v>
      </c>
      <c r="G139207">
        <v>357</v>
      </c>
    </row>
    <row r="139208" spans="1:7">
      <c r="A139208">
        <v>139206</v>
      </c>
      <c r="B139208">
        <v>3</v>
      </c>
      <c r="C139208" s="1" t="s">
        <v>22</v>
      </c>
      <c r="D139208">
        <v>33</v>
      </c>
      <c r="E139208">
        <v>57</v>
      </c>
      <c r="F139208">
        <v>370782</v>
      </c>
      <c r="G139208">
        <v>363</v>
      </c>
    </row>
    <row r="139209" spans="1:7">
      <c r="A139209">
        <v>139207</v>
      </c>
      <c r="B139209">
        <v>3</v>
      </c>
      <c r="C139209" s="1" t="s">
        <v>22</v>
      </c>
      <c r="D139209">
        <v>33</v>
      </c>
      <c r="E139209">
        <v>57</v>
      </c>
      <c r="F139209">
        <v>34248</v>
      </c>
      <c r="G139209">
        <v>340</v>
      </c>
    </row>
    <row r="139210" spans="1:7">
      <c r="A139210">
        <v>139208</v>
      </c>
      <c r="B139210">
        <v>3</v>
      </c>
      <c r="C139210" s="1" t="s">
        <v>22</v>
      </c>
      <c r="D139210">
        <v>33</v>
      </c>
      <c r="E139210">
        <v>57</v>
      </c>
      <c r="F139210">
        <v>343179</v>
      </c>
      <c r="G139210">
        <v>341</v>
      </c>
    </row>
    <row r="139211" spans="1:7">
      <c r="A139211">
        <v>139209</v>
      </c>
      <c r="B139211">
        <v>3</v>
      </c>
      <c r="C139211" s="1" t="s">
        <v>22</v>
      </c>
      <c r="D139211">
        <v>33</v>
      </c>
      <c r="E139211">
        <v>57</v>
      </c>
      <c r="F139211">
        <v>317817</v>
      </c>
      <c r="G139211">
        <v>315</v>
      </c>
    </row>
    <row r="139212" spans="1:7">
      <c r="A139212">
        <v>139210</v>
      </c>
      <c r="B139212">
        <v>3</v>
      </c>
      <c r="C139212" s="1" t="s">
        <v>22</v>
      </c>
      <c r="D139212">
        <v>33</v>
      </c>
      <c r="E139212">
        <v>57</v>
      </c>
      <c r="F139212">
        <v>351318</v>
      </c>
      <c r="G139212">
        <v>349</v>
      </c>
    </row>
    <row r="139213" spans="1:7">
      <c r="A139213">
        <v>139211</v>
      </c>
      <c r="B139213">
        <v>3</v>
      </c>
      <c r="C139213" s="1" t="s">
        <v>22</v>
      </c>
      <c r="D139213">
        <v>33</v>
      </c>
      <c r="E139213">
        <v>57</v>
      </c>
      <c r="F139213">
        <v>352433</v>
      </c>
      <c r="G139213">
        <v>352</v>
      </c>
    </row>
    <row r="139214" spans="1:7">
      <c r="A139214">
        <v>139212</v>
      </c>
      <c r="B139214">
        <v>3</v>
      </c>
      <c r="C139214" s="1" t="s">
        <v>22</v>
      </c>
      <c r="D139214">
        <v>33</v>
      </c>
      <c r="E139214">
        <v>57</v>
      </c>
      <c r="F139214">
        <v>329628</v>
      </c>
      <c r="G139214">
        <v>329</v>
      </c>
    </row>
    <row r="139215" spans="1:7">
      <c r="A139215">
        <v>139213</v>
      </c>
      <c r="B139215">
        <v>3</v>
      </c>
      <c r="C139215" s="1" t="s">
        <v>22</v>
      </c>
      <c r="D139215">
        <v>33</v>
      </c>
      <c r="E139215">
        <v>57</v>
      </c>
      <c r="F139215">
        <v>335617</v>
      </c>
      <c r="G139215">
        <v>334</v>
      </c>
    </row>
    <row r="139216" spans="1:7">
      <c r="A139216">
        <v>139214</v>
      </c>
      <c r="B139216">
        <v>3</v>
      </c>
      <c r="C139216" s="1" t="s">
        <v>22</v>
      </c>
      <c r="D139216">
        <v>33</v>
      </c>
      <c r="E139216">
        <v>57</v>
      </c>
      <c r="F139216">
        <v>353433</v>
      </c>
      <c r="G139216">
        <v>349</v>
      </c>
    </row>
    <row r="139217" spans="1:7">
      <c r="A139217">
        <v>139215</v>
      </c>
      <c r="B139217">
        <v>3</v>
      </c>
      <c r="C139217" s="1" t="s">
        <v>22</v>
      </c>
      <c r="D139217">
        <v>33</v>
      </c>
      <c r="E139217">
        <v>57</v>
      </c>
      <c r="F139217">
        <v>326333</v>
      </c>
      <c r="G139217">
        <v>326</v>
      </c>
    </row>
    <row r="139218" spans="1:7">
      <c r="A139218">
        <v>139216</v>
      </c>
      <c r="B139218">
        <v>3</v>
      </c>
      <c r="C139218" s="1" t="s">
        <v>22</v>
      </c>
      <c r="D139218">
        <v>33</v>
      </c>
      <c r="E139218">
        <v>57</v>
      </c>
      <c r="F139218">
        <v>356012</v>
      </c>
      <c r="G139218">
        <v>355</v>
      </c>
    </row>
    <row r="139219" spans="1:7">
      <c r="A139219">
        <v>139217</v>
      </c>
      <c r="B139219">
        <v>3</v>
      </c>
      <c r="C139219" s="1" t="s">
        <v>22</v>
      </c>
      <c r="D139219">
        <v>33</v>
      </c>
      <c r="E139219">
        <v>57</v>
      </c>
      <c r="F139219">
        <v>34423</v>
      </c>
      <c r="G139219">
        <v>343</v>
      </c>
    </row>
    <row r="139220" spans="1:7">
      <c r="A139220">
        <v>139218</v>
      </c>
      <c r="B139220">
        <v>3</v>
      </c>
      <c r="C139220" s="1" t="s">
        <v>22</v>
      </c>
      <c r="D139220">
        <v>33</v>
      </c>
      <c r="E139220">
        <v>57</v>
      </c>
      <c r="F139220">
        <v>336182</v>
      </c>
      <c r="G139220">
        <v>335</v>
      </c>
    </row>
    <row r="139221" spans="1:7">
      <c r="A139221">
        <v>139219</v>
      </c>
      <c r="B139221">
        <v>3</v>
      </c>
      <c r="C139221" s="1" t="s">
        <v>22</v>
      </c>
      <c r="D139221">
        <v>33</v>
      </c>
      <c r="E139221">
        <v>57</v>
      </c>
      <c r="F139221">
        <v>346213</v>
      </c>
      <c r="G139221">
        <v>343</v>
      </c>
    </row>
    <row r="139222" spans="1:7">
      <c r="A139222">
        <v>139220</v>
      </c>
      <c r="B139222">
        <v>3</v>
      </c>
      <c r="C139222" s="1" t="s">
        <v>22</v>
      </c>
      <c r="D139222">
        <v>33</v>
      </c>
      <c r="E139222">
        <v>57</v>
      </c>
      <c r="F139222">
        <v>344116</v>
      </c>
      <c r="G139222">
        <v>345</v>
      </c>
    </row>
    <row r="139223" spans="1:7">
      <c r="A139223">
        <v>139221</v>
      </c>
      <c r="B139223">
        <v>3</v>
      </c>
      <c r="C139223" s="1" t="s">
        <v>22</v>
      </c>
      <c r="D139223">
        <v>33</v>
      </c>
      <c r="E139223">
        <v>57</v>
      </c>
      <c r="F139223">
        <v>383802</v>
      </c>
      <c r="G139223">
        <v>380</v>
      </c>
    </row>
    <row r="139224" spans="1:7">
      <c r="A139224">
        <v>139222</v>
      </c>
      <c r="B139224">
        <v>3</v>
      </c>
      <c r="C139224" s="1" t="s">
        <v>22</v>
      </c>
      <c r="D139224">
        <v>33</v>
      </c>
      <c r="E139224">
        <v>57</v>
      </c>
      <c r="F139224">
        <v>345397</v>
      </c>
      <c r="G139224">
        <v>344</v>
      </c>
    </row>
    <row r="139225" spans="1:7">
      <c r="A139225">
        <v>139223</v>
      </c>
      <c r="B139225">
        <v>3</v>
      </c>
      <c r="C139225" s="1" t="s">
        <v>22</v>
      </c>
      <c r="D139225">
        <v>33</v>
      </c>
      <c r="E139225">
        <v>57</v>
      </c>
      <c r="F139225">
        <v>341783</v>
      </c>
      <c r="G139225">
        <v>342</v>
      </c>
    </row>
    <row r="139226" spans="1:7">
      <c r="A139226">
        <v>139224</v>
      </c>
      <c r="B139226">
        <v>3</v>
      </c>
      <c r="C139226" s="1" t="s">
        <v>22</v>
      </c>
      <c r="D139226">
        <v>33</v>
      </c>
      <c r="E139226">
        <v>57</v>
      </c>
      <c r="F139226">
        <v>33713</v>
      </c>
      <c r="G139226">
        <v>335</v>
      </c>
    </row>
    <row r="139227" spans="1:7">
      <c r="A139227">
        <v>139225</v>
      </c>
      <c r="B139227">
        <v>3</v>
      </c>
      <c r="C139227" s="1" t="s">
        <v>22</v>
      </c>
      <c r="D139227">
        <v>33</v>
      </c>
      <c r="E139227">
        <v>57</v>
      </c>
      <c r="F139227">
        <v>342131</v>
      </c>
      <c r="G139227">
        <v>335</v>
      </c>
    </row>
    <row r="139228" spans="1:7">
      <c r="A139228">
        <v>139226</v>
      </c>
      <c r="B139228">
        <v>3</v>
      </c>
      <c r="C139228" s="1" t="s">
        <v>22</v>
      </c>
      <c r="D139228">
        <v>33</v>
      </c>
      <c r="E139228">
        <v>57</v>
      </c>
      <c r="F139228">
        <v>347768</v>
      </c>
      <c r="G139228">
        <v>345</v>
      </c>
    </row>
    <row r="139229" spans="1:7">
      <c r="A139229">
        <v>139227</v>
      </c>
      <c r="B139229">
        <v>3</v>
      </c>
      <c r="C139229" s="1" t="s">
        <v>22</v>
      </c>
      <c r="D139229">
        <v>33</v>
      </c>
      <c r="E139229">
        <v>57</v>
      </c>
      <c r="F139229">
        <v>331306</v>
      </c>
      <c r="G139229">
        <v>329</v>
      </c>
    </row>
    <row r="139230" spans="1:7">
      <c r="A139230">
        <v>139228</v>
      </c>
      <c r="B139230">
        <v>3</v>
      </c>
      <c r="C139230" s="1" t="s">
        <v>22</v>
      </c>
      <c r="D139230">
        <v>33</v>
      </c>
      <c r="E139230">
        <v>57</v>
      </c>
      <c r="F139230">
        <v>361758</v>
      </c>
      <c r="G139230">
        <v>360</v>
      </c>
    </row>
    <row r="139231" spans="1:7">
      <c r="A139231">
        <v>139229</v>
      </c>
      <c r="B139231">
        <v>3</v>
      </c>
      <c r="C139231" s="1" t="s">
        <v>22</v>
      </c>
      <c r="D139231">
        <v>33</v>
      </c>
      <c r="E139231">
        <v>57</v>
      </c>
      <c r="F139231">
        <v>343669</v>
      </c>
      <c r="G139231">
        <v>344</v>
      </c>
    </row>
    <row r="139232" spans="1:7">
      <c r="A139232">
        <v>139230</v>
      </c>
      <c r="B139232">
        <v>3</v>
      </c>
      <c r="C139232" s="1" t="s">
        <v>22</v>
      </c>
      <c r="D139232">
        <v>33</v>
      </c>
      <c r="E139232">
        <v>57</v>
      </c>
      <c r="F139232">
        <v>322179</v>
      </c>
      <c r="G139232">
        <v>321</v>
      </c>
    </row>
    <row r="139233" spans="1:7">
      <c r="A139233">
        <v>139231</v>
      </c>
      <c r="B139233">
        <v>3</v>
      </c>
      <c r="C139233" s="1" t="s">
        <v>22</v>
      </c>
      <c r="D139233">
        <v>33</v>
      </c>
      <c r="E139233">
        <v>57</v>
      </c>
      <c r="F139233">
        <v>358192</v>
      </c>
      <c r="G139233">
        <v>356</v>
      </c>
    </row>
    <row r="139234" spans="1:7">
      <c r="A139234">
        <v>139232</v>
      </c>
      <c r="B139234">
        <v>3</v>
      </c>
      <c r="C139234" s="1" t="s">
        <v>22</v>
      </c>
      <c r="D139234">
        <v>33</v>
      </c>
      <c r="E139234">
        <v>57</v>
      </c>
      <c r="F139234">
        <v>344773</v>
      </c>
      <c r="G139234">
        <v>344</v>
      </c>
    </row>
    <row r="139235" spans="1:7">
      <c r="A139235">
        <v>139233</v>
      </c>
      <c r="B139235">
        <v>3</v>
      </c>
      <c r="C139235" s="1" t="s">
        <v>22</v>
      </c>
      <c r="D139235">
        <v>33</v>
      </c>
      <c r="E139235">
        <v>57</v>
      </c>
      <c r="F139235">
        <v>329947</v>
      </c>
      <c r="G139235">
        <v>328</v>
      </c>
    </row>
    <row r="139236" spans="1:7">
      <c r="A139236">
        <v>139234</v>
      </c>
      <c r="B139236">
        <v>3</v>
      </c>
      <c r="C139236" s="1" t="s">
        <v>22</v>
      </c>
      <c r="D139236">
        <v>33</v>
      </c>
      <c r="E139236">
        <v>57</v>
      </c>
      <c r="F139236">
        <v>342392</v>
      </c>
      <c r="G139236">
        <v>342</v>
      </c>
    </row>
    <row r="139237" spans="1:7">
      <c r="A139237">
        <v>139235</v>
      </c>
      <c r="B139237">
        <v>3</v>
      </c>
      <c r="C139237" s="1" t="s">
        <v>22</v>
      </c>
      <c r="D139237">
        <v>33</v>
      </c>
      <c r="E139237">
        <v>57</v>
      </c>
      <c r="F139237">
        <v>333827</v>
      </c>
      <c r="G139237">
        <v>332</v>
      </c>
    </row>
    <row r="139238" spans="1:7">
      <c r="A139238">
        <v>139236</v>
      </c>
      <c r="B139238">
        <v>3</v>
      </c>
      <c r="C139238" s="1" t="s">
        <v>22</v>
      </c>
      <c r="D139238">
        <v>33</v>
      </c>
      <c r="E139238">
        <v>57</v>
      </c>
      <c r="F139238">
        <v>325942</v>
      </c>
      <c r="G139238">
        <v>325</v>
      </c>
    </row>
    <row r="139239" spans="1:7">
      <c r="A139239">
        <v>139237</v>
      </c>
      <c r="B139239">
        <v>3</v>
      </c>
      <c r="C139239" s="1" t="s">
        <v>22</v>
      </c>
      <c r="D139239">
        <v>33</v>
      </c>
      <c r="E139239">
        <v>57</v>
      </c>
      <c r="F139239">
        <v>343399</v>
      </c>
      <c r="G139239">
        <v>340</v>
      </c>
    </row>
    <row r="139240" spans="1:7">
      <c r="A139240">
        <v>139238</v>
      </c>
      <c r="B139240">
        <v>3</v>
      </c>
      <c r="C139240" s="1" t="s">
        <v>22</v>
      </c>
      <c r="D139240">
        <v>33</v>
      </c>
      <c r="E139240">
        <v>57</v>
      </c>
      <c r="F139240">
        <v>364257</v>
      </c>
      <c r="G139240">
        <v>360</v>
      </c>
    </row>
    <row r="139241" spans="1:7">
      <c r="A139241">
        <v>139239</v>
      </c>
      <c r="B139241">
        <v>3</v>
      </c>
      <c r="C139241" s="1" t="s">
        <v>22</v>
      </c>
      <c r="D139241">
        <v>33</v>
      </c>
      <c r="E139241">
        <v>57</v>
      </c>
      <c r="F139241">
        <v>338075</v>
      </c>
      <c r="G139241">
        <v>336</v>
      </c>
    </row>
    <row r="139242" spans="1:7">
      <c r="A139242">
        <v>139240</v>
      </c>
      <c r="B139242">
        <v>3</v>
      </c>
      <c r="C139242" s="1" t="s">
        <v>22</v>
      </c>
      <c r="D139242">
        <v>33</v>
      </c>
      <c r="E139242">
        <v>57</v>
      </c>
      <c r="F139242">
        <v>325727</v>
      </c>
      <c r="G139242">
        <v>323</v>
      </c>
    </row>
    <row r="139243" spans="1:7">
      <c r="A139243">
        <v>139241</v>
      </c>
      <c r="B139243">
        <v>3</v>
      </c>
      <c r="C139243" s="1" t="s">
        <v>22</v>
      </c>
      <c r="D139243">
        <v>33</v>
      </c>
      <c r="E139243">
        <v>57</v>
      </c>
      <c r="F139243">
        <v>326106</v>
      </c>
      <c r="G139243">
        <v>326</v>
      </c>
    </row>
    <row r="139244" spans="1:7">
      <c r="A139244">
        <v>139242</v>
      </c>
      <c r="B139244">
        <v>3</v>
      </c>
      <c r="C139244" s="1" t="s">
        <v>22</v>
      </c>
      <c r="D139244">
        <v>33</v>
      </c>
      <c r="E139244">
        <v>57</v>
      </c>
      <c r="F139244">
        <v>333472</v>
      </c>
      <c r="G139244">
        <v>333</v>
      </c>
    </row>
    <row r="139245" spans="1:7">
      <c r="A139245">
        <v>139243</v>
      </c>
      <c r="B139245">
        <v>3</v>
      </c>
      <c r="C139245" s="1" t="s">
        <v>22</v>
      </c>
      <c r="D139245">
        <v>33</v>
      </c>
      <c r="E139245">
        <v>57</v>
      </c>
      <c r="F139245">
        <v>326696</v>
      </c>
      <c r="G139245">
        <v>326</v>
      </c>
    </row>
    <row r="139246" spans="1:7">
      <c r="A139246">
        <v>139244</v>
      </c>
      <c r="B139246">
        <v>3</v>
      </c>
      <c r="C139246" s="1" t="s">
        <v>22</v>
      </c>
      <c r="D139246">
        <v>33</v>
      </c>
      <c r="E139246">
        <v>57</v>
      </c>
      <c r="F139246">
        <v>336976</v>
      </c>
      <c r="G139246">
        <v>335</v>
      </c>
    </row>
    <row r="139247" spans="1:7">
      <c r="A139247">
        <v>139245</v>
      </c>
      <c r="B139247">
        <v>3</v>
      </c>
      <c r="C139247" s="1" t="s">
        <v>22</v>
      </c>
      <c r="D139247">
        <v>33</v>
      </c>
      <c r="E139247">
        <v>57</v>
      </c>
      <c r="F139247">
        <v>339191</v>
      </c>
      <c r="G139247">
        <v>338</v>
      </c>
    </row>
    <row r="139248" spans="1:7">
      <c r="A139248">
        <v>139246</v>
      </c>
      <c r="B139248">
        <v>3</v>
      </c>
      <c r="C139248" s="1" t="s">
        <v>22</v>
      </c>
      <c r="D139248">
        <v>33</v>
      </c>
      <c r="E139248">
        <v>57</v>
      </c>
      <c r="F139248">
        <v>351595</v>
      </c>
      <c r="G139248">
        <v>351</v>
      </c>
    </row>
    <row r="139249" spans="1:7">
      <c r="A139249">
        <v>139247</v>
      </c>
      <c r="B139249">
        <v>3</v>
      </c>
      <c r="C139249" s="1" t="s">
        <v>22</v>
      </c>
      <c r="D139249">
        <v>33</v>
      </c>
      <c r="E139249">
        <v>57</v>
      </c>
      <c r="F139249">
        <v>337987</v>
      </c>
      <c r="G139249">
        <v>338</v>
      </c>
    </row>
    <row r="139250" spans="1:7">
      <c r="A139250">
        <v>139248</v>
      </c>
      <c r="B139250">
        <v>3</v>
      </c>
      <c r="C139250" s="1" t="s">
        <v>22</v>
      </c>
      <c r="D139250">
        <v>33</v>
      </c>
      <c r="E139250">
        <v>57</v>
      </c>
      <c r="F139250">
        <v>341564</v>
      </c>
      <c r="G139250">
        <v>340</v>
      </c>
    </row>
    <row r="139251" spans="1:7">
      <c r="A139251">
        <v>139249</v>
      </c>
      <c r="B139251">
        <v>3</v>
      </c>
      <c r="C139251" s="1" t="s">
        <v>22</v>
      </c>
      <c r="D139251">
        <v>33</v>
      </c>
      <c r="E139251">
        <v>57</v>
      </c>
      <c r="F139251">
        <v>342658</v>
      </c>
      <c r="G139251">
        <v>343</v>
      </c>
    </row>
    <row r="139252" spans="1:7">
      <c r="A139252">
        <v>139250</v>
      </c>
      <c r="B139252">
        <v>3</v>
      </c>
      <c r="C139252" s="1" t="s">
        <v>22</v>
      </c>
      <c r="D139252">
        <v>33</v>
      </c>
      <c r="E139252">
        <v>57</v>
      </c>
      <c r="F139252">
        <v>332696</v>
      </c>
      <c r="G139252">
        <v>332</v>
      </c>
    </row>
    <row r="139253" spans="1:7">
      <c r="A139253">
        <v>139251</v>
      </c>
      <c r="B139253">
        <v>3</v>
      </c>
      <c r="C139253" s="1" t="s">
        <v>22</v>
      </c>
      <c r="D139253">
        <v>33</v>
      </c>
      <c r="E139253">
        <v>57</v>
      </c>
      <c r="F139253">
        <v>348248</v>
      </c>
      <c r="G139253">
        <v>345</v>
      </c>
    </row>
    <row r="139254" spans="1:7">
      <c r="A139254">
        <v>139252</v>
      </c>
      <c r="B139254">
        <v>3</v>
      </c>
      <c r="C139254" s="1" t="s">
        <v>22</v>
      </c>
      <c r="D139254">
        <v>33</v>
      </c>
      <c r="E139254">
        <v>57</v>
      </c>
      <c r="F139254">
        <v>330406</v>
      </c>
      <c r="G139254">
        <v>330</v>
      </c>
    </row>
    <row r="139255" spans="1:7">
      <c r="A139255">
        <v>139253</v>
      </c>
      <c r="B139255">
        <v>3</v>
      </c>
      <c r="C139255" s="1" t="s">
        <v>22</v>
      </c>
      <c r="D139255">
        <v>33</v>
      </c>
      <c r="E139255">
        <v>57</v>
      </c>
      <c r="F139255">
        <v>352263</v>
      </c>
      <c r="G139255">
        <v>352</v>
      </c>
    </row>
    <row r="139256" spans="1:7">
      <c r="A139256">
        <v>139254</v>
      </c>
      <c r="B139256">
        <v>3</v>
      </c>
      <c r="C139256" s="1" t="s">
        <v>22</v>
      </c>
      <c r="D139256">
        <v>33</v>
      </c>
      <c r="E139256">
        <v>57</v>
      </c>
      <c r="F139256">
        <v>344227</v>
      </c>
      <c r="G139256">
        <v>344</v>
      </c>
    </row>
    <row r="139257" spans="1:7">
      <c r="A139257">
        <v>139255</v>
      </c>
      <c r="B139257">
        <v>3</v>
      </c>
      <c r="C139257" s="1" t="s">
        <v>22</v>
      </c>
      <c r="D139257">
        <v>33</v>
      </c>
      <c r="E139257">
        <v>57</v>
      </c>
      <c r="F139257">
        <v>33123</v>
      </c>
      <c r="G139257">
        <v>330</v>
      </c>
    </row>
    <row r="139258" spans="1:7">
      <c r="A139258">
        <v>139256</v>
      </c>
      <c r="B139258">
        <v>3</v>
      </c>
      <c r="C139258" s="1" t="s">
        <v>22</v>
      </c>
      <c r="D139258">
        <v>33</v>
      </c>
      <c r="E139258">
        <v>57</v>
      </c>
      <c r="F139258">
        <v>351762</v>
      </c>
      <c r="G139258">
        <v>352</v>
      </c>
    </row>
    <row r="139259" spans="1:7">
      <c r="A139259">
        <v>139257</v>
      </c>
      <c r="B139259">
        <v>3</v>
      </c>
      <c r="C139259" s="1" t="s">
        <v>22</v>
      </c>
      <c r="D139259">
        <v>33</v>
      </c>
      <c r="E139259">
        <v>57</v>
      </c>
      <c r="F139259">
        <v>348916</v>
      </c>
      <c r="G139259">
        <v>347</v>
      </c>
    </row>
    <row r="139260" spans="1:7">
      <c r="A139260">
        <v>139258</v>
      </c>
      <c r="B139260">
        <v>3</v>
      </c>
      <c r="C139260" s="1" t="s">
        <v>22</v>
      </c>
      <c r="D139260">
        <v>33</v>
      </c>
      <c r="E139260">
        <v>57</v>
      </c>
      <c r="F139260">
        <v>339833</v>
      </c>
      <c r="G139260">
        <v>339</v>
      </c>
    </row>
    <row r="139261" spans="1:7">
      <c r="A139261">
        <v>139259</v>
      </c>
      <c r="B139261">
        <v>3</v>
      </c>
      <c r="C139261" s="1" t="s">
        <v>22</v>
      </c>
      <c r="D139261">
        <v>33</v>
      </c>
      <c r="E139261">
        <v>57</v>
      </c>
      <c r="F139261">
        <v>351072</v>
      </c>
      <c r="G139261">
        <v>351</v>
      </c>
    </row>
    <row r="139262" spans="1:7">
      <c r="A139262">
        <v>139260</v>
      </c>
      <c r="B139262">
        <v>3</v>
      </c>
      <c r="C139262" s="1" t="s">
        <v>22</v>
      </c>
      <c r="D139262">
        <v>33</v>
      </c>
      <c r="E139262">
        <v>57</v>
      </c>
      <c r="F139262">
        <v>342022</v>
      </c>
      <c r="G139262">
        <v>342</v>
      </c>
    </row>
    <row r="139263" spans="1:7">
      <c r="A139263">
        <v>139261</v>
      </c>
      <c r="B139263">
        <v>3</v>
      </c>
      <c r="C139263" s="1" t="s">
        <v>22</v>
      </c>
      <c r="D139263">
        <v>33</v>
      </c>
      <c r="E139263">
        <v>57</v>
      </c>
      <c r="F139263">
        <v>343697</v>
      </c>
      <c r="G139263">
        <v>343</v>
      </c>
    </row>
    <row r="139264" spans="1:7">
      <c r="A139264">
        <v>139262</v>
      </c>
      <c r="B139264">
        <v>3</v>
      </c>
      <c r="C139264" s="1" t="s">
        <v>22</v>
      </c>
      <c r="D139264">
        <v>33</v>
      </c>
      <c r="E139264">
        <v>57</v>
      </c>
      <c r="F139264">
        <v>335172</v>
      </c>
      <c r="G139264">
        <v>335</v>
      </c>
    </row>
    <row r="139265" spans="1:7">
      <c r="A139265">
        <v>139263</v>
      </c>
      <c r="B139265">
        <v>3</v>
      </c>
      <c r="C139265" s="1" t="s">
        <v>22</v>
      </c>
      <c r="D139265">
        <v>33</v>
      </c>
      <c r="E139265">
        <v>57</v>
      </c>
      <c r="F139265">
        <v>32251</v>
      </c>
      <c r="G139265">
        <v>321</v>
      </c>
    </row>
    <row r="139266" spans="1:7">
      <c r="A139266">
        <v>139264</v>
      </c>
      <c r="B139266">
        <v>3</v>
      </c>
      <c r="C139266" s="1" t="s">
        <v>22</v>
      </c>
      <c r="D139266">
        <v>33</v>
      </c>
      <c r="E139266">
        <v>57</v>
      </c>
      <c r="F139266">
        <v>319655</v>
      </c>
      <c r="G139266">
        <v>319</v>
      </c>
    </row>
    <row r="139267" spans="1:7">
      <c r="A139267">
        <v>139265</v>
      </c>
      <c r="B139267">
        <v>3</v>
      </c>
      <c r="C139267" s="1" t="s">
        <v>22</v>
      </c>
      <c r="D139267">
        <v>33</v>
      </c>
      <c r="E139267">
        <v>57</v>
      </c>
      <c r="F139267">
        <v>320542</v>
      </c>
      <c r="G139267">
        <v>320</v>
      </c>
    </row>
    <row r="139268" spans="1:7">
      <c r="A139268">
        <v>139266</v>
      </c>
      <c r="B139268">
        <v>3</v>
      </c>
      <c r="C139268" s="1" t="s">
        <v>22</v>
      </c>
      <c r="D139268">
        <v>33</v>
      </c>
      <c r="E139268">
        <v>57</v>
      </c>
      <c r="F139268">
        <v>337579</v>
      </c>
      <c r="G139268">
        <v>336</v>
      </c>
    </row>
    <row r="139269" spans="1:7">
      <c r="A139269">
        <v>139267</v>
      </c>
      <c r="B139269">
        <v>3</v>
      </c>
      <c r="C139269" s="1" t="s">
        <v>22</v>
      </c>
      <c r="D139269">
        <v>33</v>
      </c>
      <c r="E139269">
        <v>57</v>
      </c>
      <c r="F139269">
        <v>324123</v>
      </c>
      <c r="G139269">
        <v>321</v>
      </c>
    </row>
    <row r="139270" spans="1:7">
      <c r="A139270">
        <v>139268</v>
      </c>
      <c r="B139270">
        <v>3</v>
      </c>
      <c r="C139270" s="1" t="s">
        <v>22</v>
      </c>
      <c r="D139270">
        <v>33</v>
      </c>
      <c r="E139270">
        <v>57</v>
      </c>
      <c r="F139270">
        <v>343559</v>
      </c>
      <c r="G139270">
        <v>343</v>
      </c>
    </row>
    <row r="139271" spans="1:7">
      <c r="A139271">
        <v>139269</v>
      </c>
      <c r="B139271">
        <v>3</v>
      </c>
      <c r="C139271" s="1" t="s">
        <v>22</v>
      </c>
      <c r="D139271">
        <v>33</v>
      </c>
      <c r="E139271">
        <v>57</v>
      </c>
      <c r="F139271">
        <v>330371</v>
      </c>
      <c r="G139271">
        <v>329</v>
      </c>
    </row>
    <row r="139272" spans="1:7">
      <c r="A139272">
        <v>139270</v>
      </c>
      <c r="B139272">
        <v>3</v>
      </c>
      <c r="C139272" s="1" t="s">
        <v>22</v>
      </c>
      <c r="D139272">
        <v>33</v>
      </c>
      <c r="E139272">
        <v>57</v>
      </c>
      <c r="F139272">
        <v>329539</v>
      </c>
      <c r="G139272">
        <v>328</v>
      </c>
    </row>
    <row r="139273" spans="1:7">
      <c r="A139273">
        <v>139271</v>
      </c>
      <c r="B139273">
        <v>3</v>
      </c>
      <c r="C139273" s="1" t="s">
        <v>22</v>
      </c>
      <c r="D139273">
        <v>33</v>
      </c>
      <c r="E139273">
        <v>57</v>
      </c>
      <c r="F139273">
        <v>34355</v>
      </c>
      <c r="G139273">
        <v>339</v>
      </c>
    </row>
    <row r="139274" spans="1:7">
      <c r="A139274">
        <v>139272</v>
      </c>
      <c r="B139274">
        <v>3</v>
      </c>
      <c r="C139274" s="1" t="s">
        <v>22</v>
      </c>
      <c r="D139274">
        <v>33</v>
      </c>
      <c r="E139274">
        <v>57</v>
      </c>
      <c r="F139274">
        <v>362932</v>
      </c>
      <c r="G139274">
        <v>354</v>
      </c>
    </row>
    <row r="139275" spans="1:7">
      <c r="A139275">
        <v>139273</v>
      </c>
      <c r="B139275">
        <v>3</v>
      </c>
      <c r="C139275" s="1" t="s">
        <v>22</v>
      </c>
      <c r="D139275">
        <v>33</v>
      </c>
      <c r="E139275">
        <v>57</v>
      </c>
      <c r="F139275">
        <v>321439</v>
      </c>
      <c r="G139275">
        <v>320</v>
      </c>
    </row>
    <row r="139276" spans="1:7">
      <c r="A139276">
        <v>139274</v>
      </c>
      <c r="B139276">
        <v>3</v>
      </c>
      <c r="C139276" s="1" t="s">
        <v>22</v>
      </c>
      <c r="D139276">
        <v>33</v>
      </c>
      <c r="E139276">
        <v>57</v>
      </c>
      <c r="F139276">
        <v>346769</v>
      </c>
      <c r="G139276">
        <v>346</v>
      </c>
    </row>
    <row r="139277" spans="1:7">
      <c r="A139277">
        <v>139275</v>
      </c>
      <c r="B139277">
        <v>3</v>
      </c>
      <c r="C139277" s="1" t="s">
        <v>22</v>
      </c>
      <c r="D139277">
        <v>33</v>
      </c>
      <c r="E139277">
        <v>57</v>
      </c>
      <c r="F139277">
        <v>33053</v>
      </c>
      <c r="G139277">
        <v>329</v>
      </c>
    </row>
    <row r="139278" spans="1:7">
      <c r="A139278">
        <v>139276</v>
      </c>
      <c r="B139278">
        <v>3</v>
      </c>
      <c r="C139278" s="1" t="s">
        <v>22</v>
      </c>
      <c r="D139278">
        <v>33</v>
      </c>
      <c r="E139278">
        <v>57</v>
      </c>
      <c r="F139278">
        <v>334844</v>
      </c>
      <c r="G139278">
        <v>332</v>
      </c>
    </row>
    <row r="139279" spans="1:7">
      <c r="A139279">
        <v>139277</v>
      </c>
      <c r="B139279">
        <v>3</v>
      </c>
      <c r="C139279" s="1" t="s">
        <v>22</v>
      </c>
      <c r="D139279">
        <v>33</v>
      </c>
      <c r="E139279">
        <v>57</v>
      </c>
      <c r="F139279">
        <v>339222</v>
      </c>
      <c r="G139279">
        <v>338</v>
      </c>
    </row>
    <row r="139280" spans="1:7">
      <c r="A139280">
        <v>139278</v>
      </c>
      <c r="B139280">
        <v>3</v>
      </c>
      <c r="C139280" s="1" t="s">
        <v>22</v>
      </c>
      <c r="D139280">
        <v>33</v>
      </c>
      <c r="E139280">
        <v>57</v>
      </c>
      <c r="F139280">
        <v>335863</v>
      </c>
      <c r="G139280">
        <v>336</v>
      </c>
    </row>
    <row r="139281" spans="1:7">
      <c r="A139281">
        <v>139279</v>
      </c>
      <c r="B139281">
        <v>3</v>
      </c>
      <c r="C139281" s="1" t="s">
        <v>22</v>
      </c>
      <c r="D139281">
        <v>33</v>
      </c>
      <c r="E139281">
        <v>57</v>
      </c>
      <c r="F139281">
        <v>339884</v>
      </c>
      <c r="G139281">
        <v>338</v>
      </c>
    </row>
    <row r="139282" spans="1:7">
      <c r="A139282">
        <v>139280</v>
      </c>
      <c r="B139282">
        <v>3</v>
      </c>
      <c r="C139282" s="1" t="s">
        <v>22</v>
      </c>
      <c r="D139282">
        <v>33</v>
      </c>
      <c r="E139282">
        <v>57</v>
      </c>
      <c r="F139282">
        <v>317549</v>
      </c>
      <c r="G139282">
        <v>317</v>
      </c>
    </row>
    <row r="139283" spans="1:7">
      <c r="A139283">
        <v>139281</v>
      </c>
      <c r="B139283">
        <v>3</v>
      </c>
      <c r="C139283" s="1" t="s">
        <v>22</v>
      </c>
      <c r="D139283">
        <v>33</v>
      </c>
      <c r="E139283">
        <v>57</v>
      </c>
      <c r="F139283">
        <v>342176</v>
      </c>
      <c r="G139283">
        <v>338</v>
      </c>
    </row>
    <row r="139284" spans="1:7">
      <c r="A139284">
        <v>139282</v>
      </c>
      <c r="B139284">
        <v>3</v>
      </c>
      <c r="C139284" s="1" t="s">
        <v>22</v>
      </c>
      <c r="D139284">
        <v>33</v>
      </c>
      <c r="E139284">
        <v>57</v>
      </c>
      <c r="F139284">
        <v>329232</v>
      </c>
      <c r="G139284">
        <v>329</v>
      </c>
    </row>
    <row r="139285" spans="1:7">
      <c r="A139285">
        <v>139283</v>
      </c>
      <c r="B139285">
        <v>3</v>
      </c>
      <c r="C139285" s="1" t="s">
        <v>22</v>
      </c>
      <c r="D139285">
        <v>33</v>
      </c>
      <c r="E139285">
        <v>57</v>
      </c>
      <c r="F139285">
        <v>330902</v>
      </c>
      <c r="G139285">
        <v>330</v>
      </c>
    </row>
    <row r="139286" spans="1:7">
      <c r="A139286">
        <v>139284</v>
      </c>
      <c r="B139286">
        <v>3</v>
      </c>
      <c r="C139286" s="1" t="s">
        <v>22</v>
      </c>
      <c r="D139286">
        <v>33</v>
      </c>
      <c r="E139286">
        <v>57</v>
      </c>
      <c r="F139286">
        <v>335807</v>
      </c>
      <c r="G139286">
        <v>335</v>
      </c>
    </row>
    <row r="139287" spans="1:7">
      <c r="A139287">
        <v>139285</v>
      </c>
      <c r="B139287">
        <v>3</v>
      </c>
      <c r="C139287" s="1" t="s">
        <v>22</v>
      </c>
      <c r="D139287">
        <v>33</v>
      </c>
      <c r="E139287">
        <v>57</v>
      </c>
      <c r="F139287">
        <v>323542</v>
      </c>
      <c r="G139287">
        <v>322</v>
      </c>
    </row>
    <row r="139288" spans="1:7">
      <c r="A139288">
        <v>139286</v>
      </c>
      <c r="B139288">
        <v>3</v>
      </c>
      <c r="C139288" s="1" t="s">
        <v>22</v>
      </c>
      <c r="D139288">
        <v>33</v>
      </c>
      <c r="E139288">
        <v>57</v>
      </c>
      <c r="F139288">
        <v>349353</v>
      </c>
      <c r="G139288">
        <v>348</v>
      </c>
    </row>
    <row r="139289" spans="1:7">
      <c r="A139289">
        <v>139287</v>
      </c>
      <c r="B139289">
        <v>3</v>
      </c>
      <c r="C139289" s="1" t="s">
        <v>22</v>
      </c>
      <c r="D139289">
        <v>33</v>
      </c>
      <c r="E139289">
        <v>57</v>
      </c>
      <c r="F139289">
        <v>331802</v>
      </c>
      <c r="G139289">
        <v>330</v>
      </c>
    </row>
    <row r="139290" spans="1:7">
      <c r="A139290">
        <v>139288</v>
      </c>
      <c r="B139290">
        <v>3</v>
      </c>
      <c r="C139290" s="1" t="s">
        <v>22</v>
      </c>
      <c r="D139290">
        <v>33</v>
      </c>
      <c r="E139290">
        <v>57</v>
      </c>
      <c r="F139290">
        <v>333325</v>
      </c>
      <c r="G139290">
        <v>333</v>
      </c>
    </row>
    <row r="139291" spans="1:7">
      <c r="A139291">
        <v>139289</v>
      </c>
      <c r="B139291">
        <v>3</v>
      </c>
      <c r="C139291" s="1" t="s">
        <v>22</v>
      </c>
      <c r="D139291">
        <v>33</v>
      </c>
      <c r="E139291">
        <v>57</v>
      </c>
      <c r="F139291">
        <v>333426</v>
      </c>
      <c r="G139291">
        <v>332</v>
      </c>
    </row>
    <row r="139292" spans="1:7">
      <c r="A139292">
        <v>139290</v>
      </c>
      <c r="B139292">
        <v>3</v>
      </c>
      <c r="C139292" s="1" t="s">
        <v>22</v>
      </c>
      <c r="D139292">
        <v>33</v>
      </c>
      <c r="E139292">
        <v>57</v>
      </c>
      <c r="F139292">
        <v>330611</v>
      </c>
      <c r="G139292">
        <v>329</v>
      </c>
    </row>
    <row r="139293" spans="1:7">
      <c r="A139293">
        <v>139291</v>
      </c>
      <c r="B139293">
        <v>3</v>
      </c>
      <c r="C139293" s="1" t="s">
        <v>22</v>
      </c>
      <c r="D139293">
        <v>33</v>
      </c>
      <c r="E139293">
        <v>57</v>
      </c>
      <c r="F139293">
        <v>342078</v>
      </c>
      <c r="G139293">
        <v>341</v>
      </c>
    </row>
    <row r="139294" spans="1:7">
      <c r="A139294">
        <v>139292</v>
      </c>
      <c r="B139294">
        <v>3</v>
      </c>
      <c r="C139294" s="1" t="s">
        <v>22</v>
      </c>
      <c r="D139294">
        <v>33</v>
      </c>
      <c r="E139294">
        <v>57</v>
      </c>
      <c r="F139294">
        <v>345937</v>
      </c>
      <c r="G139294">
        <v>345</v>
      </c>
    </row>
    <row r="139295" spans="1:7">
      <c r="A139295">
        <v>139293</v>
      </c>
      <c r="B139295">
        <v>3</v>
      </c>
      <c r="C139295" s="1" t="s">
        <v>22</v>
      </c>
      <c r="D139295">
        <v>33</v>
      </c>
      <c r="E139295">
        <v>57</v>
      </c>
      <c r="F139295">
        <v>332904</v>
      </c>
      <c r="G139295">
        <v>332</v>
      </c>
    </row>
    <row r="139296" spans="1:7">
      <c r="A139296">
        <v>139294</v>
      </c>
      <c r="B139296">
        <v>3</v>
      </c>
      <c r="C139296" s="1" t="s">
        <v>22</v>
      </c>
      <c r="D139296">
        <v>33</v>
      </c>
      <c r="E139296">
        <v>57</v>
      </c>
      <c r="F139296">
        <v>328647</v>
      </c>
      <c r="G139296">
        <v>327</v>
      </c>
    </row>
    <row r="139297" spans="1:7">
      <c r="A139297">
        <v>139295</v>
      </c>
      <c r="B139297">
        <v>3</v>
      </c>
      <c r="C139297" s="1" t="s">
        <v>22</v>
      </c>
      <c r="D139297">
        <v>33</v>
      </c>
      <c r="E139297">
        <v>57</v>
      </c>
      <c r="F139297">
        <v>353151</v>
      </c>
      <c r="G139297">
        <v>351</v>
      </c>
    </row>
    <row r="139298" spans="1:7">
      <c r="A139298">
        <v>139296</v>
      </c>
      <c r="B139298">
        <v>3</v>
      </c>
      <c r="C139298" s="1" t="s">
        <v>22</v>
      </c>
      <c r="D139298">
        <v>33</v>
      </c>
      <c r="E139298">
        <v>57</v>
      </c>
      <c r="F139298">
        <v>521158</v>
      </c>
      <c r="G139298">
        <v>521</v>
      </c>
    </row>
    <row r="139299" spans="1:7">
      <c r="A139299">
        <v>139297</v>
      </c>
      <c r="B139299">
        <v>3</v>
      </c>
      <c r="C139299" s="1" t="s">
        <v>22</v>
      </c>
      <c r="D139299">
        <v>33</v>
      </c>
      <c r="E139299">
        <v>57</v>
      </c>
      <c r="F139299">
        <v>337288</v>
      </c>
      <c r="G139299">
        <v>336</v>
      </c>
    </row>
    <row r="139300" spans="1:7">
      <c r="A139300">
        <v>139298</v>
      </c>
      <c r="B139300">
        <v>3</v>
      </c>
      <c r="C139300" s="1" t="s">
        <v>22</v>
      </c>
      <c r="D139300">
        <v>33</v>
      </c>
      <c r="E139300">
        <v>57</v>
      </c>
      <c r="F139300">
        <v>328774</v>
      </c>
      <c r="G139300">
        <v>328</v>
      </c>
    </row>
    <row r="139301" spans="1:7">
      <c r="A139301">
        <v>139299</v>
      </c>
      <c r="B139301">
        <v>3</v>
      </c>
      <c r="C139301" s="1" t="s">
        <v>22</v>
      </c>
      <c r="D139301">
        <v>33</v>
      </c>
      <c r="E139301">
        <v>57</v>
      </c>
      <c r="F139301">
        <v>339456</v>
      </c>
      <c r="G139301">
        <v>337</v>
      </c>
    </row>
    <row r="139302" spans="1:7">
      <c r="A139302">
        <v>139300</v>
      </c>
      <c r="B139302">
        <v>3</v>
      </c>
      <c r="C139302" s="1" t="s">
        <v>22</v>
      </c>
      <c r="D139302">
        <v>33</v>
      </c>
      <c r="E139302">
        <v>57</v>
      </c>
      <c r="F139302">
        <v>323562</v>
      </c>
      <c r="G139302">
        <v>323</v>
      </c>
    </row>
    <row r="139303" spans="1:7">
      <c r="A139303">
        <v>139301</v>
      </c>
      <c r="B139303">
        <v>3</v>
      </c>
      <c r="C139303" s="1" t="s">
        <v>22</v>
      </c>
      <c r="D139303">
        <v>33</v>
      </c>
      <c r="E139303">
        <v>57</v>
      </c>
      <c r="F139303">
        <v>339132</v>
      </c>
      <c r="G139303">
        <v>338</v>
      </c>
    </row>
    <row r="139304" spans="1:7">
      <c r="A139304">
        <v>139302</v>
      </c>
      <c r="B139304">
        <v>3</v>
      </c>
      <c r="C139304" s="1" t="s">
        <v>22</v>
      </c>
      <c r="D139304">
        <v>33</v>
      </c>
      <c r="E139304">
        <v>57</v>
      </c>
      <c r="F139304">
        <v>347592</v>
      </c>
      <c r="G139304">
        <v>345</v>
      </c>
    </row>
    <row r="139305" spans="1:7">
      <c r="A139305">
        <v>139303</v>
      </c>
      <c r="B139305">
        <v>3</v>
      </c>
      <c r="C139305" s="1" t="s">
        <v>22</v>
      </c>
      <c r="D139305">
        <v>33</v>
      </c>
      <c r="E139305">
        <v>57</v>
      </c>
      <c r="F139305">
        <v>365203</v>
      </c>
      <c r="G139305">
        <v>337</v>
      </c>
    </row>
    <row r="139306" spans="1:7">
      <c r="A139306">
        <v>139304</v>
      </c>
      <c r="B139306">
        <v>3</v>
      </c>
      <c r="C139306" s="1" t="s">
        <v>22</v>
      </c>
      <c r="D139306">
        <v>33</v>
      </c>
      <c r="E139306">
        <v>57</v>
      </c>
      <c r="F139306">
        <v>323678</v>
      </c>
      <c r="G139306">
        <v>322</v>
      </c>
    </row>
    <row r="139307" spans="1:7">
      <c r="A139307">
        <v>139305</v>
      </c>
      <c r="B139307">
        <v>3</v>
      </c>
      <c r="C139307" s="1" t="s">
        <v>22</v>
      </c>
      <c r="D139307">
        <v>33</v>
      </c>
      <c r="E139307">
        <v>57</v>
      </c>
      <c r="F139307">
        <v>336011</v>
      </c>
      <c r="G139307">
        <v>335</v>
      </c>
    </row>
    <row r="139308" spans="1:7">
      <c r="A139308">
        <v>139306</v>
      </c>
      <c r="B139308">
        <v>3</v>
      </c>
      <c r="C139308" s="1" t="s">
        <v>22</v>
      </c>
      <c r="D139308">
        <v>33</v>
      </c>
      <c r="E139308">
        <v>57</v>
      </c>
      <c r="F139308">
        <v>324804</v>
      </c>
      <c r="G139308">
        <v>324</v>
      </c>
    </row>
    <row r="139309" spans="1:7">
      <c r="A139309">
        <v>139307</v>
      </c>
      <c r="B139309">
        <v>3</v>
      </c>
      <c r="C139309" s="1" t="s">
        <v>22</v>
      </c>
      <c r="D139309">
        <v>33</v>
      </c>
      <c r="E139309">
        <v>57</v>
      </c>
      <c r="F139309">
        <v>32783</v>
      </c>
      <c r="G139309">
        <v>327</v>
      </c>
    </row>
    <row r="139310" spans="1:7">
      <c r="A139310">
        <v>139308</v>
      </c>
      <c r="B139310">
        <v>3</v>
      </c>
      <c r="C139310" s="1" t="s">
        <v>22</v>
      </c>
      <c r="D139310">
        <v>33</v>
      </c>
      <c r="E139310">
        <v>57</v>
      </c>
      <c r="F139310">
        <v>362202</v>
      </c>
      <c r="G139310">
        <v>360</v>
      </c>
    </row>
    <row r="139311" spans="1:7">
      <c r="A139311">
        <v>139309</v>
      </c>
      <c r="B139311">
        <v>3</v>
      </c>
      <c r="C139311" s="1" t="s">
        <v>22</v>
      </c>
      <c r="D139311">
        <v>33</v>
      </c>
      <c r="E139311">
        <v>57</v>
      </c>
      <c r="F139311">
        <v>366662</v>
      </c>
      <c r="G139311">
        <v>366</v>
      </c>
    </row>
    <row r="139312" spans="1:7">
      <c r="A139312">
        <v>139310</v>
      </c>
      <c r="B139312">
        <v>3</v>
      </c>
      <c r="C139312" s="1" t="s">
        <v>22</v>
      </c>
      <c r="D139312">
        <v>33</v>
      </c>
      <c r="E139312">
        <v>57</v>
      </c>
      <c r="F139312">
        <v>338859</v>
      </c>
      <c r="G139312">
        <v>338</v>
      </c>
    </row>
    <row r="139313" spans="1:7">
      <c r="A139313">
        <v>139311</v>
      </c>
      <c r="B139313">
        <v>3</v>
      </c>
      <c r="C139313" s="1" t="s">
        <v>22</v>
      </c>
      <c r="D139313">
        <v>33</v>
      </c>
      <c r="E139313">
        <v>57</v>
      </c>
      <c r="F139313">
        <v>33298</v>
      </c>
      <c r="G139313">
        <v>328</v>
      </c>
    </row>
    <row r="139314" spans="1:7">
      <c r="A139314">
        <v>139312</v>
      </c>
      <c r="B139314">
        <v>3</v>
      </c>
      <c r="C139314" s="1" t="s">
        <v>22</v>
      </c>
      <c r="D139314">
        <v>33</v>
      </c>
      <c r="E139314">
        <v>57</v>
      </c>
      <c r="F139314">
        <v>341518</v>
      </c>
      <c r="G139314">
        <v>339</v>
      </c>
    </row>
    <row r="139315" spans="1:7">
      <c r="A139315">
        <v>139313</v>
      </c>
      <c r="B139315">
        <v>3</v>
      </c>
      <c r="C139315" s="1" t="s">
        <v>22</v>
      </c>
      <c r="D139315">
        <v>33</v>
      </c>
      <c r="E139315">
        <v>57</v>
      </c>
      <c r="F139315">
        <v>342867</v>
      </c>
      <c r="G139315">
        <v>342</v>
      </c>
    </row>
    <row r="139316" spans="1:7">
      <c r="A139316">
        <v>139314</v>
      </c>
      <c r="B139316">
        <v>3</v>
      </c>
      <c r="C139316" s="1" t="s">
        <v>22</v>
      </c>
      <c r="D139316">
        <v>33</v>
      </c>
      <c r="E139316">
        <v>57</v>
      </c>
      <c r="F139316">
        <v>317499</v>
      </c>
      <c r="G139316">
        <v>316</v>
      </c>
    </row>
    <row r="139317" spans="1:7">
      <c r="A139317">
        <v>139315</v>
      </c>
      <c r="B139317">
        <v>3</v>
      </c>
      <c r="C139317" s="1" t="s">
        <v>22</v>
      </c>
      <c r="D139317">
        <v>33</v>
      </c>
      <c r="E139317">
        <v>57</v>
      </c>
      <c r="F139317">
        <v>331594</v>
      </c>
      <c r="G139317">
        <v>324</v>
      </c>
    </row>
    <row r="139318" spans="1:7">
      <c r="A139318">
        <v>139316</v>
      </c>
      <c r="B139318">
        <v>3</v>
      </c>
      <c r="C139318" s="1" t="s">
        <v>22</v>
      </c>
      <c r="D139318">
        <v>33</v>
      </c>
      <c r="E139318">
        <v>57</v>
      </c>
      <c r="F139318">
        <v>334721</v>
      </c>
      <c r="G139318">
        <v>334</v>
      </c>
    </row>
    <row r="139319" spans="1:7">
      <c r="A139319">
        <v>139317</v>
      </c>
      <c r="B139319">
        <v>3</v>
      </c>
      <c r="C139319" s="1" t="s">
        <v>22</v>
      </c>
      <c r="D139319">
        <v>33</v>
      </c>
      <c r="E139319">
        <v>57</v>
      </c>
      <c r="F139319">
        <v>316547</v>
      </c>
      <c r="G139319">
        <v>315</v>
      </c>
    </row>
    <row r="139320" spans="1:7">
      <c r="A139320">
        <v>139318</v>
      </c>
      <c r="B139320">
        <v>3</v>
      </c>
      <c r="C139320" s="1" t="s">
        <v>22</v>
      </c>
      <c r="D139320">
        <v>33</v>
      </c>
      <c r="E139320">
        <v>57</v>
      </c>
      <c r="F139320">
        <v>332103</v>
      </c>
      <c r="G139320">
        <v>331</v>
      </c>
    </row>
    <row r="139321" spans="1:7">
      <c r="A139321">
        <v>139319</v>
      </c>
      <c r="B139321">
        <v>3</v>
      </c>
      <c r="C139321" s="1" t="s">
        <v>22</v>
      </c>
      <c r="D139321">
        <v>33</v>
      </c>
      <c r="E139321">
        <v>57</v>
      </c>
      <c r="F139321">
        <v>340334</v>
      </c>
      <c r="G139321">
        <v>339</v>
      </c>
    </row>
    <row r="139322" spans="1:7">
      <c r="A139322">
        <v>139320</v>
      </c>
      <c r="B139322">
        <v>3</v>
      </c>
      <c r="C139322" s="1" t="s">
        <v>22</v>
      </c>
      <c r="D139322">
        <v>33</v>
      </c>
      <c r="E139322">
        <v>57</v>
      </c>
      <c r="F139322">
        <v>340407</v>
      </c>
      <c r="G139322">
        <v>339</v>
      </c>
    </row>
    <row r="139323" spans="1:7">
      <c r="A139323">
        <v>139321</v>
      </c>
      <c r="B139323">
        <v>3</v>
      </c>
      <c r="C139323" s="1" t="s">
        <v>22</v>
      </c>
      <c r="D139323">
        <v>33</v>
      </c>
      <c r="E139323">
        <v>57</v>
      </c>
      <c r="F139323">
        <v>327178</v>
      </c>
      <c r="G139323">
        <v>327</v>
      </c>
    </row>
    <row r="139324" spans="1:7">
      <c r="A139324">
        <v>139322</v>
      </c>
      <c r="B139324">
        <v>3</v>
      </c>
      <c r="C139324" s="1" t="s">
        <v>22</v>
      </c>
      <c r="D139324">
        <v>33</v>
      </c>
      <c r="E139324">
        <v>57</v>
      </c>
      <c r="F139324">
        <v>362758</v>
      </c>
      <c r="G139324">
        <v>362</v>
      </c>
    </row>
    <row r="139325" spans="1:7">
      <c r="A139325">
        <v>139323</v>
      </c>
      <c r="B139325">
        <v>3</v>
      </c>
      <c r="C139325" s="1" t="s">
        <v>22</v>
      </c>
      <c r="D139325">
        <v>33</v>
      </c>
      <c r="E139325">
        <v>57</v>
      </c>
      <c r="F139325">
        <v>377136</v>
      </c>
      <c r="G139325">
        <v>369</v>
      </c>
    </row>
    <row r="139326" spans="1:7">
      <c r="A139326">
        <v>139324</v>
      </c>
      <c r="B139326">
        <v>3</v>
      </c>
      <c r="C139326" s="1" t="s">
        <v>22</v>
      </c>
      <c r="D139326">
        <v>33</v>
      </c>
      <c r="E139326">
        <v>57</v>
      </c>
      <c r="F139326">
        <v>354713</v>
      </c>
      <c r="G139326">
        <v>353</v>
      </c>
    </row>
    <row r="139327" spans="1:7">
      <c r="A139327">
        <v>139325</v>
      </c>
      <c r="B139327">
        <v>3</v>
      </c>
      <c r="C139327" s="1" t="s">
        <v>22</v>
      </c>
      <c r="D139327">
        <v>33</v>
      </c>
      <c r="E139327">
        <v>57</v>
      </c>
      <c r="F139327">
        <v>350067</v>
      </c>
      <c r="G139327">
        <v>349</v>
      </c>
    </row>
    <row r="139328" spans="1:7">
      <c r="A139328">
        <v>139326</v>
      </c>
      <c r="B139328">
        <v>3</v>
      </c>
      <c r="C139328" s="1" t="s">
        <v>22</v>
      </c>
      <c r="D139328">
        <v>33</v>
      </c>
      <c r="E139328">
        <v>57</v>
      </c>
      <c r="F139328">
        <v>331284</v>
      </c>
      <c r="G139328">
        <v>331</v>
      </c>
    </row>
    <row r="139329" spans="1:7">
      <c r="A139329">
        <v>139327</v>
      </c>
      <c r="B139329">
        <v>3</v>
      </c>
      <c r="C139329" s="1" t="s">
        <v>22</v>
      </c>
      <c r="D139329">
        <v>33</v>
      </c>
      <c r="E139329">
        <v>57</v>
      </c>
      <c r="F139329">
        <v>320486</v>
      </c>
      <c r="G139329">
        <v>319</v>
      </c>
    </row>
    <row r="139330" spans="1:7">
      <c r="A139330">
        <v>139328</v>
      </c>
      <c r="B139330">
        <v>3</v>
      </c>
      <c r="C139330" s="1" t="s">
        <v>22</v>
      </c>
      <c r="D139330">
        <v>33</v>
      </c>
      <c r="E139330">
        <v>57</v>
      </c>
      <c r="F139330">
        <v>342176</v>
      </c>
      <c r="G139330">
        <v>340</v>
      </c>
    </row>
    <row r="139331" spans="1:7">
      <c r="A139331">
        <v>139329</v>
      </c>
      <c r="B139331">
        <v>3</v>
      </c>
      <c r="C139331" s="1" t="s">
        <v>22</v>
      </c>
      <c r="D139331">
        <v>33</v>
      </c>
      <c r="E139331">
        <v>57</v>
      </c>
      <c r="F139331">
        <v>337938</v>
      </c>
      <c r="G139331">
        <v>337</v>
      </c>
    </row>
    <row r="139332" spans="1:7">
      <c r="A139332">
        <v>139330</v>
      </c>
      <c r="B139332">
        <v>3</v>
      </c>
      <c r="C139332" s="1" t="s">
        <v>22</v>
      </c>
      <c r="D139332">
        <v>33</v>
      </c>
      <c r="E139332">
        <v>57</v>
      </c>
      <c r="F139332">
        <v>328053</v>
      </c>
      <c r="G139332">
        <v>327</v>
      </c>
    </row>
    <row r="139333" spans="1:7">
      <c r="A139333">
        <v>139331</v>
      </c>
      <c r="B139333">
        <v>3</v>
      </c>
      <c r="C139333" s="1" t="s">
        <v>22</v>
      </c>
      <c r="D139333">
        <v>33</v>
      </c>
      <c r="E139333">
        <v>57</v>
      </c>
      <c r="F139333">
        <v>33322</v>
      </c>
      <c r="G139333">
        <v>332</v>
      </c>
    </row>
    <row r="139334" spans="1:7">
      <c r="A139334">
        <v>139332</v>
      </c>
      <c r="B139334">
        <v>3</v>
      </c>
      <c r="C139334" s="1" t="s">
        <v>22</v>
      </c>
      <c r="D139334">
        <v>33</v>
      </c>
      <c r="E139334">
        <v>57</v>
      </c>
      <c r="F139334">
        <v>34517</v>
      </c>
      <c r="G139334">
        <v>343</v>
      </c>
    </row>
    <row r="139335" spans="1:7">
      <c r="A139335">
        <v>139333</v>
      </c>
      <c r="B139335">
        <v>3</v>
      </c>
      <c r="C139335" s="1" t="s">
        <v>22</v>
      </c>
      <c r="D139335">
        <v>33</v>
      </c>
      <c r="E139335">
        <v>57</v>
      </c>
      <c r="F139335">
        <v>346147</v>
      </c>
      <c r="G139335">
        <v>345</v>
      </c>
    </row>
    <row r="139336" spans="1:7">
      <c r="A139336">
        <v>139334</v>
      </c>
      <c r="B139336">
        <v>3</v>
      </c>
      <c r="C139336" s="1" t="s">
        <v>22</v>
      </c>
      <c r="D139336">
        <v>33</v>
      </c>
      <c r="E139336">
        <v>57</v>
      </c>
      <c r="F139336">
        <v>348979</v>
      </c>
      <c r="G139336">
        <v>348</v>
      </c>
    </row>
    <row r="139337" spans="1:7">
      <c r="A139337">
        <v>139335</v>
      </c>
      <c r="B139337">
        <v>3</v>
      </c>
      <c r="C139337" s="1" t="s">
        <v>22</v>
      </c>
      <c r="D139337">
        <v>33</v>
      </c>
      <c r="E139337">
        <v>57</v>
      </c>
      <c r="F139337">
        <v>334121</v>
      </c>
      <c r="G139337">
        <v>334</v>
      </c>
    </row>
    <row r="139338" spans="1:7">
      <c r="A139338">
        <v>139336</v>
      </c>
      <c r="B139338">
        <v>3</v>
      </c>
      <c r="C139338" s="1" t="s">
        <v>22</v>
      </c>
      <c r="D139338">
        <v>33</v>
      </c>
      <c r="E139338">
        <v>57</v>
      </c>
      <c r="F139338">
        <v>342611</v>
      </c>
      <c r="G139338">
        <v>336</v>
      </c>
    </row>
    <row r="139339" spans="1:7">
      <c r="A139339">
        <v>139337</v>
      </c>
      <c r="B139339">
        <v>3</v>
      </c>
      <c r="C139339" s="1" t="s">
        <v>22</v>
      </c>
      <c r="D139339">
        <v>33</v>
      </c>
      <c r="E139339">
        <v>57</v>
      </c>
      <c r="F139339">
        <v>323648</v>
      </c>
      <c r="G139339">
        <v>322</v>
      </c>
    </row>
    <row r="139340" spans="1:7">
      <c r="A139340">
        <v>139338</v>
      </c>
      <c r="B139340">
        <v>3</v>
      </c>
      <c r="C139340" s="1" t="s">
        <v>22</v>
      </c>
      <c r="D139340">
        <v>33</v>
      </c>
      <c r="E139340">
        <v>57</v>
      </c>
      <c r="F139340">
        <v>344596</v>
      </c>
      <c r="G139340">
        <v>344</v>
      </c>
    </row>
    <row r="139341" spans="1:7">
      <c r="A139341">
        <v>139339</v>
      </c>
      <c r="B139341">
        <v>3</v>
      </c>
      <c r="C139341" s="1" t="s">
        <v>22</v>
      </c>
      <c r="D139341">
        <v>33</v>
      </c>
      <c r="E139341">
        <v>57</v>
      </c>
      <c r="F139341">
        <v>341494</v>
      </c>
      <c r="G139341">
        <v>338</v>
      </c>
    </row>
    <row r="139342" spans="1:7">
      <c r="A139342">
        <v>139340</v>
      </c>
      <c r="B139342">
        <v>3</v>
      </c>
      <c r="C139342" s="1" t="s">
        <v>22</v>
      </c>
      <c r="D139342">
        <v>33</v>
      </c>
      <c r="E139342">
        <v>57</v>
      </c>
      <c r="F139342">
        <v>345538</v>
      </c>
      <c r="G139342">
        <v>344</v>
      </c>
    </row>
    <row r="139343" spans="1:7">
      <c r="A139343">
        <v>139341</v>
      </c>
      <c r="B139343">
        <v>3</v>
      </c>
      <c r="C139343" s="1" t="s">
        <v>22</v>
      </c>
      <c r="D139343">
        <v>33</v>
      </c>
      <c r="E139343">
        <v>57</v>
      </c>
      <c r="F139343">
        <v>326117</v>
      </c>
      <c r="G139343">
        <v>325</v>
      </c>
    </row>
    <row r="139344" spans="1:7">
      <c r="A139344">
        <v>139342</v>
      </c>
      <c r="B139344">
        <v>3</v>
      </c>
      <c r="C139344" s="1" t="s">
        <v>22</v>
      </c>
      <c r="D139344">
        <v>33</v>
      </c>
      <c r="E139344">
        <v>57</v>
      </c>
      <c r="F139344">
        <v>320784</v>
      </c>
      <c r="G139344">
        <v>320</v>
      </c>
    </row>
    <row r="139345" spans="1:7">
      <c r="A139345">
        <v>139343</v>
      </c>
      <c r="B139345">
        <v>3</v>
      </c>
      <c r="C139345" s="1" t="s">
        <v>22</v>
      </c>
      <c r="D139345">
        <v>33</v>
      </c>
      <c r="E139345">
        <v>57</v>
      </c>
      <c r="F139345">
        <v>32383</v>
      </c>
      <c r="G139345">
        <v>322</v>
      </c>
    </row>
    <row r="139346" spans="1:7">
      <c r="A139346">
        <v>139344</v>
      </c>
      <c r="B139346">
        <v>3</v>
      </c>
      <c r="C139346" s="1" t="s">
        <v>22</v>
      </c>
      <c r="D139346">
        <v>33</v>
      </c>
      <c r="E139346">
        <v>57</v>
      </c>
      <c r="F139346">
        <v>328552</v>
      </c>
      <c r="G139346">
        <v>328</v>
      </c>
    </row>
    <row r="139347" spans="1:7">
      <c r="A139347">
        <v>139345</v>
      </c>
      <c r="B139347">
        <v>3</v>
      </c>
      <c r="C139347" s="1" t="s">
        <v>22</v>
      </c>
      <c r="D139347">
        <v>33</v>
      </c>
      <c r="E139347">
        <v>57</v>
      </c>
      <c r="F139347">
        <v>339994</v>
      </c>
      <c r="G139347">
        <v>340</v>
      </c>
    </row>
    <row r="139348" spans="1:7">
      <c r="A139348">
        <v>139346</v>
      </c>
      <c r="B139348">
        <v>3</v>
      </c>
      <c r="C139348" s="1" t="s">
        <v>22</v>
      </c>
      <c r="D139348">
        <v>33</v>
      </c>
      <c r="E139348">
        <v>57</v>
      </c>
      <c r="F139348">
        <v>351703</v>
      </c>
      <c r="G139348">
        <v>351</v>
      </c>
    </row>
    <row r="139349" spans="1:7">
      <c r="A139349">
        <v>139347</v>
      </c>
      <c r="B139349">
        <v>3</v>
      </c>
      <c r="C139349" s="1" t="s">
        <v>22</v>
      </c>
      <c r="D139349">
        <v>33</v>
      </c>
      <c r="E139349">
        <v>57</v>
      </c>
      <c r="F139349">
        <v>351232</v>
      </c>
      <c r="G139349">
        <v>349</v>
      </c>
    </row>
    <row r="139350" spans="1:7">
      <c r="A139350">
        <v>139348</v>
      </c>
      <c r="B139350">
        <v>3</v>
      </c>
      <c r="C139350" s="1" t="s">
        <v>22</v>
      </c>
      <c r="D139350">
        <v>33</v>
      </c>
      <c r="E139350">
        <v>57</v>
      </c>
      <c r="F139350">
        <v>341277</v>
      </c>
      <c r="G139350">
        <v>341</v>
      </c>
    </row>
    <row r="139351" spans="1:7">
      <c r="A139351">
        <v>139349</v>
      </c>
      <c r="B139351">
        <v>3</v>
      </c>
      <c r="C139351" s="1" t="s">
        <v>22</v>
      </c>
      <c r="D139351">
        <v>33</v>
      </c>
      <c r="E139351">
        <v>57</v>
      </c>
      <c r="F139351">
        <v>335492</v>
      </c>
      <c r="G139351">
        <v>332</v>
      </c>
    </row>
    <row r="139352" spans="1:7">
      <c r="A139352">
        <v>139350</v>
      </c>
      <c r="B139352">
        <v>3</v>
      </c>
      <c r="C139352" s="1" t="s">
        <v>22</v>
      </c>
      <c r="D139352">
        <v>33</v>
      </c>
      <c r="E139352">
        <v>57</v>
      </c>
      <c r="F139352">
        <v>356618</v>
      </c>
      <c r="G139352">
        <v>355</v>
      </c>
    </row>
    <row r="139353" spans="1:7">
      <c r="A139353">
        <v>139351</v>
      </c>
      <c r="B139353">
        <v>3</v>
      </c>
      <c r="C139353" s="1" t="s">
        <v>22</v>
      </c>
      <c r="D139353">
        <v>33</v>
      </c>
      <c r="E139353">
        <v>57</v>
      </c>
      <c r="F139353">
        <v>321847</v>
      </c>
      <c r="G139353">
        <v>321</v>
      </c>
    </row>
    <row r="139354" spans="1:7">
      <c r="A139354">
        <v>139352</v>
      </c>
      <c r="B139354">
        <v>3</v>
      </c>
      <c r="C139354" s="1" t="s">
        <v>22</v>
      </c>
      <c r="D139354">
        <v>33</v>
      </c>
      <c r="E139354">
        <v>57</v>
      </c>
      <c r="F139354">
        <v>342453</v>
      </c>
      <c r="G139354">
        <v>340</v>
      </c>
    </row>
    <row r="139355" spans="1:7">
      <c r="A139355">
        <v>139353</v>
      </c>
      <c r="B139355">
        <v>3</v>
      </c>
      <c r="C139355" s="1" t="s">
        <v>22</v>
      </c>
      <c r="D139355">
        <v>33</v>
      </c>
      <c r="E139355">
        <v>57</v>
      </c>
      <c r="F139355">
        <v>33752</v>
      </c>
      <c r="G139355">
        <v>334</v>
      </c>
    </row>
    <row r="139356" spans="1:7">
      <c r="A139356">
        <v>139354</v>
      </c>
      <c r="B139356">
        <v>3</v>
      </c>
      <c r="C139356" s="1" t="s">
        <v>22</v>
      </c>
      <c r="D139356">
        <v>33</v>
      </c>
      <c r="E139356">
        <v>57</v>
      </c>
      <c r="F139356">
        <v>340115</v>
      </c>
      <c r="G139356">
        <v>340</v>
      </c>
    </row>
    <row r="139357" spans="1:7">
      <c r="A139357">
        <v>139355</v>
      </c>
      <c r="B139357">
        <v>3</v>
      </c>
      <c r="C139357" s="1" t="s">
        <v>22</v>
      </c>
      <c r="D139357">
        <v>33</v>
      </c>
      <c r="E139357">
        <v>57</v>
      </c>
      <c r="F139357">
        <v>344188</v>
      </c>
      <c r="G139357">
        <v>344</v>
      </c>
    </row>
    <row r="139358" spans="1:7">
      <c r="A139358">
        <v>139356</v>
      </c>
      <c r="B139358">
        <v>3</v>
      </c>
      <c r="C139358" s="1" t="s">
        <v>22</v>
      </c>
      <c r="D139358">
        <v>33</v>
      </c>
      <c r="E139358">
        <v>57</v>
      </c>
      <c r="F139358">
        <v>365839</v>
      </c>
      <c r="G139358">
        <v>366</v>
      </c>
    </row>
    <row r="139359" spans="1:7">
      <c r="A139359">
        <v>139357</v>
      </c>
      <c r="B139359">
        <v>3</v>
      </c>
      <c r="C139359" s="1" t="s">
        <v>22</v>
      </c>
      <c r="D139359">
        <v>33</v>
      </c>
      <c r="E139359">
        <v>57</v>
      </c>
      <c r="F139359">
        <v>31838</v>
      </c>
      <c r="G139359">
        <v>318</v>
      </c>
    </row>
    <row r="139360" spans="1:7">
      <c r="A139360">
        <v>139358</v>
      </c>
      <c r="B139360">
        <v>3</v>
      </c>
      <c r="C139360" s="1" t="s">
        <v>22</v>
      </c>
      <c r="D139360">
        <v>33</v>
      </c>
      <c r="E139360">
        <v>57</v>
      </c>
      <c r="F139360">
        <v>361271</v>
      </c>
      <c r="G139360">
        <v>360</v>
      </c>
    </row>
    <row r="139361" spans="1:7">
      <c r="A139361">
        <v>139359</v>
      </c>
      <c r="B139361">
        <v>3</v>
      </c>
      <c r="C139361" s="1" t="s">
        <v>22</v>
      </c>
      <c r="D139361">
        <v>33</v>
      </c>
      <c r="E139361">
        <v>57</v>
      </c>
      <c r="F139361">
        <v>341408</v>
      </c>
      <c r="G139361">
        <v>342</v>
      </c>
    </row>
    <row r="139362" spans="1:7">
      <c r="A139362">
        <v>139360</v>
      </c>
      <c r="B139362">
        <v>3</v>
      </c>
      <c r="C139362" s="1" t="s">
        <v>22</v>
      </c>
      <c r="D139362">
        <v>33</v>
      </c>
      <c r="E139362">
        <v>57</v>
      </c>
      <c r="F139362">
        <v>333479</v>
      </c>
      <c r="G139362">
        <v>329</v>
      </c>
    </row>
    <row r="139363" spans="1:7">
      <c r="A139363">
        <v>139361</v>
      </c>
      <c r="B139363">
        <v>3</v>
      </c>
      <c r="C139363" s="1" t="s">
        <v>22</v>
      </c>
      <c r="D139363">
        <v>33</v>
      </c>
      <c r="E139363">
        <v>57</v>
      </c>
      <c r="F139363">
        <v>340375</v>
      </c>
      <c r="G139363">
        <v>338</v>
      </c>
    </row>
    <row r="139364" spans="1:7">
      <c r="A139364">
        <v>139362</v>
      </c>
      <c r="B139364">
        <v>3</v>
      </c>
      <c r="C139364" s="1" t="s">
        <v>22</v>
      </c>
      <c r="D139364">
        <v>33</v>
      </c>
      <c r="E139364">
        <v>57</v>
      </c>
      <c r="F139364">
        <v>334784</v>
      </c>
      <c r="G139364">
        <v>334</v>
      </c>
    </row>
    <row r="139365" spans="1:7">
      <c r="A139365">
        <v>139363</v>
      </c>
      <c r="B139365">
        <v>3</v>
      </c>
      <c r="C139365" s="1" t="s">
        <v>22</v>
      </c>
      <c r="D139365">
        <v>33</v>
      </c>
      <c r="E139365">
        <v>57</v>
      </c>
      <c r="F139365">
        <v>331651</v>
      </c>
      <c r="G139365">
        <v>330</v>
      </c>
    </row>
    <row r="139366" spans="1:7">
      <c r="A139366">
        <v>139364</v>
      </c>
      <c r="B139366">
        <v>3</v>
      </c>
      <c r="C139366" s="1" t="s">
        <v>22</v>
      </c>
      <c r="D139366">
        <v>33</v>
      </c>
      <c r="E139366">
        <v>57</v>
      </c>
      <c r="F139366">
        <v>402736</v>
      </c>
      <c r="G139366">
        <v>369</v>
      </c>
    </row>
    <row r="139367" spans="1:7">
      <c r="A139367">
        <v>139365</v>
      </c>
      <c r="B139367">
        <v>3</v>
      </c>
      <c r="C139367" s="1" t="s">
        <v>22</v>
      </c>
      <c r="D139367">
        <v>33</v>
      </c>
      <c r="E139367">
        <v>57</v>
      </c>
      <c r="F139367">
        <v>341049</v>
      </c>
      <c r="G139367">
        <v>340</v>
      </c>
    </row>
    <row r="139368" spans="1:7">
      <c r="A139368">
        <v>139366</v>
      </c>
      <c r="B139368">
        <v>3</v>
      </c>
      <c r="C139368" s="1" t="s">
        <v>22</v>
      </c>
      <c r="D139368">
        <v>33</v>
      </c>
      <c r="E139368">
        <v>57</v>
      </c>
      <c r="F139368">
        <v>340671</v>
      </c>
      <c r="G139368">
        <v>340</v>
      </c>
    </row>
    <row r="139369" spans="1:7">
      <c r="A139369">
        <v>139367</v>
      </c>
      <c r="B139369">
        <v>3</v>
      </c>
      <c r="C139369" s="1" t="s">
        <v>22</v>
      </c>
      <c r="D139369">
        <v>33</v>
      </c>
      <c r="E139369">
        <v>57</v>
      </c>
      <c r="F139369">
        <v>344409</v>
      </c>
      <c r="G139369">
        <v>344</v>
      </c>
    </row>
    <row r="139370" spans="1:7">
      <c r="A139370">
        <v>139368</v>
      </c>
      <c r="B139370">
        <v>3</v>
      </c>
      <c r="C139370" s="1" t="s">
        <v>22</v>
      </c>
      <c r="D139370">
        <v>33</v>
      </c>
      <c r="E139370">
        <v>57</v>
      </c>
      <c r="F139370">
        <v>348429</v>
      </c>
      <c r="G139370">
        <v>349</v>
      </c>
    </row>
    <row r="139371" spans="1:7">
      <c r="A139371">
        <v>139369</v>
      </c>
      <c r="B139371">
        <v>3</v>
      </c>
      <c r="C139371" s="1" t="s">
        <v>22</v>
      </c>
      <c r="D139371">
        <v>33</v>
      </c>
      <c r="E139371">
        <v>57</v>
      </c>
      <c r="F139371">
        <v>341439</v>
      </c>
      <c r="G139371">
        <v>340</v>
      </c>
    </row>
    <row r="139372" spans="1:7">
      <c r="A139372">
        <v>139370</v>
      </c>
      <c r="B139372">
        <v>3</v>
      </c>
      <c r="C139372" s="1" t="s">
        <v>22</v>
      </c>
      <c r="D139372">
        <v>33</v>
      </c>
      <c r="E139372">
        <v>57</v>
      </c>
      <c r="F139372">
        <v>335471</v>
      </c>
      <c r="G139372">
        <v>335</v>
      </c>
    </row>
    <row r="139373" spans="1:7">
      <c r="A139373">
        <v>139371</v>
      </c>
      <c r="B139373">
        <v>3</v>
      </c>
      <c r="C139373" s="1" t="s">
        <v>22</v>
      </c>
      <c r="D139373">
        <v>33</v>
      </c>
      <c r="E139373">
        <v>57</v>
      </c>
      <c r="F139373">
        <v>354066</v>
      </c>
      <c r="G139373">
        <v>353</v>
      </c>
    </row>
    <row r="139374" spans="1:7">
      <c r="A139374">
        <v>139372</v>
      </c>
      <c r="B139374">
        <v>3</v>
      </c>
      <c r="C139374" s="1" t="s">
        <v>22</v>
      </c>
      <c r="D139374">
        <v>33</v>
      </c>
      <c r="E139374">
        <v>57</v>
      </c>
      <c r="F139374">
        <v>337425</v>
      </c>
      <c r="G139374">
        <v>337</v>
      </c>
    </row>
    <row r="139375" spans="1:7">
      <c r="A139375">
        <v>139373</v>
      </c>
      <c r="B139375">
        <v>3</v>
      </c>
      <c r="C139375" s="1" t="s">
        <v>22</v>
      </c>
      <c r="D139375">
        <v>33</v>
      </c>
      <c r="E139375">
        <v>57</v>
      </c>
      <c r="F139375">
        <v>343245</v>
      </c>
      <c r="G139375">
        <v>343</v>
      </c>
    </row>
    <row r="139376" spans="1:7">
      <c r="A139376">
        <v>139374</v>
      </c>
      <c r="B139376">
        <v>3</v>
      </c>
      <c r="C139376" s="1" t="s">
        <v>22</v>
      </c>
      <c r="D139376">
        <v>33</v>
      </c>
      <c r="E139376">
        <v>57</v>
      </c>
      <c r="F139376">
        <v>325093</v>
      </c>
      <c r="G139376">
        <v>323</v>
      </c>
    </row>
    <row r="139377" spans="1:7">
      <c r="A139377">
        <v>139375</v>
      </c>
      <c r="B139377">
        <v>3</v>
      </c>
      <c r="C139377" s="1" t="s">
        <v>22</v>
      </c>
      <c r="D139377">
        <v>33</v>
      </c>
      <c r="E139377">
        <v>57</v>
      </c>
      <c r="F139377">
        <v>328708</v>
      </c>
      <c r="G139377">
        <v>327</v>
      </c>
    </row>
    <row r="139378" spans="1:7">
      <c r="A139378">
        <v>139376</v>
      </c>
      <c r="B139378">
        <v>3</v>
      </c>
      <c r="C139378" s="1" t="s">
        <v>22</v>
      </c>
      <c r="D139378">
        <v>33</v>
      </c>
      <c r="E139378">
        <v>57</v>
      </c>
      <c r="F139378">
        <v>351078</v>
      </c>
      <c r="G139378">
        <v>348</v>
      </c>
    </row>
    <row r="139379" spans="1:7">
      <c r="A139379">
        <v>139377</v>
      </c>
      <c r="B139379">
        <v>3</v>
      </c>
      <c r="C139379" s="1" t="s">
        <v>22</v>
      </c>
      <c r="D139379">
        <v>33</v>
      </c>
      <c r="E139379">
        <v>57</v>
      </c>
      <c r="F139379">
        <v>32642</v>
      </c>
      <c r="G139379">
        <v>326</v>
      </c>
    </row>
    <row r="139380" spans="1:7">
      <c r="A139380">
        <v>139378</v>
      </c>
      <c r="B139380">
        <v>3</v>
      </c>
      <c r="C139380" s="1" t="s">
        <v>22</v>
      </c>
      <c r="D139380">
        <v>33</v>
      </c>
      <c r="E139380">
        <v>57</v>
      </c>
      <c r="F139380">
        <v>335974</v>
      </c>
      <c r="G139380">
        <v>335</v>
      </c>
    </row>
    <row r="139381" spans="1:7">
      <c r="A139381">
        <v>139379</v>
      </c>
      <c r="B139381">
        <v>3</v>
      </c>
      <c r="C139381" s="1" t="s">
        <v>22</v>
      </c>
      <c r="D139381">
        <v>33</v>
      </c>
      <c r="E139381">
        <v>57</v>
      </c>
      <c r="F139381">
        <v>332314</v>
      </c>
      <c r="G139381">
        <v>330</v>
      </c>
    </row>
    <row r="139382" spans="1:7">
      <c r="A139382">
        <v>139380</v>
      </c>
      <c r="B139382">
        <v>3</v>
      </c>
      <c r="C139382" s="1" t="s">
        <v>22</v>
      </c>
      <c r="D139382">
        <v>33</v>
      </c>
      <c r="E139382">
        <v>57</v>
      </c>
      <c r="F139382">
        <v>336764</v>
      </c>
      <c r="G139382">
        <v>336</v>
      </c>
    </row>
    <row r="139383" spans="1:7">
      <c r="A139383">
        <v>139381</v>
      </c>
      <c r="B139383">
        <v>3</v>
      </c>
      <c r="C139383" s="1" t="s">
        <v>22</v>
      </c>
      <c r="D139383">
        <v>33</v>
      </c>
      <c r="E139383">
        <v>57</v>
      </c>
      <c r="F139383">
        <v>319737</v>
      </c>
      <c r="G139383">
        <v>318</v>
      </c>
    </row>
    <row r="139384" spans="1:7">
      <c r="A139384">
        <v>139382</v>
      </c>
      <c r="B139384">
        <v>3</v>
      </c>
      <c r="C139384" s="1" t="s">
        <v>22</v>
      </c>
      <c r="D139384">
        <v>33</v>
      </c>
      <c r="E139384">
        <v>57</v>
      </c>
      <c r="F139384">
        <v>348562</v>
      </c>
      <c r="G139384">
        <v>347</v>
      </c>
    </row>
    <row r="139385" spans="1:7">
      <c r="A139385">
        <v>139383</v>
      </c>
      <c r="B139385">
        <v>3</v>
      </c>
      <c r="C139385" s="1" t="s">
        <v>22</v>
      </c>
      <c r="D139385">
        <v>33</v>
      </c>
      <c r="E139385">
        <v>57</v>
      </c>
      <c r="F139385">
        <v>341879</v>
      </c>
      <c r="G139385">
        <v>341</v>
      </c>
    </row>
    <row r="139386" spans="1:7">
      <c r="A139386">
        <v>139384</v>
      </c>
      <c r="B139386">
        <v>3</v>
      </c>
      <c r="C139386" s="1" t="s">
        <v>22</v>
      </c>
      <c r="D139386">
        <v>33</v>
      </c>
      <c r="E139386">
        <v>57</v>
      </c>
      <c r="F139386">
        <v>327633</v>
      </c>
      <c r="G139386">
        <v>327</v>
      </c>
    </row>
    <row r="139387" spans="1:7">
      <c r="A139387">
        <v>139385</v>
      </c>
      <c r="B139387">
        <v>3</v>
      </c>
      <c r="C139387" s="1" t="s">
        <v>22</v>
      </c>
      <c r="D139387">
        <v>33</v>
      </c>
      <c r="E139387">
        <v>57</v>
      </c>
      <c r="F139387">
        <v>343582</v>
      </c>
      <c r="G139387">
        <v>343</v>
      </c>
    </row>
    <row r="139388" spans="1:7">
      <c r="A139388">
        <v>139386</v>
      </c>
      <c r="B139388">
        <v>3</v>
      </c>
      <c r="C139388" s="1" t="s">
        <v>22</v>
      </c>
      <c r="D139388">
        <v>33</v>
      </c>
      <c r="E139388">
        <v>57</v>
      </c>
      <c r="F139388">
        <v>315013</v>
      </c>
      <c r="G139388">
        <v>313</v>
      </c>
    </row>
    <row r="139389" spans="1:7">
      <c r="A139389">
        <v>139387</v>
      </c>
      <c r="B139389">
        <v>3</v>
      </c>
      <c r="C139389" s="1" t="s">
        <v>22</v>
      </c>
      <c r="D139389">
        <v>33</v>
      </c>
      <c r="E139389">
        <v>57</v>
      </c>
      <c r="F139389">
        <v>320764</v>
      </c>
      <c r="G139389">
        <v>319</v>
      </c>
    </row>
    <row r="139390" spans="1:7">
      <c r="A139390">
        <v>139388</v>
      </c>
      <c r="B139390">
        <v>3</v>
      </c>
      <c r="C139390" s="1" t="s">
        <v>22</v>
      </c>
      <c r="D139390">
        <v>33</v>
      </c>
      <c r="E139390">
        <v>57</v>
      </c>
      <c r="F139390">
        <v>337388</v>
      </c>
      <c r="G139390">
        <v>334</v>
      </c>
    </row>
    <row r="139391" spans="1:7">
      <c r="A139391">
        <v>139389</v>
      </c>
      <c r="B139391">
        <v>3</v>
      </c>
      <c r="C139391" s="1" t="s">
        <v>22</v>
      </c>
      <c r="D139391">
        <v>33</v>
      </c>
      <c r="E139391">
        <v>57</v>
      </c>
      <c r="F139391">
        <v>368187</v>
      </c>
      <c r="G139391">
        <v>369</v>
      </c>
    </row>
    <row r="139392" spans="1:7">
      <c r="A139392">
        <v>139390</v>
      </c>
      <c r="B139392">
        <v>3</v>
      </c>
      <c r="C139392" s="1" t="s">
        <v>22</v>
      </c>
      <c r="D139392">
        <v>33</v>
      </c>
      <c r="E139392">
        <v>57</v>
      </c>
      <c r="F139392">
        <v>346812</v>
      </c>
      <c r="G139392">
        <v>346</v>
      </c>
    </row>
    <row r="139393" spans="1:7">
      <c r="A139393">
        <v>139391</v>
      </c>
      <c r="B139393">
        <v>3</v>
      </c>
      <c r="C139393" s="1" t="s">
        <v>22</v>
      </c>
      <c r="D139393">
        <v>33</v>
      </c>
      <c r="E139393">
        <v>57</v>
      </c>
      <c r="F139393">
        <v>351774</v>
      </c>
      <c r="G139393">
        <v>350</v>
      </c>
    </row>
    <row r="139394" spans="1:7">
      <c r="A139394">
        <v>139392</v>
      </c>
      <c r="B139394">
        <v>3</v>
      </c>
      <c r="C139394" s="1" t="s">
        <v>22</v>
      </c>
      <c r="D139394">
        <v>33</v>
      </c>
      <c r="E139394">
        <v>57</v>
      </c>
      <c r="F139394">
        <v>338573</v>
      </c>
      <c r="G139394">
        <v>338</v>
      </c>
    </row>
    <row r="139395" spans="1:7">
      <c r="A139395">
        <v>139393</v>
      </c>
      <c r="B139395">
        <v>3</v>
      </c>
      <c r="C139395" s="1" t="s">
        <v>22</v>
      </c>
      <c r="D139395">
        <v>33</v>
      </c>
      <c r="E139395">
        <v>57</v>
      </c>
      <c r="F139395">
        <v>337931</v>
      </c>
      <c r="G139395">
        <v>338</v>
      </c>
    </row>
    <row r="139396" spans="1:7">
      <c r="A139396">
        <v>139394</v>
      </c>
      <c r="B139396">
        <v>3</v>
      </c>
      <c r="C139396" s="1" t="s">
        <v>22</v>
      </c>
      <c r="D139396">
        <v>33</v>
      </c>
      <c r="E139396">
        <v>57</v>
      </c>
      <c r="F139396">
        <v>319954</v>
      </c>
      <c r="G139396">
        <v>319</v>
      </c>
    </row>
    <row r="139397" spans="1:7">
      <c r="A139397">
        <v>139395</v>
      </c>
      <c r="B139397">
        <v>3</v>
      </c>
      <c r="C139397" s="1" t="s">
        <v>22</v>
      </c>
      <c r="D139397">
        <v>33</v>
      </c>
      <c r="E139397">
        <v>57</v>
      </c>
      <c r="F139397">
        <v>341911</v>
      </c>
      <c r="G139397">
        <v>340</v>
      </c>
    </row>
    <row r="139398" spans="1:7">
      <c r="A139398">
        <v>139396</v>
      </c>
      <c r="B139398">
        <v>3</v>
      </c>
      <c r="C139398" s="1" t="s">
        <v>22</v>
      </c>
      <c r="D139398">
        <v>33</v>
      </c>
      <c r="E139398">
        <v>57</v>
      </c>
      <c r="F139398">
        <v>343704</v>
      </c>
      <c r="G139398">
        <v>340</v>
      </c>
    </row>
    <row r="139399" spans="1:7">
      <c r="A139399">
        <v>139397</v>
      </c>
      <c r="B139399">
        <v>3</v>
      </c>
      <c r="C139399" s="1" t="s">
        <v>22</v>
      </c>
      <c r="D139399">
        <v>33</v>
      </c>
      <c r="E139399">
        <v>57</v>
      </c>
      <c r="F139399">
        <v>334953</v>
      </c>
      <c r="G139399">
        <v>334</v>
      </c>
    </row>
    <row r="139400" spans="1:7">
      <c r="A139400">
        <v>139398</v>
      </c>
      <c r="B139400">
        <v>3</v>
      </c>
      <c r="C139400" s="1" t="s">
        <v>22</v>
      </c>
      <c r="D139400">
        <v>33</v>
      </c>
      <c r="E139400">
        <v>57</v>
      </c>
      <c r="F139400">
        <v>340043</v>
      </c>
      <c r="G139400">
        <v>339</v>
      </c>
    </row>
    <row r="139401" spans="1:7">
      <c r="A139401">
        <v>139399</v>
      </c>
      <c r="B139401">
        <v>3</v>
      </c>
      <c r="C139401" s="1" t="s">
        <v>22</v>
      </c>
      <c r="D139401">
        <v>33</v>
      </c>
      <c r="E139401">
        <v>57</v>
      </c>
      <c r="F139401">
        <v>327145</v>
      </c>
      <c r="G139401">
        <v>327</v>
      </c>
    </row>
    <row r="139402" spans="1:7">
      <c r="A139402">
        <v>139400</v>
      </c>
      <c r="B139402">
        <v>3</v>
      </c>
      <c r="C139402" s="1" t="s">
        <v>22</v>
      </c>
      <c r="D139402">
        <v>33</v>
      </c>
      <c r="E139402">
        <v>57</v>
      </c>
      <c r="F139402">
        <v>328668</v>
      </c>
      <c r="G139402">
        <v>327</v>
      </c>
    </row>
    <row r="139403" spans="1:7">
      <c r="A139403">
        <v>139401</v>
      </c>
      <c r="B139403">
        <v>3</v>
      </c>
      <c r="C139403" s="1" t="s">
        <v>22</v>
      </c>
      <c r="D139403">
        <v>33</v>
      </c>
      <c r="E139403">
        <v>57</v>
      </c>
      <c r="F139403">
        <v>330006</v>
      </c>
      <c r="G139403">
        <v>329</v>
      </c>
    </row>
    <row r="139404" spans="1:7">
      <c r="A139404">
        <v>139402</v>
      </c>
      <c r="B139404">
        <v>3</v>
      </c>
      <c r="C139404" s="1" t="s">
        <v>22</v>
      </c>
      <c r="D139404">
        <v>33</v>
      </c>
      <c r="E139404">
        <v>57</v>
      </c>
      <c r="F139404">
        <v>326246</v>
      </c>
      <c r="G139404">
        <v>326</v>
      </c>
    </row>
    <row r="139405" spans="1:7">
      <c r="A139405">
        <v>139403</v>
      </c>
      <c r="B139405">
        <v>3</v>
      </c>
      <c r="C139405" s="1" t="s">
        <v>22</v>
      </c>
      <c r="D139405">
        <v>33</v>
      </c>
      <c r="E139405">
        <v>57</v>
      </c>
      <c r="F139405">
        <v>33574</v>
      </c>
      <c r="G139405">
        <v>334</v>
      </c>
    </row>
    <row r="139406" spans="1:7">
      <c r="A139406">
        <v>139404</v>
      </c>
      <c r="B139406">
        <v>3</v>
      </c>
      <c r="C139406" s="1" t="s">
        <v>22</v>
      </c>
      <c r="D139406">
        <v>33</v>
      </c>
      <c r="E139406">
        <v>57</v>
      </c>
      <c r="F139406">
        <v>340355</v>
      </c>
      <c r="G139406">
        <v>339</v>
      </c>
    </row>
    <row r="139407" spans="1:7">
      <c r="A139407">
        <v>139405</v>
      </c>
      <c r="B139407">
        <v>3</v>
      </c>
      <c r="C139407" s="1" t="s">
        <v>22</v>
      </c>
      <c r="D139407">
        <v>33</v>
      </c>
      <c r="E139407">
        <v>57</v>
      </c>
      <c r="F139407">
        <v>338892</v>
      </c>
      <c r="G139407">
        <v>338</v>
      </c>
    </row>
    <row r="139408" spans="1:7">
      <c r="A139408">
        <v>139406</v>
      </c>
      <c r="B139408">
        <v>3</v>
      </c>
      <c r="C139408" s="1" t="s">
        <v>22</v>
      </c>
      <c r="D139408">
        <v>33</v>
      </c>
      <c r="E139408">
        <v>57</v>
      </c>
      <c r="F139408">
        <v>319114</v>
      </c>
      <c r="G139408">
        <v>317</v>
      </c>
    </row>
    <row r="139409" spans="1:7">
      <c r="A139409">
        <v>139407</v>
      </c>
      <c r="B139409">
        <v>3</v>
      </c>
      <c r="C139409" s="1" t="s">
        <v>22</v>
      </c>
      <c r="D139409">
        <v>33</v>
      </c>
      <c r="E139409">
        <v>57</v>
      </c>
      <c r="F139409">
        <v>324938</v>
      </c>
      <c r="G139409">
        <v>325</v>
      </c>
    </row>
    <row r="139410" spans="1:7">
      <c r="A139410">
        <v>139408</v>
      </c>
      <c r="B139410">
        <v>3</v>
      </c>
      <c r="C139410" s="1" t="s">
        <v>22</v>
      </c>
      <c r="D139410">
        <v>33</v>
      </c>
      <c r="E139410">
        <v>57</v>
      </c>
      <c r="F139410">
        <v>33987</v>
      </c>
      <c r="G139410">
        <v>339</v>
      </c>
    </row>
    <row r="139411" spans="1:7">
      <c r="A139411">
        <v>139409</v>
      </c>
      <c r="B139411">
        <v>3</v>
      </c>
      <c r="C139411" s="1" t="s">
        <v>22</v>
      </c>
      <c r="D139411">
        <v>33</v>
      </c>
      <c r="E139411">
        <v>57</v>
      </c>
      <c r="F139411">
        <v>335663</v>
      </c>
      <c r="G139411">
        <v>335</v>
      </c>
    </row>
    <row r="139412" spans="1:7">
      <c r="A139412">
        <v>139410</v>
      </c>
      <c r="B139412">
        <v>3</v>
      </c>
      <c r="C139412" s="1" t="s">
        <v>22</v>
      </c>
      <c r="D139412">
        <v>33</v>
      </c>
      <c r="E139412">
        <v>57</v>
      </c>
      <c r="F139412">
        <v>348997</v>
      </c>
      <c r="G139412">
        <v>347</v>
      </c>
    </row>
    <row r="139413" spans="1:7">
      <c r="A139413">
        <v>139411</v>
      </c>
      <c r="B139413">
        <v>3</v>
      </c>
      <c r="C139413" s="1" t="s">
        <v>22</v>
      </c>
      <c r="D139413">
        <v>33</v>
      </c>
      <c r="E139413">
        <v>57</v>
      </c>
      <c r="F139413">
        <v>339059</v>
      </c>
      <c r="G139413">
        <v>337</v>
      </c>
    </row>
    <row r="139414" spans="1:7">
      <c r="A139414">
        <v>139412</v>
      </c>
      <c r="B139414">
        <v>3</v>
      </c>
      <c r="C139414" s="1" t="s">
        <v>22</v>
      </c>
      <c r="D139414">
        <v>33</v>
      </c>
      <c r="E139414">
        <v>57</v>
      </c>
      <c r="F139414">
        <v>337186</v>
      </c>
      <c r="G139414">
        <v>336</v>
      </c>
    </row>
    <row r="139415" spans="1:7">
      <c r="A139415">
        <v>139413</v>
      </c>
      <c r="B139415">
        <v>3</v>
      </c>
      <c r="C139415" s="1" t="s">
        <v>22</v>
      </c>
      <c r="D139415">
        <v>33</v>
      </c>
      <c r="E139415">
        <v>57</v>
      </c>
      <c r="F139415">
        <v>329916</v>
      </c>
      <c r="G139415">
        <v>329</v>
      </c>
    </row>
    <row r="139416" spans="1:7">
      <c r="A139416">
        <v>139414</v>
      </c>
      <c r="B139416">
        <v>3</v>
      </c>
      <c r="C139416" s="1" t="s">
        <v>22</v>
      </c>
      <c r="D139416">
        <v>33</v>
      </c>
      <c r="E139416">
        <v>57</v>
      </c>
      <c r="F139416">
        <v>336698</v>
      </c>
      <c r="G139416">
        <v>337</v>
      </c>
    </row>
    <row r="139417" spans="1:7">
      <c r="A139417">
        <v>139415</v>
      </c>
      <c r="B139417">
        <v>3</v>
      </c>
      <c r="C139417" s="1" t="s">
        <v>22</v>
      </c>
      <c r="D139417">
        <v>33</v>
      </c>
      <c r="E139417">
        <v>57</v>
      </c>
      <c r="F139417">
        <v>350633</v>
      </c>
      <c r="G139417">
        <v>348</v>
      </c>
    </row>
    <row r="139418" spans="1:7">
      <c r="A139418">
        <v>139416</v>
      </c>
      <c r="B139418">
        <v>3</v>
      </c>
      <c r="C139418" s="1" t="s">
        <v>22</v>
      </c>
      <c r="D139418">
        <v>33</v>
      </c>
      <c r="E139418">
        <v>57</v>
      </c>
      <c r="F139418">
        <v>325437</v>
      </c>
      <c r="G139418">
        <v>326</v>
      </c>
    </row>
    <row r="139419" spans="1:7">
      <c r="A139419">
        <v>139417</v>
      </c>
      <c r="B139419">
        <v>3</v>
      </c>
      <c r="C139419" s="1" t="s">
        <v>22</v>
      </c>
      <c r="D139419">
        <v>33</v>
      </c>
      <c r="E139419">
        <v>57</v>
      </c>
      <c r="F139419">
        <v>347779</v>
      </c>
      <c r="G139419">
        <v>350</v>
      </c>
    </row>
    <row r="139420" spans="1:7">
      <c r="A139420">
        <v>139418</v>
      </c>
      <c r="B139420">
        <v>3</v>
      </c>
      <c r="C139420" s="1" t="s">
        <v>22</v>
      </c>
      <c r="D139420">
        <v>33</v>
      </c>
      <c r="E139420">
        <v>57</v>
      </c>
      <c r="F139420">
        <v>326652</v>
      </c>
      <c r="G139420">
        <v>326</v>
      </c>
    </row>
    <row r="139421" spans="1:7">
      <c r="A139421">
        <v>139419</v>
      </c>
      <c r="B139421">
        <v>3</v>
      </c>
      <c r="C139421" s="1" t="s">
        <v>22</v>
      </c>
      <c r="D139421">
        <v>33</v>
      </c>
      <c r="E139421">
        <v>57</v>
      </c>
      <c r="F139421">
        <v>334377</v>
      </c>
      <c r="G139421">
        <v>334</v>
      </c>
    </row>
    <row r="139422" spans="1:7">
      <c r="A139422">
        <v>139420</v>
      </c>
      <c r="B139422">
        <v>3</v>
      </c>
      <c r="C139422" s="1" t="s">
        <v>22</v>
      </c>
      <c r="D139422">
        <v>33</v>
      </c>
      <c r="E139422">
        <v>57</v>
      </c>
      <c r="F139422">
        <v>331361</v>
      </c>
      <c r="G139422">
        <v>330</v>
      </c>
    </row>
    <row r="139423" spans="1:7">
      <c r="A139423">
        <v>139421</v>
      </c>
      <c r="B139423">
        <v>3</v>
      </c>
      <c r="C139423" s="1" t="s">
        <v>22</v>
      </c>
      <c r="D139423">
        <v>33</v>
      </c>
      <c r="E139423">
        <v>57</v>
      </c>
      <c r="F139423">
        <v>330069</v>
      </c>
      <c r="G139423">
        <v>329</v>
      </c>
    </row>
    <row r="139424" spans="1:7">
      <c r="A139424">
        <v>139422</v>
      </c>
      <c r="B139424">
        <v>3</v>
      </c>
      <c r="C139424" s="1" t="s">
        <v>22</v>
      </c>
      <c r="D139424">
        <v>33</v>
      </c>
      <c r="E139424">
        <v>57</v>
      </c>
      <c r="F139424">
        <v>343329</v>
      </c>
      <c r="G139424">
        <v>340</v>
      </c>
    </row>
    <row r="139425" spans="1:7">
      <c r="A139425">
        <v>139423</v>
      </c>
      <c r="B139425">
        <v>3</v>
      </c>
      <c r="C139425" s="1" t="s">
        <v>22</v>
      </c>
      <c r="D139425">
        <v>33</v>
      </c>
      <c r="E139425">
        <v>57</v>
      </c>
      <c r="F139425">
        <v>335547</v>
      </c>
      <c r="G139425">
        <v>337</v>
      </c>
    </row>
    <row r="139426" spans="1:7">
      <c r="A139426">
        <v>139424</v>
      </c>
      <c r="B139426">
        <v>3</v>
      </c>
      <c r="C139426" s="1" t="s">
        <v>22</v>
      </c>
      <c r="D139426">
        <v>33</v>
      </c>
      <c r="E139426">
        <v>57</v>
      </c>
      <c r="F139426">
        <v>334649</v>
      </c>
      <c r="G139426">
        <v>334</v>
      </c>
    </row>
    <row r="139427" spans="1:7">
      <c r="A139427">
        <v>139425</v>
      </c>
      <c r="B139427">
        <v>3</v>
      </c>
      <c r="C139427" s="1" t="s">
        <v>22</v>
      </c>
      <c r="D139427">
        <v>33</v>
      </c>
      <c r="E139427">
        <v>57</v>
      </c>
      <c r="F139427">
        <v>340397</v>
      </c>
      <c r="G139427">
        <v>337</v>
      </c>
    </row>
    <row r="139428" spans="1:7">
      <c r="A139428">
        <v>139426</v>
      </c>
      <c r="B139428">
        <v>3</v>
      </c>
      <c r="C139428" s="1" t="s">
        <v>22</v>
      </c>
      <c r="D139428">
        <v>33</v>
      </c>
      <c r="E139428">
        <v>57</v>
      </c>
      <c r="F139428">
        <v>337427</v>
      </c>
      <c r="G139428">
        <v>335</v>
      </c>
    </row>
    <row r="139429" spans="1:7">
      <c r="A139429">
        <v>139427</v>
      </c>
      <c r="B139429">
        <v>3</v>
      </c>
      <c r="C139429" s="1" t="s">
        <v>22</v>
      </c>
      <c r="D139429">
        <v>33</v>
      </c>
      <c r="E139429">
        <v>57</v>
      </c>
      <c r="F139429">
        <v>341613</v>
      </c>
      <c r="G139429">
        <v>340</v>
      </c>
    </row>
    <row r="139430" spans="1:7">
      <c r="A139430">
        <v>139428</v>
      </c>
      <c r="B139430">
        <v>3</v>
      </c>
      <c r="C139430" s="1" t="s">
        <v>22</v>
      </c>
      <c r="D139430">
        <v>33</v>
      </c>
      <c r="E139430">
        <v>57</v>
      </c>
      <c r="F139430">
        <v>326674</v>
      </c>
      <c r="G139430">
        <v>326</v>
      </c>
    </row>
    <row r="139431" spans="1:7">
      <c r="A139431">
        <v>139429</v>
      </c>
      <c r="B139431">
        <v>3</v>
      </c>
      <c r="C139431" s="1" t="s">
        <v>22</v>
      </c>
      <c r="D139431">
        <v>33</v>
      </c>
      <c r="E139431">
        <v>57</v>
      </c>
      <c r="F139431">
        <v>335767</v>
      </c>
      <c r="G139431">
        <v>335</v>
      </c>
    </row>
    <row r="139432" spans="1:7">
      <c r="A139432">
        <v>139430</v>
      </c>
      <c r="B139432">
        <v>3</v>
      </c>
      <c r="C139432" s="1" t="s">
        <v>22</v>
      </c>
      <c r="D139432">
        <v>33</v>
      </c>
      <c r="E139432">
        <v>57</v>
      </c>
      <c r="F139432">
        <v>342631</v>
      </c>
      <c r="G139432">
        <v>343</v>
      </c>
    </row>
    <row r="139433" spans="1:7">
      <c r="A139433">
        <v>139431</v>
      </c>
      <c r="B139433">
        <v>3</v>
      </c>
      <c r="C139433" s="1" t="s">
        <v>22</v>
      </c>
      <c r="D139433">
        <v>33</v>
      </c>
      <c r="E139433">
        <v>57</v>
      </c>
      <c r="F139433">
        <v>342763</v>
      </c>
      <c r="G139433">
        <v>339</v>
      </c>
    </row>
    <row r="139434" spans="1:7">
      <c r="A139434">
        <v>139432</v>
      </c>
      <c r="B139434">
        <v>3</v>
      </c>
      <c r="C139434" s="1" t="s">
        <v>22</v>
      </c>
      <c r="D139434">
        <v>33</v>
      </c>
      <c r="E139434">
        <v>57</v>
      </c>
      <c r="F139434">
        <v>334613</v>
      </c>
      <c r="G139434">
        <v>334</v>
      </c>
    </row>
    <row r="139435" spans="1:7">
      <c r="A139435">
        <v>139433</v>
      </c>
      <c r="B139435">
        <v>3</v>
      </c>
      <c r="C139435" s="1" t="s">
        <v>22</v>
      </c>
      <c r="D139435">
        <v>33</v>
      </c>
      <c r="E139435">
        <v>57</v>
      </c>
      <c r="F139435">
        <v>332124</v>
      </c>
      <c r="G139435">
        <v>331</v>
      </c>
    </row>
    <row r="139436" spans="1:7">
      <c r="A139436">
        <v>139434</v>
      </c>
      <c r="B139436">
        <v>3</v>
      </c>
      <c r="C139436" s="1" t="s">
        <v>22</v>
      </c>
      <c r="D139436">
        <v>33</v>
      </c>
      <c r="E139436">
        <v>57</v>
      </c>
      <c r="F139436">
        <v>322595</v>
      </c>
      <c r="G139436">
        <v>322</v>
      </c>
    </row>
    <row r="139437" spans="1:7">
      <c r="A139437">
        <v>139435</v>
      </c>
      <c r="B139437">
        <v>3</v>
      </c>
      <c r="C139437" s="1" t="s">
        <v>22</v>
      </c>
      <c r="D139437">
        <v>33</v>
      </c>
      <c r="E139437">
        <v>57</v>
      </c>
      <c r="F139437">
        <v>327755</v>
      </c>
      <c r="G139437">
        <v>327</v>
      </c>
    </row>
    <row r="139438" spans="1:7">
      <c r="A139438">
        <v>139436</v>
      </c>
      <c r="B139438">
        <v>3</v>
      </c>
      <c r="C139438" s="1" t="s">
        <v>22</v>
      </c>
      <c r="D139438">
        <v>33</v>
      </c>
      <c r="E139438">
        <v>57</v>
      </c>
      <c r="F139438">
        <v>337125</v>
      </c>
      <c r="G139438">
        <v>337</v>
      </c>
    </row>
    <row r="139439" spans="1:7">
      <c r="A139439">
        <v>139437</v>
      </c>
      <c r="B139439">
        <v>3</v>
      </c>
      <c r="C139439" s="1" t="s">
        <v>22</v>
      </c>
      <c r="D139439">
        <v>33</v>
      </c>
      <c r="E139439">
        <v>57</v>
      </c>
      <c r="F139439">
        <v>346401</v>
      </c>
      <c r="G139439">
        <v>345</v>
      </c>
    </row>
    <row r="139440" spans="1:7">
      <c r="A139440">
        <v>139438</v>
      </c>
      <c r="B139440">
        <v>3</v>
      </c>
      <c r="C139440" s="1" t="s">
        <v>22</v>
      </c>
      <c r="D139440">
        <v>33</v>
      </c>
      <c r="E139440">
        <v>57</v>
      </c>
      <c r="F139440">
        <v>334982</v>
      </c>
      <c r="G139440">
        <v>334</v>
      </c>
    </row>
    <row r="139441" spans="1:7">
      <c r="A139441">
        <v>139439</v>
      </c>
      <c r="B139441">
        <v>3</v>
      </c>
      <c r="C139441" s="1" t="s">
        <v>22</v>
      </c>
      <c r="D139441">
        <v>33</v>
      </c>
      <c r="E139441">
        <v>57</v>
      </c>
      <c r="F139441">
        <v>339667</v>
      </c>
      <c r="G139441">
        <v>339</v>
      </c>
    </row>
    <row r="139442" spans="1:7">
      <c r="A139442">
        <v>139440</v>
      </c>
      <c r="B139442">
        <v>3</v>
      </c>
      <c r="C139442" s="1" t="s">
        <v>22</v>
      </c>
      <c r="D139442">
        <v>33</v>
      </c>
      <c r="E139442">
        <v>57</v>
      </c>
      <c r="F139442">
        <v>323322</v>
      </c>
      <c r="G139442">
        <v>322</v>
      </c>
    </row>
    <row r="139443" spans="1:7">
      <c r="A139443">
        <v>139441</v>
      </c>
      <c r="B139443">
        <v>3</v>
      </c>
      <c r="C139443" s="1" t="s">
        <v>22</v>
      </c>
      <c r="D139443">
        <v>33</v>
      </c>
      <c r="E139443">
        <v>57</v>
      </c>
      <c r="F139443">
        <v>314969</v>
      </c>
      <c r="G139443">
        <v>314</v>
      </c>
    </row>
    <row r="139444" spans="1:7">
      <c r="A139444">
        <v>139442</v>
      </c>
      <c r="B139444">
        <v>3</v>
      </c>
      <c r="C139444" s="1" t="s">
        <v>22</v>
      </c>
      <c r="D139444">
        <v>33</v>
      </c>
      <c r="E139444">
        <v>57</v>
      </c>
      <c r="F139444">
        <v>332702</v>
      </c>
      <c r="G139444">
        <v>330</v>
      </c>
    </row>
    <row r="139445" spans="1:7">
      <c r="A139445">
        <v>139443</v>
      </c>
      <c r="B139445">
        <v>3</v>
      </c>
      <c r="C139445" s="1" t="s">
        <v>22</v>
      </c>
      <c r="D139445">
        <v>33</v>
      </c>
      <c r="E139445">
        <v>57</v>
      </c>
      <c r="F139445">
        <v>332725</v>
      </c>
      <c r="G139445">
        <v>330</v>
      </c>
    </row>
    <row r="139446" spans="1:7">
      <c r="A139446">
        <v>139444</v>
      </c>
      <c r="B139446">
        <v>3</v>
      </c>
      <c r="C139446" s="1" t="s">
        <v>22</v>
      </c>
      <c r="D139446">
        <v>33</v>
      </c>
      <c r="E139446">
        <v>57</v>
      </c>
      <c r="F139446">
        <v>329974</v>
      </c>
      <c r="G139446">
        <v>328</v>
      </c>
    </row>
    <row r="139447" spans="1:7">
      <c r="A139447">
        <v>139445</v>
      </c>
      <c r="B139447">
        <v>3</v>
      </c>
      <c r="C139447" s="1" t="s">
        <v>22</v>
      </c>
      <c r="D139447">
        <v>33</v>
      </c>
      <c r="E139447">
        <v>57</v>
      </c>
      <c r="F139447">
        <v>335155</v>
      </c>
      <c r="G139447">
        <v>332</v>
      </c>
    </row>
    <row r="139448" spans="1:7">
      <c r="A139448">
        <v>139446</v>
      </c>
      <c r="B139448">
        <v>3</v>
      </c>
      <c r="C139448" s="1" t="s">
        <v>22</v>
      </c>
      <c r="D139448">
        <v>33</v>
      </c>
      <c r="E139448">
        <v>57</v>
      </c>
      <c r="F139448">
        <v>331415</v>
      </c>
      <c r="G139448">
        <v>330</v>
      </c>
    </row>
    <row r="139449" spans="1:7">
      <c r="A139449">
        <v>139447</v>
      </c>
      <c r="B139449">
        <v>3</v>
      </c>
      <c r="C139449" s="1" t="s">
        <v>22</v>
      </c>
      <c r="D139449">
        <v>33</v>
      </c>
      <c r="E139449">
        <v>57</v>
      </c>
      <c r="F139449">
        <v>331563</v>
      </c>
      <c r="G139449">
        <v>330</v>
      </c>
    </row>
    <row r="139450" spans="1:7">
      <c r="A139450">
        <v>139448</v>
      </c>
      <c r="B139450">
        <v>3</v>
      </c>
      <c r="C139450" s="1" t="s">
        <v>22</v>
      </c>
      <c r="D139450">
        <v>33</v>
      </c>
      <c r="E139450">
        <v>57</v>
      </c>
      <c r="F139450">
        <v>33045</v>
      </c>
      <c r="G139450">
        <v>330</v>
      </c>
    </row>
    <row r="139451" spans="1:7">
      <c r="A139451">
        <v>139449</v>
      </c>
      <c r="B139451">
        <v>3</v>
      </c>
      <c r="C139451" s="1" t="s">
        <v>22</v>
      </c>
      <c r="D139451">
        <v>33</v>
      </c>
      <c r="E139451">
        <v>57</v>
      </c>
      <c r="F139451">
        <v>343535</v>
      </c>
      <c r="G139451">
        <v>343</v>
      </c>
    </row>
    <row r="139452" spans="1:7">
      <c r="A139452">
        <v>139450</v>
      </c>
      <c r="B139452">
        <v>3</v>
      </c>
      <c r="C139452" s="1" t="s">
        <v>22</v>
      </c>
      <c r="D139452">
        <v>33</v>
      </c>
      <c r="E139452">
        <v>57</v>
      </c>
      <c r="F139452">
        <v>337561</v>
      </c>
      <c r="G139452">
        <v>338</v>
      </c>
    </row>
    <row r="139453" spans="1:7">
      <c r="A139453">
        <v>139451</v>
      </c>
      <c r="B139453">
        <v>3</v>
      </c>
      <c r="C139453" s="1" t="s">
        <v>22</v>
      </c>
      <c r="D139453">
        <v>33</v>
      </c>
      <c r="E139453">
        <v>57</v>
      </c>
      <c r="F139453">
        <v>330105</v>
      </c>
      <c r="G139453">
        <v>329</v>
      </c>
    </row>
    <row r="139454" spans="1:7">
      <c r="A139454">
        <v>139452</v>
      </c>
      <c r="B139454">
        <v>3</v>
      </c>
      <c r="C139454" s="1" t="s">
        <v>22</v>
      </c>
      <c r="D139454">
        <v>33</v>
      </c>
      <c r="E139454">
        <v>57</v>
      </c>
      <c r="F139454">
        <v>33108</v>
      </c>
      <c r="G139454">
        <v>330</v>
      </c>
    </row>
    <row r="139455" spans="1:7">
      <c r="A139455">
        <v>139453</v>
      </c>
      <c r="B139455">
        <v>3</v>
      </c>
      <c r="C139455" s="1" t="s">
        <v>22</v>
      </c>
      <c r="D139455">
        <v>33</v>
      </c>
      <c r="E139455">
        <v>57</v>
      </c>
      <c r="F139455">
        <v>322641</v>
      </c>
      <c r="G139455">
        <v>322</v>
      </c>
    </row>
    <row r="139456" spans="1:7">
      <c r="A139456">
        <v>139454</v>
      </c>
      <c r="B139456">
        <v>3</v>
      </c>
      <c r="C139456" s="1" t="s">
        <v>22</v>
      </c>
      <c r="D139456">
        <v>33</v>
      </c>
      <c r="E139456">
        <v>57</v>
      </c>
      <c r="F139456">
        <v>339327</v>
      </c>
      <c r="G139456">
        <v>338</v>
      </c>
    </row>
    <row r="139457" spans="1:7">
      <c r="A139457">
        <v>139455</v>
      </c>
      <c r="B139457">
        <v>3</v>
      </c>
      <c r="C139457" s="1" t="s">
        <v>22</v>
      </c>
      <c r="D139457">
        <v>33</v>
      </c>
      <c r="E139457">
        <v>57</v>
      </c>
      <c r="F139457">
        <v>342833</v>
      </c>
      <c r="G139457">
        <v>343</v>
      </c>
    </row>
    <row r="139458" spans="1:7">
      <c r="A139458">
        <v>139456</v>
      </c>
      <c r="B139458">
        <v>3</v>
      </c>
      <c r="C139458" s="1" t="s">
        <v>22</v>
      </c>
      <c r="D139458">
        <v>33</v>
      </c>
      <c r="E139458">
        <v>57</v>
      </c>
      <c r="F139458">
        <v>344775</v>
      </c>
      <c r="G139458">
        <v>345</v>
      </c>
    </row>
    <row r="139459" spans="1:7">
      <c r="A139459">
        <v>139457</v>
      </c>
      <c r="B139459">
        <v>3</v>
      </c>
      <c r="C139459" s="1" t="s">
        <v>22</v>
      </c>
      <c r="D139459">
        <v>33</v>
      </c>
      <c r="E139459">
        <v>57</v>
      </c>
      <c r="F139459">
        <v>345096</v>
      </c>
      <c r="G139459">
        <v>344</v>
      </c>
    </row>
    <row r="139460" spans="1:7">
      <c r="A139460">
        <v>139458</v>
      </c>
      <c r="B139460">
        <v>3</v>
      </c>
      <c r="C139460" s="1" t="s">
        <v>22</v>
      </c>
      <c r="D139460">
        <v>33</v>
      </c>
      <c r="E139460">
        <v>57</v>
      </c>
      <c r="F139460">
        <v>32197</v>
      </c>
      <c r="G139460">
        <v>319</v>
      </c>
    </row>
    <row r="139461" spans="1:7">
      <c r="A139461">
        <v>139459</v>
      </c>
      <c r="B139461">
        <v>3</v>
      </c>
      <c r="C139461" s="1" t="s">
        <v>22</v>
      </c>
      <c r="D139461">
        <v>33</v>
      </c>
      <c r="E139461">
        <v>57</v>
      </c>
      <c r="F139461">
        <v>342488</v>
      </c>
      <c r="G139461">
        <v>343</v>
      </c>
    </row>
    <row r="139462" spans="1:7">
      <c r="A139462">
        <v>139460</v>
      </c>
      <c r="B139462">
        <v>3</v>
      </c>
      <c r="C139462" s="1" t="s">
        <v>22</v>
      </c>
      <c r="D139462">
        <v>33</v>
      </c>
      <c r="E139462">
        <v>57</v>
      </c>
      <c r="F139462">
        <v>324634</v>
      </c>
      <c r="G139462">
        <v>323</v>
      </c>
    </row>
    <row r="139463" spans="1:7">
      <c r="A139463">
        <v>139461</v>
      </c>
      <c r="B139463">
        <v>3</v>
      </c>
      <c r="C139463" s="1" t="s">
        <v>22</v>
      </c>
      <c r="D139463">
        <v>33</v>
      </c>
      <c r="E139463">
        <v>57</v>
      </c>
      <c r="F139463">
        <v>353</v>
      </c>
      <c r="G139463">
        <v>354</v>
      </c>
    </row>
    <row r="139464" spans="1:7">
      <c r="A139464">
        <v>139462</v>
      </c>
      <c r="B139464">
        <v>3</v>
      </c>
      <c r="C139464" s="1" t="s">
        <v>22</v>
      </c>
      <c r="D139464">
        <v>33</v>
      </c>
      <c r="E139464">
        <v>57</v>
      </c>
      <c r="F139464">
        <v>337806</v>
      </c>
      <c r="G139464">
        <v>337</v>
      </c>
    </row>
    <row r="139465" spans="1:7">
      <c r="A139465">
        <v>139463</v>
      </c>
      <c r="B139465">
        <v>3</v>
      </c>
      <c r="C139465" s="1" t="s">
        <v>22</v>
      </c>
      <c r="D139465">
        <v>33</v>
      </c>
      <c r="E139465">
        <v>57</v>
      </c>
      <c r="F139465">
        <v>334543</v>
      </c>
      <c r="G139465">
        <v>333</v>
      </c>
    </row>
    <row r="139466" spans="1:7">
      <c r="A139466">
        <v>139464</v>
      </c>
      <c r="B139466">
        <v>3</v>
      </c>
      <c r="C139466" s="1" t="s">
        <v>22</v>
      </c>
      <c r="D139466">
        <v>33</v>
      </c>
      <c r="E139466">
        <v>57</v>
      </c>
      <c r="F139466">
        <v>321966</v>
      </c>
      <c r="G139466">
        <v>321</v>
      </c>
    </row>
    <row r="139467" spans="1:7">
      <c r="A139467">
        <v>139465</v>
      </c>
      <c r="B139467">
        <v>3</v>
      </c>
      <c r="C139467" s="1" t="s">
        <v>22</v>
      </c>
      <c r="D139467">
        <v>33</v>
      </c>
      <c r="E139467">
        <v>57</v>
      </c>
      <c r="F139467">
        <v>338349</v>
      </c>
      <c r="G139467">
        <v>336</v>
      </c>
    </row>
    <row r="139468" spans="1:7">
      <c r="A139468">
        <v>139466</v>
      </c>
      <c r="B139468">
        <v>3</v>
      </c>
      <c r="C139468" s="1" t="s">
        <v>22</v>
      </c>
      <c r="D139468">
        <v>33</v>
      </c>
      <c r="E139468">
        <v>57</v>
      </c>
      <c r="F139468">
        <v>337239</v>
      </c>
      <c r="G139468">
        <v>337</v>
      </c>
    </row>
    <row r="139469" spans="1:7">
      <c r="A139469">
        <v>139467</v>
      </c>
      <c r="B139469">
        <v>3</v>
      </c>
      <c r="C139469" s="1" t="s">
        <v>22</v>
      </c>
      <c r="D139469">
        <v>33</v>
      </c>
      <c r="E139469">
        <v>57</v>
      </c>
      <c r="F139469">
        <v>334604</v>
      </c>
      <c r="G139469">
        <v>334</v>
      </c>
    </row>
    <row r="139470" spans="1:7">
      <c r="A139470">
        <v>139468</v>
      </c>
      <c r="B139470">
        <v>3</v>
      </c>
      <c r="C139470" s="1" t="s">
        <v>22</v>
      </c>
      <c r="D139470">
        <v>33</v>
      </c>
      <c r="E139470">
        <v>57</v>
      </c>
      <c r="F139470">
        <v>331619</v>
      </c>
      <c r="G139470">
        <v>331</v>
      </c>
    </row>
    <row r="139471" spans="1:7">
      <c r="A139471">
        <v>139469</v>
      </c>
      <c r="B139471">
        <v>3</v>
      </c>
      <c r="C139471" s="1" t="s">
        <v>22</v>
      </c>
      <c r="D139471">
        <v>33</v>
      </c>
      <c r="E139471">
        <v>57</v>
      </c>
      <c r="F139471">
        <v>345788</v>
      </c>
      <c r="G139471">
        <v>344</v>
      </c>
    </row>
    <row r="139472" spans="1:7">
      <c r="A139472">
        <v>139470</v>
      </c>
      <c r="B139472">
        <v>3</v>
      </c>
      <c r="C139472" s="1" t="s">
        <v>22</v>
      </c>
      <c r="D139472">
        <v>33</v>
      </c>
      <c r="E139472">
        <v>57</v>
      </c>
      <c r="F139472">
        <v>35081</v>
      </c>
      <c r="G139472">
        <v>348</v>
      </c>
    </row>
    <row r="139473" spans="1:7">
      <c r="A139473">
        <v>139471</v>
      </c>
      <c r="B139473">
        <v>3</v>
      </c>
      <c r="C139473" s="1" t="s">
        <v>22</v>
      </c>
      <c r="D139473">
        <v>33</v>
      </c>
      <c r="E139473">
        <v>57</v>
      </c>
      <c r="F139473">
        <v>330547</v>
      </c>
      <c r="G139473">
        <v>330</v>
      </c>
    </row>
    <row r="139474" spans="1:7">
      <c r="A139474">
        <v>139472</v>
      </c>
      <c r="B139474">
        <v>3</v>
      </c>
      <c r="C139474" s="1" t="s">
        <v>22</v>
      </c>
      <c r="D139474">
        <v>33</v>
      </c>
      <c r="E139474">
        <v>57</v>
      </c>
      <c r="F139474">
        <v>351982</v>
      </c>
      <c r="G139474">
        <v>350</v>
      </c>
    </row>
    <row r="139475" spans="1:7">
      <c r="A139475">
        <v>139473</v>
      </c>
      <c r="B139475">
        <v>3</v>
      </c>
      <c r="C139475" s="1" t="s">
        <v>22</v>
      </c>
      <c r="D139475">
        <v>33</v>
      </c>
      <c r="E139475">
        <v>57</v>
      </c>
      <c r="F139475">
        <v>351373</v>
      </c>
      <c r="G139475">
        <v>351</v>
      </c>
    </row>
    <row r="139476" spans="1:7">
      <c r="A139476">
        <v>139474</v>
      </c>
      <c r="B139476">
        <v>3</v>
      </c>
      <c r="C139476" s="1" t="s">
        <v>22</v>
      </c>
      <c r="D139476">
        <v>33</v>
      </c>
      <c r="E139476">
        <v>57</v>
      </c>
      <c r="F139476">
        <v>339553</v>
      </c>
      <c r="G139476">
        <v>338</v>
      </c>
    </row>
    <row r="139477" spans="1:7">
      <c r="A139477">
        <v>139475</v>
      </c>
      <c r="B139477">
        <v>3</v>
      </c>
      <c r="C139477" s="1" t="s">
        <v>22</v>
      </c>
      <c r="D139477">
        <v>33</v>
      </c>
      <c r="E139477">
        <v>57</v>
      </c>
      <c r="F139477">
        <v>359288</v>
      </c>
      <c r="G139477">
        <v>359</v>
      </c>
    </row>
    <row r="139478" spans="1:7">
      <c r="A139478">
        <v>139476</v>
      </c>
      <c r="B139478">
        <v>3</v>
      </c>
      <c r="C139478" s="1" t="s">
        <v>22</v>
      </c>
      <c r="D139478">
        <v>33</v>
      </c>
      <c r="E139478">
        <v>57</v>
      </c>
      <c r="F139478">
        <v>337096</v>
      </c>
      <c r="G139478">
        <v>335</v>
      </c>
    </row>
    <row r="139479" spans="1:7">
      <c r="A139479">
        <v>139477</v>
      </c>
      <c r="B139479">
        <v>3</v>
      </c>
      <c r="C139479" s="1" t="s">
        <v>22</v>
      </c>
      <c r="D139479">
        <v>33</v>
      </c>
      <c r="E139479">
        <v>57</v>
      </c>
      <c r="F139479">
        <v>330902</v>
      </c>
      <c r="G139479">
        <v>331</v>
      </c>
    </row>
    <row r="139480" spans="1:7">
      <c r="A139480">
        <v>139478</v>
      </c>
      <c r="B139480">
        <v>3</v>
      </c>
      <c r="C139480" s="1" t="s">
        <v>22</v>
      </c>
      <c r="D139480">
        <v>33</v>
      </c>
      <c r="E139480">
        <v>57</v>
      </c>
      <c r="F139480">
        <v>339534</v>
      </c>
      <c r="G139480">
        <v>337</v>
      </c>
    </row>
    <row r="139481" spans="1:7">
      <c r="A139481">
        <v>139479</v>
      </c>
      <c r="B139481">
        <v>3</v>
      </c>
      <c r="C139481" s="1" t="s">
        <v>22</v>
      </c>
      <c r="D139481">
        <v>33</v>
      </c>
      <c r="E139481">
        <v>57</v>
      </c>
      <c r="F139481">
        <v>340761</v>
      </c>
      <c r="G139481">
        <v>338</v>
      </c>
    </row>
    <row r="139482" spans="1:7">
      <c r="A139482">
        <v>139480</v>
      </c>
      <c r="B139482">
        <v>3</v>
      </c>
      <c r="C139482" s="1" t="s">
        <v>22</v>
      </c>
      <c r="D139482">
        <v>33</v>
      </c>
      <c r="E139482">
        <v>57</v>
      </c>
      <c r="F139482">
        <v>335939</v>
      </c>
      <c r="G139482">
        <v>332</v>
      </c>
    </row>
    <row r="139483" spans="1:7">
      <c r="A139483">
        <v>139481</v>
      </c>
      <c r="B139483">
        <v>3</v>
      </c>
      <c r="C139483" s="1" t="s">
        <v>22</v>
      </c>
      <c r="D139483">
        <v>33</v>
      </c>
      <c r="E139483">
        <v>57</v>
      </c>
      <c r="F139483">
        <v>326492</v>
      </c>
      <c r="G139483">
        <v>326</v>
      </c>
    </row>
    <row r="139484" spans="1:7">
      <c r="A139484">
        <v>139482</v>
      </c>
      <c r="B139484">
        <v>3</v>
      </c>
      <c r="C139484" s="1" t="s">
        <v>22</v>
      </c>
      <c r="D139484">
        <v>33</v>
      </c>
      <c r="E139484">
        <v>57</v>
      </c>
      <c r="F139484">
        <v>345073</v>
      </c>
      <c r="G139484">
        <v>344</v>
      </c>
    </row>
    <row r="139485" spans="1:7">
      <c r="A139485">
        <v>139483</v>
      </c>
      <c r="B139485">
        <v>3</v>
      </c>
      <c r="C139485" s="1" t="s">
        <v>22</v>
      </c>
      <c r="D139485">
        <v>33</v>
      </c>
      <c r="E139485">
        <v>57</v>
      </c>
      <c r="F139485">
        <v>348374</v>
      </c>
      <c r="G139485">
        <v>347</v>
      </c>
    </row>
    <row r="139486" spans="1:7">
      <c r="A139486">
        <v>139484</v>
      </c>
      <c r="B139486">
        <v>3</v>
      </c>
      <c r="C139486" s="1" t="s">
        <v>22</v>
      </c>
      <c r="D139486">
        <v>33</v>
      </c>
      <c r="E139486">
        <v>57</v>
      </c>
      <c r="F139486">
        <v>337337</v>
      </c>
      <c r="G139486">
        <v>336</v>
      </c>
    </row>
    <row r="139487" spans="1:7">
      <c r="A139487">
        <v>139485</v>
      </c>
      <c r="B139487">
        <v>3</v>
      </c>
      <c r="C139487" s="1" t="s">
        <v>22</v>
      </c>
      <c r="D139487">
        <v>33</v>
      </c>
      <c r="E139487">
        <v>57</v>
      </c>
      <c r="F139487">
        <v>3372</v>
      </c>
      <c r="G139487">
        <v>336</v>
      </c>
    </row>
    <row r="139488" spans="1:7">
      <c r="A139488">
        <v>139486</v>
      </c>
      <c r="B139488">
        <v>3</v>
      </c>
      <c r="C139488" s="1" t="s">
        <v>22</v>
      </c>
      <c r="D139488">
        <v>33</v>
      </c>
      <c r="E139488">
        <v>57</v>
      </c>
      <c r="F139488">
        <v>346922</v>
      </c>
      <c r="G139488">
        <v>345</v>
      </c>
    </row>
    <row r="139489" spans="1:7">
      <c r="A139489">
        <v>139487</v>
      </c>
      <c r="B139489">
        <v>3</v>
      </c>
      <c r="C139489" s="1" t="s">
        <v>22</v>
      </c>
      <c r="D139489">
        <v>33</v>
      </c>
      <c r="E139489">
        <v>57</v>
      </c>
      <c r="F139489">
        <v>348506</v>
      </c>
      <c r="G139489">
        <v>348</v>
      </c>
    </row>
    <row r="139490" spans="1:7">
      <c r="A139490">
        <v>139488</v>
      </c>
      <c r="B139490">
        <v>3</v>
      </c>
      <c r="C139490" s="1" t="s">
        <v>22</v>
      </c>
      <c r="D139490">
        <v>33</v>
      </c>
      <c r="E139490">
        <v>57</v>
      </c>
      <c r="F139490">
        <v>320203</v>
      </c>
      <c r="G139490">
        <v>318</v>
      </c>
    </row>
    <row r="139491" spans="1:7">
      <c r="A139491">
        <v>139489</v>
      </c>
      <c r="B139491">
        <v>3</v>
      </c>
      <c r="C139491" s="1" t="s">
        <v>22</v>
      </c>
      <c r="D139491">
        <v>33</v>
      </c>
      <c r="E139491">
        <v>57</v>
      </c>
      <c r="F139491">
        <v>332213</v>
      </c>
      <c r="G139491">
        <v>330</v>
      </c>
    </row>
    <row r="139492" spans="1:7">
      <c r="A139492">
        <v>139490</v>
      </c>
      <c r="B139492">
        <v>3</v>
      </c>
      <c r="C139492" s="1" t="s">
        <v>22</v>
      </c>
      <c r="D139492">
        <v>33</v>
      </c>
      <c r="E139492">
        <v>57</v>
      </c>
      <c r="F139492">
        <v>313922</v>
      </c>
      <c r="G139492">
        <v>311</v>
      </c>
    </row>
    <row r="139493" spans="1:7">
      <c r="A139493">
        <v>139491</v>
      </c>
      <c r="B139493">
        <v>3</v>
      </c>
      <c r="C139493" s="1" t="s">
        <v>22</v>
      </c>
      <c r="D139493">
        <v>33</v>
      </c>
      <c r="E139493">
        <v>57</v>
      </c>
      <c r="F139493">
        <v>362855</v>
      </c>
      <c r="G139493">
        <v>364</v>
      </c>
    </row>
    <row r="139494" spans="1:7">
      <c r="A139494">
        <v>139492</v>
      </c>
      <c r="B139494">
        <v>3</v>
      </c>
      <c r="C139494" s="1" t="s">
        <v>22</v>
      </c>
      <c r="D139494">
        <v>33</v>
      </c>
      <c r="E139494">
        <v>57</v>
      </c>
      <c r="F139494">
        <v>352975</v>
      </c>
      <c r="G139494">
        <v>353</v>
      </c>
    </row>
    <row r="139495" spans="1:7">
      <c r="A139495">
        <v>139493</v>
      </c>
      <c r="B139495">
        <v>3</v>
      </c>
      <c r="C139495" s="1" t="s">
        <v>22</v>
      </c>
      <c r="D139495">
        <v>33</v>
      </c>
      <c r="E139495">
        <v>57</v>
      </c>
      <c r="F139495">
        <v>342493</v>
      </c>
      <c r="G139495">
        <v>342</v>
      </c>
    </row>
    <row r="139496" spans="1:7">
      <c r="A139496">
        <v>139494</v>
      </c>
      <c r="B139496">
        <v>3</v>
      </c>
      <c r="C139496" s="1" t="s">
        <v>22</v>
      </c>
      <c r="D139496">
        <v>33</v>
      </c>
      <c r="E139496">
        <v>57</v>
      </c>
      <c r="F139496">
        <v>339848</v>
      </c>
      <c r="G139496">
        <v>339</v>
      </c>
    </row>
    <row r="139497" spans="1:7">
      <c r="A139497">
        <v>139495</v>
      </c>
      <c r="B139497">
        <v>3</v>
      </c>
      <c r="C139497" s="1" t="s">
        <v>22</v>
      </c>
      <c r="D139497">
        <v>33</v>
      </c>
      <c r="E139497">
        <v>57</v>
      </c>
      <c r="F139497">
        <v>329925</v>
      </c>
      <c r="G139497">
        <v>329</v>
      </c>
    </row>
    <row r="139498" spans="1:7">
      <c r="A139498">
        <v>139496</v>
      </c>
      <c r="B139498">
        <v>3</v>
      </c>
      <c r="C139498" s="1" t="s">
        <v>22</v>
      </c>
      <c r="D139498">
        <v>33</v>
      </c>
      <c r="E139498">
        <v>57</v>
      </c>
      <c r="F139498">
        <v>329257</v>
      </c>
      <c r="G139498">
        <v>329</v>
      </c>
    </row>
    <row r="139499" spans="1:7">
      <c r="A139499">
        <v>139497</v>
      </c>
      <c r="B139499">
        <v>3</v>
      </c>
      <c r="C139499" s="1" t="s">
        <v>22</v>
      </c>
      <c r="D139499">
        <v>33</v>
      </c>
      <c r="E139499">
        <v>57</v>
      </c>
      <c r="F139499">
        <v>319817</v>
      </c>
      <c r="G139499">
        <v>319</v>
      </c>
    </row>
    <row r="139500" spans="1:7">
      <c r="A139500">
        <v>139498</v>
      </c>
      <c r="B139500">
        <v>3</v>
      </c>
      <c r="C139500" s="1" t="s">
        <v>22</v>
      </c>
      <c r="D139500">
        <v>33</v>
      </c>
      <c r="E139500">
        <v>57</v>
      </c>
      <c r="F139500">
        <v>334372</v>
      </c>
      <c r="G139500">
        <v>333</v>
      </c>
    </row>
    <row r="139501" spans="1:7">
      <c r="A139501">
        <v>139499</v>
      </c>
      <c r="B139501">
        <v>3</v>
      </c>
      <c r="C139501" s="1" t="s">
        <v>22</v>
      </c>
      <c r="D139501">
        <v>33</v>
      </c>
      <c r="E139501">
        <v>57</v>
      </c>
      <c r="F139501">
        <v>331331</v>
      </c>
      <c r="G139501">
        <v>331</v>
      </c>
    </row>
    <row r="139502" spans="1:7">
      <c r="A139502">
        <v>139500</v>
      </c>
      <c r="B139502">
        <v>3</v>
      </c>
      <c r="C139502" s="1" t="s">
        <v>22</v>
      </c>
      <c r="D139502">
        <v>33</v>
      </c>
      <c r="E139502">
        <v>57</v>
      </c>
      <c r="F139502">
        <v>32757</v>
      </c>
      <c r="G139502">
        <v>327</v>
      </c>
    </row>
    <row r="139503" spans="1:7">
      <c r="A139503">
        <v>139501</v>
      </c>
      <c r="B139503">
        <v>3</v>
      </c>
      <c r="C139503" s="1" t="s">
        <v>22</v>
      </c>
      <c r="D139503">
        <v>33</v>
      </c>
      <c r="E139503">
        <v>57</v>
      </c>
      <c r="F139503">
        <v>358949</v>
      </c>
      <c r="G139503">
        <v>358</v>
      </c>
    </row>
    <row r="139504" spans="1:7">
      <c r="A139504">
        <v>139502</v>
      </c>
      <c r="B139504">
        <v>3</v>
      </c>
      <c r="C139504" s="1" t="s">
        <v>22</v>
      </c>
      <c r="D139504">
        <v>33</v>
      </c>
      <c r="E139504">
        <v>57</v>
      </c>
      <c r="F139504">
        <v>322585</v>
      </c>
      <c r="G139504">
        <v>322</v>
      </c>
    </row>
    <row r="139505" spans="1:7">
      <c r="A139505">
        <v>139503</v>
      </c>
      <c r="B139505">
        <v>3</v>
      </c>
      <c r="C139505" s="1" t="s">
        <v>22</v>
      </c>
      <c r="D139505">
        <v>33</v>
      </c>
      <c r="E139505">
        <v>57</v>
      </c>
      <c r="F139505">
        <v>321773</v>
      </c>
      <c r="G139505">
        <v>321</v>
      </c>
    </row>
    <row r="139506" spans="1:7">
      <c r="A139506">
        <v>139504</v>
      </c>
      <c r="B139506">
        <v>3</v>
      </c>
      <c r="C139506" s="1" t="s">
        <v>22</v>
      </c>
      <c r="D139506">
        <v>33</v>
      </c>
      <c r="E139506">
        <v>57</v>
      </c>
      <c r="F139506">
        <v>343251</v>
      </c>
      <c r="G139506">
        <v>343</v>
      </c>
    </row>
    <row r="139507" spans="1:7">
      <c r="A139507">
        <v>139505</v>
      </c>
      <c r="B139507">
        <v>3</v>
      </c>
      <c r="C139507" s="1" t="s">
        <v>22</v>
      </c>
      <c r="D139507">
        <v>33</v>
      </c>
      <c r="E139507">
        <v>57</v>
      </c>
      <c r="F139507">
        <v>338671</v>
      </c>
      <c r="G139507">
        <v>337</v>
      </c>
    </row>
    <row r="139508" spans="1:7">
      <c r="A139508">
        <v>139506</v>
      </c>
      <c r="B139508">
        <v>3</v>
      </c>
      <c r="C139508" s="1" t="s">
        <v>22</v>
      </c>
      <c r="D139508">
        <v>33</v>
      </c>
      <c r="E139508">
        <v>57</v>
      </c>
      <c r="F139508">
        <v>333364</v>
      </c>
      <c r="G139508">
        <v>332</v>
      </c>
    </row>
    <row r="139509" spans="1:7">
      <c r="A139509">
        <v>139507</v>
      </c>
      <c r="B139509">
        <v>3</v>
      </c>
      <c r="C139509" s="1" t="s">
        <v>22</v>
      </c>
      <c r="D139509">
        <v>33</v>
      </c>
      <c r="E139509">
        <v>57</v>
      </c>
      <c r="F139509">
        <v>354223</v>
      </c>
      <c r="G139509">
        <v>347</v>
      </c>
    </row>
    <row r="139510" spans="1:7">
      <c r="A139510">
        <v>139508</v>
      </c>
      <c r="B139510">
        <v>3</v>
      </c>
      <c r="C139510" s="1" t="s">
        <v>22</v>
      </c>
      <c r="D139510">
        <v>33</v>
      </c>
      <c r="E139510">
        <v>57</v>
      </c>
      <c r="F139510">
        <v>328008</v>
      </c>
      <c r="G139510">
        <v>327</v>
      </c>
    </row>
    <row r="139511" spans="1:7">
      <c r="A139511">
        <v>139509</v>
      </c>
      <c r="B139511">
        <v>3</v>
      </c>
      <c r="C139511" s="1" t="s">
        <v>22</v>
      </c>
      <c r="D139511">
        <v>33</v>
      </c>
      <c r="E139511">
        <v>57</v>
      </c>
      <c r="F139511">
        <v>328348</v>
      </c>
      <c r="G139511">
        <v>328</v>
      </c>
    </row>
    <row r="139512" spans="1:7">
      <c r="A139512">
        <v>139510</v>
      </c>
      <c r="B139512">
        <v>3</v>
      </c>
      <c r="C139512" s="1" t="s">
        <v>22</v>
      </c>
      <c r="D139512">
        <v>33</v>
      </c>
      <c r="E139512">
        <v>57</v>
      </c>
      <c r="F139512">
        <v>332754</v>
      </c>
      <c r="G139512">
        <v>330</v>
      </c>
    </row>
    <row r="139513" spans="1:7">
      <c r="A139513">
        <v>139511</v>
      </c>
      <c r="B139513">
        <v>3</v>
      </c>
      <c r="C139513" s="1" t="s">
        <v>22</v>
      </c>
      <c r="D139513">
        <v>33</v>
      </c>
      <c r="E139513">
        <v>57</v>
      </c>
      <c r="F139513">
        <v>354801</v>
      </c>
      <c r="G139513">
        <v>351</v>
      </c>
    </row>
    <row r="139514" spans="1:7">
      <c r="A139514">
        <v>139512</v>
      </c>
      <c r="B139514">
        <v>3</v>
      </c>
      <c r="C139514" s="1" t="s">
        <v>22</v>
      </c>
      <c r="D139514">
        <v>33</v>
      </c>
      <c r="E139514">
        <v>57</v>
      </c>
      <c r="F139514">
        <v>330578</v>
      </c>
      <c r="G139514">
        <v>329</v>
      </c>
    </row>
    <row r="139515" spans="1:7">
      <c r="A139515">
        <v>139513</v>
      </c>
      <c r="B139515">
        <v>3</v>
      </c>
      <c r="C139515" s="1" t="s">
        <v>22</v>
      </c>
      <c r="D139515">
        <v>33</v>
      </c>
      <c r="E139515">
        <v>57</v>
      </c>
      <c r="F139515">
        <v>319935</v>
      </c>
      <c r="G139515">
        <v>319</v>
      </c>
    </row>
    <row r="139516" spans="1:7">
      <c r="A139516">
        <v>139514</v>
      </c>
      <c r="B139516">
        <v>3</v>
      </c>
      <c r="C139516" s="1" t="s">
        <v>22</v>
      </c>
      <c r="D139516">
        <v>33</v>
      </c>
      <c r="E139516">
        <v>57</v>
      </c>
      <c r="F139516">
        <v>340074</v>
      </c>
      <c r="G139516">
        <v>339</v>
      </c>
    </row>
    <row r="139517" spans="1:7">
      <c r="A139517">
        <v>139515</v>
      </c>
      <c r="B139517">
        <v>3</v>
      </c>
      <c r="C139517" s="1" t="s">
        <v>22</v>
      </c>
      <c r="D139517">
        <v>33</v>
      </c>
      <c r="E139517">
        <v>57</v>
      </c>
      <c r="F139517">
        <v>34106</v>
      </c>
      <c r="G139517">
        <v>340</v>
      </c>
    </row>
    <row r="139518" spans="1:7">
      <c r="A139518">
        <v>139516</v>
      </c>
      <c r="B139518">
        <v>3</v>
      </c>
      <c r="C139518" s="1" t="s">
        <v>22</v>
      </c>
      <c r="D139518">
        <v>33</v>
      </c>
      <c r="E139518">
        <v>57</v>
      </c>
      <c r="F139518">
        <v>352112</v>
      </c>
      <c r="G139518">
        <v>352</v>
      </c>
    </row>
    <row r="139519" spans="1:7">
      <c r="A139519">
        <v>139517</v>
      </c>
      <c r="B139519">
        <v>3</v>
      </c>
      <c r="C139519" s="1" t="s">
        <v>22</v>
      </c>
      <c r="D139519">
        <v>33</v>
      </c>
      <c r="E139519">
        <v>57</v>
      </c>
      <c r="F139519">
        <v>331897</v>
      </c>
      <c r="G139519">
        <v>330</v>
      </c>
    </row>
    <row r="139520" spans="1:7">
      <c r="A139520">
        <v>139518</v>
      </c>
      <c r="B139520">
        <v>3</v>
      </c>
      <c r="C139520" s="1" t="s">
        <v>22</v>
      </c>
      <c r="D139520">
        <v>33</v>
      </c>
      <c r="E139520">
        <v>57</v>
      </c>
      <c r="F139520">
        <v>331</v>
      </c>
      <c r="G139520">
        <v>329</v>
      </c>
    </row>
    <row r="139521" spans="1:7">
      <c r="A139521">
        <v>139519</v>
      </c>
      <c r="B139521">
        <v>3</v>
      </c>
      <c r="C139521" s="1" t="s">
        <v>22</v>
      </c>
      <c r="D139521">
        <v>33</v>
      </c>
      <c r="E139521">
        <v>57</v>
      </c>
      <c r="F139521">
        <v>342254</v>
      </c>
      <c r="G139521">
        <v>340</v>
      </c>
    </row>
    <row r="139522" spans="1:7">
      <c r="A139522">
        <v>139520</v>
      </c>
      <c r="B139522">
        <v>3</v>
      </c>
      <c r="C139522" s="1" t="s">
        <v>22</v>
      </c>
      <c r="D139522">
        <v>33</v>
      </c>
      <c r="E139522">
        <v>57</v>
      </c>
      <c r="F139522">
        <v>350709</v>
      </c>
      <c r="G139522">
        <v>348</v>
      </c>
    </row>
    <row r="139523" spans="1:7">
      <c r="A139523">
        <v>139521</v>
      </c>
      <c r="B139523">
        <v>3</v>
      </c>
      <c r="C139523" s="1" t="s">
        <v>22</v>
      </c>
      <c r="D139523">
        <v>33</v>
      </c>
      <c r="E139523">
        <v>57</v>
      </c>
      <c r="F139523">
        <v>34098</v>
      </c>
      <c r="G139523">
        <v>339</v>
      </c>
    </row>
    <row r="139524" spans="1:7">
      <c r="A139524">
        <v>139522</v>
      </c>
      <c r="B139524">
        <v>3</v>
      </c>
      <c r="C139524" s="1" t="s">
        <v>22</v>
      </c>
      <c r="D139524">
        <v>33</v>
      </c>
      <c r="E139524">
        <v>57</v>
      </c>
      <c r="F139524">
        <v>333471</v>
      </c>
      <c r="G139524">
        <v>333</v>
      </c>
    </row>
    <row r="139525" spans="1:7">
      <c r="A139525">
        <v>139523</v>
      </c>
      <c r="B139525">
        <v>3</v>
      </c>
      <c r="C139525" s="1" t="s">
        <v>22</v>
      </c>
      <c r="D139525">
        <v>33</v>
      </c>
      <c r="E139525">
        <v>57</v>
      </c>
      <c r="F139525">
        <v>338434</v>
      </c>
      <c r="G139525">
        <v>335</v>
      </c>
    </row>
    <row r="139526" spans="1:7">
      <c r="A139526">
        <v>139524</v>
      </c>
      <c r="B139526">
        <v>3</v>
      </c>
      <c r="C139526" s="1" t="s">
        <v>22</v>
      </c>
      <c r="D139526">
        <v>33</v>
      </c>
      <c r="E139526">
        <v>57</v>
      </c>
      <c r="F139526">
        <v>325441</v>
      </c>
      <c r="G139526">
        <v>325</v>
      </c>
    </row>
    <row r="139527" spans="1:7">
      <c r="A139527">
        <v>139525</v>
      </c>
      <c r="B139527">
        <v>3</v>
      </c>
      <c r="C139527" s="1" t="s">
        <v>22</v>
      </c>
      <c r="D139527">
        <v>33</v>
      </c>
      <c r="E139527">
        <v>57</v>
      </c>
      <c r="F139527">
        <v>347706</v>
      </c>
      <c r="G139527">
        <v>348</v>
      </c>
    </row>
    <row r="139528" spans="1:7">
      <c r="A139528">
        <v>139526</v>
      </c>
      <c r="B139528">
        <v>3</v>
      </c>
      <c r="C139528" s="1" t="s">
        <v>22</v>
      </c>
      <c r="D139528">
        <v>33</v>
      </c>
      <c r="E139528">
        <v>57</v>
      </c>
      <c r="F139528">
        <v>325874</v>
      </c>
      <c r="G139528">
        <v>326</v>
      </c>
    </row>
    <row r="139529" spans="1:7">
      <c r="A139529">
        <v>139527</v>
      </c>
      <c r="B139529">
        <v>3</v>
      </c>
      <c r="C139529" s="1" t="s">
        <v>22</v>
      </c>
      <c r="D139529">
        <v>33</v>
      </c>
      <c r="E139529">
        <v>57</v>
      </c>
      <c r="F139529">
        <v>333288</v>
      </c>
      <c r="G139529">
        <v>331</v>
      </c>
    </row>
    <row r="139530" spans="1:7">
      <c r="A139530">
        <v>139528</v>
      </c>
      <c r="B139530">
        <v>3</v>
      </c>
      <c r="C139530" s="1" t="s">
        <v>22</v>
      </c>
      <c r="D139530">
        <v>33</v>
      </c>
      <c r="E139530">
        <v>57</v>
      </c>
      <c r="F139530">
        <v>331075</v>
      </c>
      <c r="G139530">
        <v>330</v>
      </c>
    </row>
    <row r="139531" spans="1:7">
      <c r="A139531">
        <v>139529</v>
      </c>
      <c r="B139531">
        <v>3</v>
      </c>
      <c r="C139531" s="1" t="s">
        <v>22</v>
      </c>
      <c r="D139531">
        <v>33</v>
      </c>
      <c r="E139531">
        <v>57</v>
      </c>
      <c r="F139531">
        <v>327241</v>
      </c>
      <c r="G139531">
        <v>326</v>
      </c>
    </row>
    <row r="139532" spans="1:7">
      <c r="A139532">
        <v>139530</v>
      </c>
      <c r="B139532">
        <v>3</v>
      </c>
      <c r="C139532" s="1" t="s">
        <v>22</v>
      </c>
      <c r="D139532">
        <v>33</v>
      </c>
      <c r="E139532">
        <v>57</v>
      </c>
      <c r="F139532">
        <v>325619</v>
      </c>
      <c r="G139532">
        <v>323</v>
      </c>
    </row>
    <row r="139533" spans="1:7">
      <c r="A139533">
        <v>139531</v>
      </c>
      <c r="B139533">
        <v>3</v>
      </c>
      <c r="C139533" s="1" t="s">
        <v>22</v>
      </c>
      <c r="D139533">
        <v>33</v>
      </c>
      <c r="E139533">
        <v>57</v>
      </c>
      <c r="F139533">
        <v>332525</v>
      </c>
      <c r="G139533">
        <v>331</v>
      </c>
    </row>
    <row r="139534" spans="1:7">
      <c r="A139534">
        <v>139532</v>
      </c>
      <c r="B139534">
        <v>3</v>
      </c>
      <c r="C139534" s="1" t="s">
        <v>22</v>
      </c>
      <c r="D139534">
        <v>33</v>
      </c>
      <c r="E139534">
        <v>57</v>
      </c>
      <c r="F139534">
        <v>332919</v>
      </c>
      <c r="G139534">
        <v>333</v>
      </c>
    </row>
    <row r="139535" spans="1:7">
      <c r="A139535">
        <v>139533</v>
      </c>
      <c r="B139535">
        <v>3</v>
      </c>
      <c r="C139535" s="1" t="s">
        <v>22</v>
      </c>
      <c r="D139535">
        <v>33</v>
      </c>
      <c r="E139535">
        <v>57</v>
      </c>
      <c r="F139535">
        <v>314618</v>
      </c>
      <c r="G139535">
        <v>314</v>
      </c>
    </row>
    <row r="139536" spans="1:7">
      <c r="A139536">
        <v>139534</v>
      </c>
      <c r="B139536">
        <v>3</v>
      </c>
      <c r="C139536" s="1" t="s">
        <v>22</v>
      </c>
      <c r="D139536">
        <v>33</v>
      </c>
      <c r="E139536">
        <v>57</v>
      </c>
      <c r="F139536">
        <v>359472</v>
      </c>
      <c r="G139536">
        <v>359</v>
      </c>
    </row>
    <row r="139537" spans="1:7">
      <c r="A139537">
        <v>139535</v>
      </c>
      <c r="B139537">
        <v>3</v>
      </c>
      <c r="C139537" s="1" t="s">
        <v>22</v>
      </c>
      <c r="D139537">
        <v>33</v>
      </c>
      <c r="E139537">
        <v>57</v>
      </c>
      <c r="F139537">
        <v>323409</v>
      </c>
      <c r="G139537">
        <v>323</v>
      </c>
    </row>
    <row r="139538" spans="1:7">
      <c r="A139538">
        <v>139536</v>
      </c>
      <c r="B139538">
        <v>3</v>
      </c>
      <c r="C139538" s="1" t="s">
        <v>22</v>
      </c>
      <c r="D139538">
        <v>33</v>
      </c>
      <c r="E139538">
        <v>57</v>
      </c>
      <c r="F139538">
        <v>323385</v>
      </c>
      <c r="G139538">
        <v>322</v>
      </c>
    </row>
    <row r="139539" spans="1:7">
      <c r="A139539">
        <v>139537</v>
      </c>
      <c r="B139539">
        <v>3</v>
      </c>
      <c r="C139539" s="1" t="s">
        <v>22</v>
      </c>
      <c r="D139539">
        <v>33</v>
      </c>
      <c r="E139539">
        <v>57</v>
      </c>
      <c r="F139539">
        <v>323871</v>
      </c>
      <c r="G139539">
        <v>323</v>
      </c>
    </row>
    <row r="139540" spans="1:7">
      <c r="A139540">
        <v>139538</v>
      </c>
      <c r="B139540">
        <v>3</v>
      </c>
      <c r="C139540" s="1" t="s">
        <v>22</v>
      </c>
      <c r="D139540">
        <v>33</v>
      </c>
      <c r="E139540">
        <v>57</v>
      </c>
      <c r="F139540">
        <v>346277</v>
      </c>
      <c r="G139540">
        <v>343</v>
      </c>
    </row>
    <row r="139541" spans="1:7">
      <c r="A139541">
        <v>139539</v>
      </c>
      <c r="B139541">
        <v>3</v>
      </c>
      <c r="C139541" s="1" t="s">
        <v>22</v>
      </c>
      <c r="D139541">
        <v>33</v>
      </c>
      <c r="E139541">
        <v>57</v>
      </c>
      <c r="F139541">
        <v>327401</v>
      </c>
      <c r="G139541">
        <v>327</v>
      </c>
    </row>
    <row r="139542" spans="1:7">
      <c r="A139542">
        <v>139540</v>
      </c>
      <c r="B139542">
        <v>3</v>
      </c>
      <c r="C139542" s="1" t="s">
        <v>22</v>
      </c>
      <c r="D139542">
        <v>33</v>
      </c>
      <c r="E139542">
        <v>57</v>
      </c>
      <c r="F139542">
        <v>324151</v>
      </c>
      <c r="G139542">
        <v>322</v>
      </c>
    </row>
    <row r="139543" spans="1:7">
      <c r="A139543">
        <v>139541</v>
      </c>
      <c r="B139543">
        <v>3</v>
      </c>
      <c r="C139543" s="1" t="s">
        <v>22</v>
      </c>
      <c r="D139543">
        <v>33</v>
      </c>
      <c r="E139543">
        <v>57</v>
      </c>
      <c r="F139543">
        <v>321518</v>
      </c>
      <c r="G139543">
        <v>320</v>
      </c>
    </row>
    <row r="139544" spans="1:7">
      <c r="A139544">
        <v>139542</v>
      </c>
      <c r="B139544">
        <v>3</v>
      </c>
      <c r="C139544" s="1" t="s">
        <v>22</v>
      </c>
      <c r="D139544">
        <v>33</v>
      </c>
      <c r="E139544">
        <v>57</v>
      </c>
      <c r="F139544">
        <v>354656</v>
      </c>
      <c r="G139544">
        <v>353</v>
      </c>
    </row>
    <row r="139545" spans="1:7">
      <c r="A139545">
        <v>139543</v>
      </c>
      <c r="B139545">
        <v>3</v>
      </c>
      <c r="C139545" s="1" t="s">
        <v>22</v>
      </c>
      <c r="D139545">
        <v>33</v>
      </c>
      <c r="E139545">
        <v>57</v>
      </c>
      <c r="F139545">
        <v>322207</v>
      </c>
      <c r="G139545">
        <v>321</v>
      </c>
    </row>
    <row r="139546" spans="1:7">
      <c r="A139546">
        <v>139544</v>
      </c>
      <c r="B139546">
        <v>3</v>
      </c>
      <c r="C139546" s="1" t="s">
        <v>22</v>
      </c>
      <c r="D139546">
        <v>33</v>
      </c>
      <c r="E139546">
        <v>57</v>
      </c>
      <c r="F139546">
        <v>334918</v>
      </c>
      <c r="G139546">
        <v>334</v>
      </c>
    </row>
    <row r="139547" spans="1:7">
      <c r="A139547">
        <v>139545</v>
      </c>
      <c r="B139547">
        <v>3</v>
      </c>
      <c r="C139547" s="1" t="s">
        <v>22</v>
      </c>
      <c r="D139547">
        <v>33</v>
      </c>
      <c r="E139547">
        <v>57</v>
      </c>
      <c r="F139547">
        <v>321141</v>
      </c>
      <c r="G139547">
        <v>320</v>
      </c>
    </row>
    <row r="139548" spans="1:7">
      <c r="A139548">
        <v>139546</v>
      </c>
      <c r="B139548">
        <v>3</v>
      </c>
      <c r="C139548" s="1" t="s">
        <v>22</v>
      </c>
      <c r="D139548">
        <v>33</v>
      </c>
      <c r="E139548">
        <v>57</v>
      </c>
      <c r="F139548">
        <v>343883</v>
      </c>
      <c r="G139548">
        <v>342</v>
      </c>
    </row>
    <row r="139549" spans="1:7">
      <c r="A139549">
        <v>139547</v>
      </c>
      <c r="B139549">
        <v>3</v>
      </c>
      <c r="C139549" s="1" t="s">
        <v>22</v>
      </c>
      <c r="D139549">
        <v>33</v>
      </c>
      <c r="E139549">
        <v>57</v>
      </c>
      <c r="F139549">
        <v>324466</v>
      </c>
      <c r="G139549">
        <v>323</v>
      </c>
    </row>
    <row r="139550" spans="1:7">
      <c r="A139550">
        <v>139548</v>
      </c>
      <c r="B139550">
        <v>3</v>
      </c>
      <c r="C139550" s="1" t="s">
        <v>22</v>
      </c>
      <c r="D139550">
        <v>33</v>
      </c>
      <c r="E139550">
        <v>57</v>
      </c>
      <c r="F139550">
        <v>343115</v>
      </c>
      <c r="G139550">
        <v>342</v>
      </c>
    </row>
    <row r="139551" spans="1:7">
      <c r="A139551">
        <v>139549</v>
      </c>
      <c r="B139551">
        <v>3</v>
      </c>
      <c r="C139551" s="1" t="s">
        <v>22</v>
      </c>
      <c r="D139551">
        <v>33</v>
      </c>
      <c r="E139551">
        <v>57</v>
      </c>
      <c r="F139551">
        <v>332207</v>
      </c>
      <c r="G139551">
        <v>330</v>
      </c>
    </row>
    <row r="139552" spans="1:7">
      <c r="A139552">
        <v>139550</v>
      </c>
      <c r="B139552">
        <v>3</v>
      </c>
      <c r="C139552" s="1" t="s">
        <v>22</v>
      </c>
      <c r="D139552">
        <v>33</v>
      </c>
      <c r="E139552">
        <v>57</v>
      </c>
      <c r="F139552">
        <v>337643</v>
      </c>
      <c r="G139552">
        <v>337</v>
      </c>
    </row>
    <row r="139553" spans="1:7">
      <c r="A139553">
        <v>139551</v>
      </c>
      <c r="B139553">
        <v>3</v>
      </c>
      <c r="C139553" s="1" t="s">
        <v>22</v>
      </c>
      <c r="D139553">
        <v>33</v>
      </c>
      <c r="E139553">
        <v>57</v>
      </c>
      <c r="F139553">
        <v>312131</v>
      </c>
      <c r="G139553">
        <v>311</v>
      </c>
    </row>
    <row r="139554" spans="1:7">
      <c r="A139554">
        <v>139552</v>
      </c>
      <c r="B139554">
        <v>3</v>
      </c>
      <c r="C139554" s="1" t="s">
        <v>22</v>
      </c>
      <c r="D139554">
        <v>33</v>
      </c>
      <c r="E139554">
        <v>57</v>
      </c>
      <c r="F139554">
        <v>330312</v>
      </c>
      <c r="G139554">
        <v>329</v>
      </c>
    </row>
    <row r="139555" spans="1:7">
      <c r="A139555">
        <v>139553</v>
      </c>
      <c r="B139555">
        <v>3</v>
      </c>
      <c r="C139555" s="1" t="s">
        <v>22</v>
      </c>
      <c r="D139555">
        <v>33</v>
      </c>
      <c r="E139555">
        <v>57</v>
      </c>
      <c r="F139555">
        <v>320821</v>
      </c>
      <c r="G139555">
        <v>320</v>
      </c>
    </row>
    <row r="139556" spans="1:7">
      <c r="A139556">
        <v>139554</v>
      </c>
      <c r="B139556">
        <v>3</v>
      </c>
      <c r="C139556" s="1" t="s">
        <v>22</v>
      </c>
      <c r="D139556">
        <v>33</v>
      </c>
      <c r="E139556">
        <v>57</v>
      </c>
      <c r="F139556">
        <v>317953</v>
      </c>
      <c r="G139556">
        <v>318</v>
      </c>
    </row>
    <row r="139557" spans="1:7">
      <c r="A139557">
        <v>139555</v>
      </c>
      <c r="B139557">
        <v>3</v>
      </c>
      <c r="C139557" s="1" t="s">
        <v>22</v>
      </c>
      <c r="D139557">
        <v>33</v>
      </c>
      <c r="E139557">
        <v>57</v>
      </c>
      <c r="F139557">
        <v>332036</v>
      </c>
      <c r="G139557">
        <v>328</v>
      </c>
    </row>
    <row r="139558" spans="1:7">
      <c r="A139558">
        <v>139556</v>
      </c>
      <c r="B139558">
        <v>3</v>
      </c>
      <c r="C139558" s="1" t="s">
        <v>22</v>
      </c>
      <c r="D139558">
        <v>33</v>
      </c>
      <c r="E139558">
        <v>57</v>
      </c>
      <c r="F139558">
        <v>343035</v>
      </c>
      <c r="G139558">
        <v>343</v>
      </c>
    </row>
    <row r="139559" spans="1:7">
      <c r="A139559">
        <v>139557</v>
      </c>
      <c r="B139559">
        <v>3</v>
      </c>
      <c r="C139559" s="1" t="s">
        <v>22</v>
      </c>
      <c r="D139559">
        <v>33</v>
      </c>
      <c r="E139559">
        <v>57</v>
      </c>
      <c r="F139559">
        <v>330798</v>
      </c>
      <c r="G139559">
        <v>329</v>
      </c>
    </row>
    <row r="139560" spans="1:7">
      <c r="A139560">
        <v>139558</v>
      </c>
      <c r="B139560">
        <v>3</v>
      </c>
      <c r="C139560" s="1" t="s">
        <v>22</v>
      </c>
      <c r="D139560">
        <v>33</v>
      </c>
      <c r="E139560">
        <v>57</v>
      </c>
      <c r="F139560">
        <v>328239</v>
      </c>
      <c r="G139560">
        <v>328</v>
      </c>
    </row>
    <row r="139561" spans="1:7">
      <c r="A139561">
        <v>139559</v>
      </c>
      <c r="B139561">
        <v>3</v>
      </c>
      <c r="C139561" s="1" t="s">
        <v>22</v>
      </c>
      <c r="D139561">
        <v>33</v>
      </c>
      <c r="E139561">
        <v>57</v>
      </c>
      <c r="F139561">
        <v>331343</v>
      </c>
      <c r="G139561">
        <v>330</v>
      </c>
    </row>
    <row r="139562" spans="1:7">
      <c r="A139562">
        <v>139560</v>
      </c>
      <c r="B139562">
        <v>3</v>
      </c>
      <c r="C139562" s="1" t="s">
        <v>22</v>
      </c>
      <c r="D139562">
        <v>33</v>
      </c>
      <c r="E139562">
        <v>57</v>
      </c>
      <c r="F139562">
        <v>330136</v>
      </c>
      <c r="G139562">
        <v>330</v>
      </c>
    </row>
    <row r="139563" spans="1:7">
      <c r="A139563">
        <v>139561</v>
      </c>
      <c r="B139563">
        <v>3</v>
      </c>
      <c r="C139563" s="1" t="s">
        <v>22</v>
      </c>
      <c r="D139563">
        <v>33</v>
      </c>
      <c r="E139563">
        <v>57</v>
      </c>
      <c r="F139563">
        <v>318596</v>
      </c>
      <c r="G139563">
        <v>319</v>
      </c>
    </row>
    <row r="139564" spans="1:7">
      <c r="A139564">
        <v>139562</v>
      </c>
      <c r="B139564">
        <v>3</v>
      </c>
      <c r="C139564" s="1" t="s">
        <v>22</v>
      </c>
      <c r="D139564">
        <v>33</v>
      </c>
      <c r="E139564">
        <v>57</v>
      </c>
      <c r="F139564">
        <v>333515</v>
      </c>
      <c r="G139564">
        <v>332</v>
      </c>
    </row>
    <row r="139565" spans="1:7">
      <c r="A139565">
        <v>139563</v>
      </c>
      <c r="B139565">
        <v>3</v>
      </c>
      <c r="C139565" s="1" t="s">
        <v>22</v>
      </c>
      <c r="D139565">
        <v>33</v>
      </c>
      <c r="E139565">
        <v>57</v>
      </c>
      <c r="F139565">
        <v>319882</v>
      </c>
      <c r="G139565">
        <v>319</v>
      </c>
    </row>
    <row r="139566" spans="1:7">
      <c r="A139566">
        <v>139564</v>
      </c>
      <c r="B139566">
        <v>3</v>
      </c>
      <c r="C139566" s="1" t="s">
        <v>22</v>
      </c>
      <c r="D139566">
        <v>33</v>
      </c>
      <c r="E139566">
        <v>57</v>
      </c>
      <c r="F139566">
        <v>338114</v>
      </c>
      <c r="G139566">
        <v>337</v>
      </c>
    </row>
    <row r="139567" spans="1:7">
      <c r="A139567">
        <v>139565</v>
      </c>
      <c r="B139567">
        <v>3</v>
      </c>
      <c r="C139567" s="1" t="s">
        <v>22</v>
      </c>
      <c r="D139567">
        <v>33</v>
      </c>
      <c r="E139567">
        <v>57</v>
      </c>
      <c r="F139567">
        <v>344436</v>
      </c>
      <c r="G139567">
        <v>342</v>
      </c>
    </row>
    <row r="139568" spans="1:7">
      <c r="A139568">
        <v>139566</v>
      </c>
      <c r="B139568">
        <v>3</v>
      </c>
      <c r="C139568" s="1" t="s">
        <v>22</v>
      </c>
      <c r="D139568">
        <v>33</v>
      </c>
      <c r="E139568">
        <v>57</v>
      </c>
      <c r="F139568">
        <v>311287</v>
      </c>
      <c r="G139568">
        <v>310</v>
      </c>
    </row>
    <row r="139569" spans="1:7">
      <c r="A139569">
        <v>139567</v>
      </c>
      <c r="B139569">
        <v>3</v>
      </c>
      <c r="C139569" s="1" t="s">
        <v>22</v>
      </c>
      <c r="D139569">
        <v>33</v>
      </c>
      <c r="E139569">
        <v>57</v>
      </c>
      <c r="F139569">
        <v>340791</v>
      </c>
      <c r="G139569">
        <v>339</v>
      </c>
    </row>
    <row r="139570" spans="1:7">
      <c r="A139570">
        <v>139568</v>
      </c>
      <c r="B139570">
        <v>3</v>
      </c>
      <c r="C139570" s="1" t="s">
        <v>22</v>
      </c>
      <c r="D139570">
        <v>33</v>
      </c>
      <c r="E139570">
        <v>57</v>
      </c>
      <c r="F139570">
        <v>345883</v>
      </c>
      <c r="G139570">
        <v>345</v>
      </c>
    </row>
    <row r="139571" spans="1:7">
      <c r="A139571">
        <v>139569</v>
      </c>
      <c r="B139571">
        <v>3</v>
      </c>
      <c r="C139571" s="1" t="s">
        <v>22</v>
      </c>
      <c r="D139571">
        <v>33</v>
      </c>
      <c r="E139571">
        <v>57</v>
      </c>
      <c r="F139571">
        <v>322102</v>
      </c>
      <c r="G139571">
        <v>321</v>
      </c>
    </row>
    <row r="139572" spans="1:7">
      <c r="A139572">
        <v>139570</v>
      </c>
      <c r="B139572">
        <v>3</v>
      </c>
      <c r="C139572" s="1" t="s">
        <v>22</v>
      </c>
      <c r="D139572">
        <v>33</v>
      </c>
      <c r="E139572">
        <v>57</v>
      </c>
      <c r="F139572">
        <v>326688</v>
      </c>
      <c r="G139572">
        <v>322</v>
      </c>
    </row>
    <row r="139573" spans="1:7">
      <c r="A139573">
        <v>139571</v>
      </c>
      <c r="B139573">
        <v>3</v>
      </c>
      <c r="C139573" s="1" t="s">
        <v>22</v>
      </c>
      <c r="D139573">
        <v>33</v>
      </c>
      <c r="E139573">
        <v>57</v>
      </c>
      <c r="F139573">
        <v>321705</v>
      </c>
      <c r="G139573">
        <v>320</v>
      </c>
    </row>
    <row r="139574" spans="1:7">
      <c r="A139574">
        <v>139572</v>
      </c>
      <c r="B139574">
        <v>3</v>
      </c>
      <c r="C139574" s="1" t="s">
        <v>22</v>
      </c>
      <c r="D139574">
        <v>33</v>
      </c>
      <c r="E139574">
        <v>57</v>
      </c>
      <c r="F139574">
        <v>333592</v>
      </c>
      <c r="G139574">
        <v>332</v>
      </c>
    </row>
    <row r="139575" spans="1:7">
      <c r="A139575">
        <v>139573</v>
      </c>
      <c r="B139575">
        <v>3</v>
      </c>
      <c r="C139575" s="1" t="s">
        <v>22</v>
      </c>
      <c r="D139575">
        <v>33</v>
      </c>
      <c r="E139575">
        <v>57</v>
      </c>
      <c r="F139575">
        <v>348476</v>
      </c>
      <c r="G139575">
        <v>348</v>
      </c>
    </row>
    <row r="139576" spans="1:7">
      <c r="A139576">
        <v>139574</v>
      </c>
      <c r="B139576">
        <v>3</v>
      </c>
      <c r="C139576" s="1" t="s">
        <v>22</v>
      </c>
      <c r="D139576">
        <v>33</v>
      </c>
      <c r="E139576">
        <v>57</v>
      </c>
      <c r="F139576">
        <v>326243</v>
      </c>
      <c r="G139576">
        <v>318</v>
      </c>
    </row>
    <row r="139577" spans="1:7">
      <c r="A139577">
        <v>139575</v>
      </c>
      <c r="B139577">
        <v>3</v>
      </c>
      <c r="C139577" s="1" t="s">
        <v>22</v>
      </c>
      <c r="D139577">
        <v>33</v>
      </c>
      <c r="E139577">
        <v>57</v>
      </c>
      <c r="F139577">
        <v>315473</v>
      </c>
      <c r="G139577">
        <v>315</v>
      </c>
    </row>
    <row r="139578" spans="1:7">
      <c r="A139578">
        <v>139576</v>
      </c>
      <c r="B139578">
        <v>3</v>
      </c>
      <c r="C139578" s="1" t="s">
        <v>22</v>
      </c>
      <c r="D139578">
        <v>33</v>
      </c>
      <c r="E139578">
        <v>57</v>
      </c>
      <c r="F139578">
        <v>333998</v>
      </c>
      <c r="G139578">
        <v>333</v>
      </c>
    </row>
    <row r="139579" spans="1:7">
      <c r="A139579">
        <v>139577</v>
      </c>
      <c r="B139579">
        <v>3</v>
      </c>
      <c r="C139579" s="1" t="s">
        <v>22</v>
      </c>
      <c r="D139579">
        <v>33</v>
      </c>
      <c r="E139579">
        <v>57</v>
      </c>
      <c r="F139579">
        <v>342744</v>
      </c>
      <c r="G139579">
        <v>340</v>
      </c>
    </row>
    <row r="139580" spans="1:7">
      <c r="A139580">
        <v>139578</v>
      </c>
      <c r="B139580">
        <v>3</v>
      </c>
      <c r="C139580" s="1" t="s">
        <v>22</v>
      </c>
      <c r="D139580">
        <v>33</v>
      </c>
      <c r="E139580">
        <v>57</v>
      </c>
      <c r="F139580">
        <v>324935</v>
      </c>
      <c r="G139580">
        <v>324</v>
      </c>
    </row>
    <row r="139581" spans="1:7">
      <c r="A139581">
        <v>139579</v>
      </c>
      <c r="B139581">
        <v>3</v>
      </c>
      <c r="C139581" s="1" t="s">
        <v>22</v>
      </c>
      <c r="D139581">
        <v>33</v>
      </c>
      <c r="E139581">
        <v>57</v>
      </c>
      <c r="F139581">
        <v>328205</v>
      </c>
      <c r="G139581">
        <v>328</v>
      </c>
    </row>
    <row r="139582" spans="1:7">
      <c r="A139582">
        <v>139580</v>
      </c>
      <c r="B139582">
        <v>3</v>
      </c>
      <c r="C139582" s="1" t="s">
        <v>22</v>
      </c>
      <c r="D139582">
        <v>33</v>
      </c>
      <c r="E139582">
        <v>57</v>
      </c>
      <c r="F139582">
        <v>305091</v>
      </c>
      <c r="G139582">
        <v>305</v>
      </c>
    </row>
    <row r="139583" spans="1:7">
      <c r="A139583">
        <v>139581</v>
      </c>
      <c r="B139583">
        <v>3</v>
      </c>
      <c r="C139583" s="1" t="s">
        <v>22</v>
      </c>
      <c r="D139583">
        <v>33</v>
      </c>
      <c r="E139583">
        <v>57</v>
      </c>
      <c r="F139583">
        <v>35322</v>
      </c>
      <c r="G139583">
        <v>353</v>
      </c>
    </row>
    <row r="139584" spans="1:7">
      <c r="A139584">
        <v>139582</v>
      </c>
      <c r="B139584">
        <v>3</v>
      </c>
      <c r="C139584" s="1" t="s">
        <v>22</v>
      </c>
      <c r="D139584">
        <v>33</v>
      </c>
      <c r="E139584">
        <v>57</v>
      </c>
      <c r="F139584">
        <v>3358</v>
      </c>
      <c r="G139584">
        <v>334</v>
      </c>
    </row>
    <row r="139585" spans="1:7">
      <c r="A139585">
        <v>139583</v>
      </c>
      <c r="B139585">
        <v>3</v>
      </c>
      <c r="C139585" s="1" t="s">
        <v>22</v>
      </c>
      <c r="D139585">
        <v>33</v>
      </c>
      <c r="E139585">
        <v>57</v>
      </c>
      <c r="F139585">
        <v>344608</v>
      </c>
      <c r="G139585">
        <v>343</v>
      </c>
    </row>
    <row r="139586" spans="1:7">
      <c r="A139586">
        <v>139584</v>
      </c>
      <c r="B139586">
        <v>3</v>
      </c>
      <c r="C139586" s="1" t="s">
        <v>22</v>
      </c>
      <c r="D139586">
        <v>33</v>
      </c>
      <c r="E139586">
        <v>57</v>
      </c>
      <c r="F139586">
        <v>317941</v>
      </c>
      <c r="G139586">
        <v>317</v>
      </c>
    </row>
    <row r="139587" spans="1:7">
      <c r="A139587">
        <v>139585</v>
      </c>
      <c r="B139587">
        <v>3</v>
      </c>
      <c r="C139587" s="1" t="s">
        <v>22</v>
      </c>
      <c r="D139587">
        <v>33</v>
      </c>
      <c r="E139587">
        <v>57</v>
      </c>
      <c r="F139587">
        <v>351276</v>
      </c>
      <c r="G139587">
        <v>351</v>
      </c>
    </row>
    <row r="139588" spans="1:7">
      <c r="A139588">
        <v>139586</v>
      </c>
      <c r="B139588">
        <v>3</v>
      </c>
      <c r="C139588" s="1" t="s">
        <v>22</v>
      </c>
      <c r="D139588">
        <v>33</v>
      </c>
      <c r="E139588">
        <v>57</v>
      </c>
      <c r="F139588">
        <v>329196</v>
      </c>
      <c r="G139588">
        <v>327</v>
      </c>
    </row>
    <row r="139589" spans="1:7">
      <c r="A139589">
        <v>139587</v>
      </c>
      <c r="B139589">
        <v>3</v>
      </c>
      <c r="C139589" s="1" t="s">
        <v>22</v>
      </c>
      <c r="D139589">
        <v>33</v>
      </c>
      <c r="E139589">
        <v>57</v>
      </c>
      <c r="F139589">
        <v>333621</v>
      </c>
      <c r="G139589">
        <v>334</v>
      </c>
    </row>
    <row r="139590" spans="1:7">
      <c r="A139590">
        <v>139588</v>
      </c>
      <c r="B139590">
        <v>3</v>
      </c>
      <c r="C139590" s="1" t="s">
        <v>22</v>
      </c>
      <c r="D139590">
        <v>33</v>
      </c>
      <c r="E139590">
        <v>57</v>
      </c>
      <c r="F139590">
        <v>335324</v>
      </c>
      <c r="G139590">
        <v>335</v>
      </c>
    </row>
    <row r="139591" spans="1:7">
      <c r="A139591">
        <v>139589</v>
      </c>
      <c r="B139591">
        <v>3</v>
      </c>
      <c r="C139591" s="1" t="s">
        <v>22</v>
      </c>
      <c r="D139591">
        <v>33</v>
      </c>
      <c r="E139591">
        <v>57</v>
      </c>
      <c r="F139591">
        <v>336963</v>
      </c>
      <c r="G139591">
        <v>337</v>
      </c>
    </row>
    <row r="139592" spans="1:7">
      <c r="A139592">
        <v>139590</v>
      </c>
      <c r="B139592">
        <v>3</v>
      </c>
      <c r="C139592" s="1" t="s">
        <v>22</v>
      </c>
      <c r="D139592">
        <v>33</v>
      </c>
      <c r="E139592">
        <v>57</v>
      </c>
      <c r="F139592">
        <v>350044</v>
      </c>
      <c r="G139592">
        <v>349</v>
      </c>
    </row>
    <row r="139593" spans="1:7">
      <c r="A139593">
        <v>139591</v>
      </c>
      <c r="B139593">
        <v>3</v>
      </c>
      <c r="C139593" s="1" t="s">
        <v>22</v>
      </c>
      <c r="D139593">
        <v>33</v>
      </c>
      <c r="E139593">
        <v>57</v>
      </c>
      <c r="F139593">
        <v>328241</v>
      </c>
      <c r="G139593">
        <v>326</v>
      </c>
    </row>
    <row r="139594" spans="1:7">
      <c r="A139594">
        <v>139592</v>
      </c>
      <c r="B139594">
        <v>3</v>
      </c>
      <c r="C139594" s="1" t="s">
        <v>22</v>
      </c>
      <c r="D139594">
        <v>33</v>
      </c>
      <c r="E139594">
        <v>57</v>
      </c>
      <c r="F139594">
        <v>363646</v>
      </c>
      <c r="G139594">
        <v>363</v>
      </c>
    </row>
    <row r="139595" spans="1:7">
      <c r="A139595">
        <v>139593</v>
      </c>
      <c r="B139595">
        <v>3</v>
      </c>
      <c r="C139595" s="1" t="s">
        <v>22</v>
      </c>
      <c r="D139595">
        <v>33</v>
      </c>
      <c r="E139595">
        <v>57</v>
      </c>
      <c r="F139595">
        <v>33892</v>
      </c>
      <c r="G139595">
        <v>335</v>
      </c>
    </row>
    <row r="139596" spans="1:7">
      <c r="A139596">
        <v>139594</v>
      </c>
      <c r="B139596">
        <v>3</v>
      </c>
      <c r="C139596" s="1" t="s">
        <v>22</v>
      </c>
      <c r="D139596">
        <v>33</v>
      </c>
      <c r="E139596">
        <v>57</v>
      </c>
      <c r="F139596">
        <v>323632</v>
      </c>
      <c r="G139596">
        <v>322</v>
      </c>
    </row>
    <row r="139597" spans="1:7">
      <c r="A139597">
        <v>139595</v>
      </c>
      <c r="B139597">
        <v>3</v>
      </c>
      <c r="C139597" s="1" t="s">
        <v>22</v>
      </c>
      <c r="D139597">
        <v>33</v>
      </c>
      <c r="E139597">
        <v>57</v>
      </c>
      <c r="F139597">
        <v>339964</v>
      </c>
      <c r="G139597">
        <v>338</v>
      </c>
    </row>
    <row r="139598" spans="1:7">
      <c r="A139598">
        <v>139596</v>
      </c>
      <c r="B139598">
        <v>3</v>
      </c>
      <c r="C139598" s="1" t="s">
        <v>22</v>
      </c>
      <c r="D139598">
        <v>33</v>
      </c>
      <c r="E139598">
        <v>57</v>
      </c>
      <c r="F139598">
        <v>308917</v>
      </c>
      <c r="G139598">
        <v>309</v>
      </c>
    </row>
    <row r="139599" spans="1:7">
      <c r="A139599">
        <v>139597</v>
      </c>
      <c r="B139599">
        <v>3</v>
      </c>
      <c r="C139599" s="1" t="s">
        <v>22</v>
      </c>
      <c r="D139599">
        <v>33</v>
      </c>
      <c r="E139599">
        <v>57</v>
      </c>
      <c r="F139599">
        <v>314665</v>
      </c>
      <c r="G139599">
        <v>314</v>
      </c>
    </row>
    <row r="139600" spans="1:7">
      <c r="A139600">
        <v>139598</v>
      </c>
      <c r="B139600">
        <v>3</v>
      </c>
      <c r="C139600" s="1" t="s">
        <v>22</v>
      </c>
      <c r="D139600">
        <v>33</v>
      </c>
      <c r="E139600">
        <v>57</v>
      </c>
      <c r="F139600">
        <v>320749</v>
      </c>
      <c r="G139600">
        <v>320</v>
      </c>
    </row>
    <row r="139601" spans="1:7">
      <c r="A139601">
        <v>139599</v>
      </c>
      <c r="B139601">
        <v>3</v>
      </c>
      <c r="C139601" s="1" t="s">
        <v>22</v>
      </c>
      <c r="D139601">
        <v>33</v>
      </c>
      <c r="E139601">
        <v>57</v>
      </c>
      <c r="F139601">
        <v>317076</v>
      </c>
      <c r="G139601">
        <v>315</v>
      </c>
    </row>
    <row r="139602" spans="1:7">
      <c r="A139602">
        <v>139600</v>
      </c>
      <c r="B139602">
        <v>3</v>
      </c>
      <c r="C139602" s="1" t="s">
        <v>22</v>
      </c>
      <c r="D139602">
        <v>33</v>
      </c>
      <c r="E139602">
        <v>57</v>
      </c>
      <c r="F139602">
        <v>320871</v>
      </c>
      <c r="G139602">
        <v>320</v>
      </c>
    </row>
    <row r="139603" spans="1:7">
      <c r="A139603">
        <v>139601</v>
      </c>
      <c r="B139603">
        <v>3</v>
      </c>
      <c r="C139603" s="1" t="s">
        <v>22</v>
      </c>
      <c r="D139603">
        <v>33</v>
      </c>
      <c r="E139603">
        <v>57</v>
      </c>
      <c r="F139603">
        <v>329153</v>
      </c>
      <c r="G139603">
        <v>328</v>
      </c>
    </row>
    <row r="139604" spans="1:7">
      <c r="A139604">
        <v>139602</v>
      </c>
      <c r="B139604">
        <v>3</v>
      </c>
      <c r="C139604" s="1" t="s">
        <v>22</v>
      </c>
      <c r="D139604">
        <v>33</v>
      </c>
      <c r="E139604">
        <v>57</v>
      </c>
      <c r="F139604">
        <v>330115</v>
      </c>
      <c r="G139604">
        <v>327</v>
      </c>
    </row>
    <row r="139605" spans="1:7">
      <c r="A139605">
        <v>139603</v>
      </c>
      <c r="B139605">
        <v>3</v>
      </c>
      <c r="C139605" s="1" t="s">
        <v>22</v>
      </c>
      <c r="D139605">
        <v>33</v>
      </c>
      <c r="E139605">
        <v>57</v>
      </c>
      <c r="F139605">
        <v>321236</v>
      </c>
      <c r="G139605">
        <v>321</v>
      </c>
    </row>
    <row r="139606" spans="1:7">
      <c r="A139606">
        <v>139604</v>
      </c>
      <c r="B139606">
        <v>3</v>
      </c>
      <c r="C139606" s="1" t="s">
        <v>22</v>
      </c>
      <c r="D139606">
        <v>33</v>
      </c>
      <c r="E139606">
        <v>57</v>
      </c>
      <c r="F139606">
        <v>336381</v>
      </c>
      <c r="G139606">
        <v>334</v>
      </c>
    </row>
    <row r="139607" spans="1:7">
      <c r="A139607">
        <v>139605</v>
      </c>
      <c r="B139607">
        <v>3</v>
      </c>
      <c r="C139607" s="1" t="s">
        <v>22</v>
      </c>
      <c r="D139607">
        <v>33</v>
      </c>
      <c r="E139607">
        <v>57</v>
      </c>
      <c r="F139607">
        <v>361718</v>
      </c>
      <c r="G139607">
        <v>361</v>
      </c>
    </row>
    <row r="139608" spans="1:7">
      <c r="A139608">
        <v>139606</v>
      </c>
      <c r="B139608">
        <v>3</v>
      </c>
      <c r="C139608" s="1" t="s">
        <v>22</v>
      </c>
      <c r="D139608">
        <v>33</v>
      </c>
      <c r="E139608">
        <v>57</v>
      </c>
      <c r="F139608">
        <v>327924</v>
      </c>
      <c r="G139608">
        <v>326</v>
      </c>
    </row>
    <row r="139609" spans="1:7">
      <c r="A139609">
        <v>139607</v>
      </c>
      <c r="B139609">
        <v>3</v>
      </c>
      <c r="C139609" s="1" t="s">
        <v>22</v>
      </c>
      <c r="D139609">
        <v>33</v>
      </c>
      <c r="E139609">
        <v>57</v>
      </c>
      <c r="F139609">
        <v>34389</v>
      </c>
      <c r="G139609">
        <v>343</v>
      </c>
    </row>
    <row r="139610" spans="1:7">
      <c r="A139610">
        <v>139608</v>
      </c>
      <c r="B139610">
        <v>3</v>
      </c>
      <c r="C139610" s="1" t="s">
        <v>22</v>
      </c>
      <c r="D139610">
        <v>33</v>
      </c>
      <c r="E139610">
        <v>57</v>
      </c>
      <c r="F139610">
        <v>347296</v>
      </c>
      <c r="G139610">
        <v>345</v>
      </c>
    </row>
    <row r="139611" spans="1:7">
      <c r="A139611">
        <v>139609</v>
      </c>
      <c r="B139611">
        <v>3</v>
      </c>
      <c r="C139611" s="1" t="s">
        <v>22</v>
      </c>
      <c r="D139611">
        <v>33</v>
      </c>
      <c r="E139611">
        <v>57</v>
      </c>
      <c r="F139611">
        <v>361099</v>
      </c>
      <c r="G139611">
        <v>360</v>
      </c>
    </row>
    <row r="139612" spans="1:7">
      <c r="A139612">
        <v>139610</v>
      </c>
      <c r="B139612">
        <v>3</v>
      </c>
      <c r="C139612" s="1" t="s">
        <v>22</v>
      </c>
      <c r="D139612">
        <v>33</v>
      </c>
      <c r="E139612">
        <v>57</v>
      </c>
      <c r="F139612">
        <v>333618</v>
      </c>
      <c r="G139612">
        <v>332</v>
      </c>
    </row>
    <row r="139613" spans="1:7">
      <c r="A139613">
        <v>139611</v>
      </c>
      <c r="B139613">
        <v>3</v>
      </c>
      <c r="C139613" s="1" t="s">
        <v>22</v>
      </c>
      <c r="D139613">
        <v>33</v>
      </c>
      <c r="E139613">
        <v>57</v>
      </c>
      <c r="F139613">
        <v>32066</v>
      </c>
      <c r="G139613">
        <v>319</v>
      </c>
    </row>
    <row r="139614" spans="1:7">
      <c r="A139614">
        <v>139612</v>
      </c>
      <c r="B139614">
        <v>3</v>
      </c>
      <c r="C139614" s="1" t="s">
        <v>22</v>
      </c>
      <c r="D139614">
        <v>33</v>
      </c>
      <c r="E139614">
        <v>57</v>
      </c>
      <c r="F139614">
        <v>329153</v>
      </c>
      <c r="G139614">
        <v>329</v>
      </c>
    </row>
    <row r="139615" spans="1:7">
      <c r="A139615">
        <v>139613</v>
      </c>
      <c r="B139615">
        <v>3</v>
      </c>
      <c r="C139615" s="1" t="s">
        <v>22</v>
      </c>
      <c r="D139615">
        <v>33</v>
      </c>
      <c r="E139615">
        <v>57</v>
      </c>
      <c r="F139615">
        <v>334099</v>
      </c>
      <c r="G139615">
        <v>333</v>
      </c>
    </row>
    <row r="139616" spans="1:7">
      <c r="A139616">
        <v>139614</v>
      </c>
      <c r="B139616">
        <v>3</v>
      </c>
      <c r="C139616" s="1" t="s">
        <v>22</v>
      </c>
      <c r="D139616">
        <v>33</v>
      </c>
      <c r="E139616">
        <v>57</v>
      </c>
      <c r="F139616">
        <v>335157</v>
      </c>
      <c r="G139616">
        <v>334</v>
      </c>
    </row>
    <row r="139617" spans="1:7">
      <c r="A139617">
        <v>139615</v>
      </c>
      <c r="B139617">
        <v>3</v>
      </c>
      <c r="C139617" s="1" t="s">
        <v>22</v>
      </c>
      <c r="D139617">
        <v>33</v>
      </c>
      <c r="E139617">
        <v>57</v>
      </c>
      <c r="F139617">
        <v>354079</v>
      </c>
      <c r="G139617">
        <v>353</v>
      </c>
    </row>
    <row r="139618" spans="1:7">
      <c r="A139618">
        <v>139616</v>
      </c>
      <c r="B139618">
        <v>3</v>
      </c>
      <c r="C139618" s="1" t="s">
        <v>22</v>
      </c>
      <c r="D139618">
        <v>33</v>
      </c>
      <c r="E139618">
        <v>57</v>
      </c>
      <c r="F139618">
        <v>33234</v>
      </c>
      <c r="G139618">
        <v>332</v>
      </c>
    </row>
    <row r="139619" spans="1:7">
      <c r="A139619">
        <v>139617</v>
      </c>
      <c r="B139619">
        <v>3</v>
      </c>
      <c r="C139619" s="1" t="s">
        <v>22</v>
      </c>
      <c r="D139619">
        <v>33</v>
      </c>
      <c r="E139619">
        <v>57</v>
      </c>
      <c r="F139619">
        <v>350754</v>
      </c>
      <c r="G139619">
        <v>350</v>
      </c>
    </row>
    <row r="139620" spans="1:7">
      <c r="A139620">
        <v>139618</v>
      </c>
      <c r="B139620">
        <v>3</v>
      </c>
      <c r="C139620" s="1" t="s">
        <v>22</v>
      </c>
      <c r="D139620">
        <v>33</v>
      </c>
      <c r="E139620">
        <v>57</v>
      </c>
      <c r="F139620">
        <v>325694</v>
      </c>
      <c r="G139620">
        <v>326</v>
      </c>
    </row>
    <row r="139621" spans="1:7">
      <c r="A139621">
        <v>139619</v>
      </c>
      <c r="B139621">
        <v>3</v>
      </c>
      <c r="C139621" s="1" t="s">
        <v>22</v>
      </c>
      <c r="D139621">
        <v>33</v>
      </c>
      <c r="E139621">
        <v>57</v>
      </c>
      <c r="F139621">
        <v>311387</v>
      </c>
      <c r="G139621">
        <v>310</v>
      </c>
    </row>
    <row r="139622" spans="1:7">
      <c r="A139622">
        <v>139620</v>
      </c>
      <c r="B139622">
        <v>3</v>
      </c>
      <c r="C139622" s="1" t="s">
        <v>22</v>
      </c>
      <c r="D139622">
        <v>33</v>
      </c>
      <c r="E139622">
        <v>57</v>
      </c>
      <c r="F139622">
        <v>338644</v>
      </c>
      <c r="G139622">
        <v>337</v>
      </c>
    </row>
    <row r="139623" spans="1:7">
      <c r="A139623">
        <v>139621</v>
      </c>
      <c r="B139623">
        <v>3</v>
      </c>
      <c r="C139623" s="1" t="s">
        <v>22</v>
      </c>
      <c r="D139623">
        <v>33</v>
      </c>
      <c r="E139623">
        <v>57</v>
      </c>
      <c r="F139623">
        <v>312729</v>
      </c>
      <c r="G139623">
        <v>311</v>
      </c>
    </row>
    <row r="139624" spans="1:7">
      <c r="A139624">
        <v>139622</v>
      </c>
      <c r="B139624">
        <v>3</v>
      </c>
      <c r="C139624" s="1" t="s">
        <v>22</v>
      </c>
      <c r="D139624">
        <v>33</v>
      </c>
      <c r="E139624">
        <v>57</v>
      </c>
      <c r="F139624">
        <v>331728</v>
      </c>
      <c r="G139624">
        <v>331</v>
      </c>
    </row>
    <row r="139625" spans="1:7">
      <c r="A139625">
        <v>139623</v>
      </c>
      <c r="B139625">
        <v>3</v>
      </c>
      <c r="C139625" s="1" t="s">
        <v>22</v>
      </c>
      <c r="D139625">
        <v>33</v>
      </c>
      <c r="E139625">
        <v>57</v>
      </c>
      <c r="F139625">
        <v>31368</v>
      </c>
      <c r="G139625">
        <v>313</v>
      </c>
    </row>
    <row r="139626" spans="1:7">
      <c r="A139626">
        <v>139624</v>
      </c>
      <c r="B139626">
        <v>3</v>
      </c>
      <c r="C139626" s="1" t="s">
        <v>22</v>
      </c>
      <c r="D139626">
        <v>33</v>
      </c>
      <c r="E139626">
        <v>57</v>
      </c>
      <c r="F139626">
        <v>3357</v>
      </c>
      <c r="G139626">
        <v>335</v>
      </c>
    </row>
    <row r="139627" spans="1:7">
      <c r="A139627">
        <v>139625</v>
      </c>
      <c r="B139627">
        <v>3</v>
      </c>
      <c r="C139627" s="1" t="s">
        <v>22</v>
      </c>
      <c r="D139627">
        <v>33</v>
      </c>
      <c r="E139627">
        <v>57</v>
      </c>
      <c r="F139627">
        <v>32587</v>
      </c>
      <c r="G139627">
        <v>326</v>
      </c>
    </row>
    <row r="139628" spans="1:7">
      <c r="A139628">
        <v>139626</v>
      </c>
      <c r="B139628">
        <v>3</v>
      </c>
      <c r="C139628" s="1" t="s">
        <v>22</v>
      </c>
      <c r="D139628">
        <v>33</v>
      </c>
      <c r="E139628">
        <v>57</v>
      </c>
      <c r="F139628">
        <v>321417</v>
      </c>
      <c r="G139628">
        <v>320</v>
      </c>
    </row>
    <row r="139629" spans="1:7">
      <c r="A139629">
        <v>139627</v>
      </c>
      <c r="B139629">
        <v>3</v>
      </c>
      <c r="C139629" s="1" t="s">
        <v>22</v>
      </c>
      <c r="D139629">
        <v>33</v>
      </c>
      <c r="E139629">
        <v>57</v>
      </c>
      <c r="F139629">
        <v>333667</v>
      </c>
      <c r="G139629">
        <v>333</v>
      </c>
    </row>
    <row r="139630" spans="1:7">
      <c r="A139630">
        <v>139628</v>
      </c>
      <c r="B139630">
        <v>3</v>
      </c>
      <c r="C139630" s="1" t="s">
        <v>22</v>
      </c>
      <c r="D139630">
        <v>33</v>
      </c>
      <c r="E139630">
        <v>57</v>
      </c>
      <c r="F139630">
        <v>334297</v>
      </c>
      <c r="G139630">
        <v>333</v>
      </c>
    </row>
    <row r="139631" spans="1:7">
      <c r="A139631">
        <v>139629</v>
      </c>
      <c r="B139631">
        <v>3</v>
      </c>
      <c r="C139631" s="1" t="s">
        <v>22</v>
      </c>
      <c r="D139631">
        <v>33</v>
      </c>
      <c r="E139631">
        <v>57</v>
      </c>
      <c r="F139631">
        <v>324872</v>
      </c>
      <c r="G139631">
        <v>325</v>
      </c>
    </row>
    <row r="139632" spans="1:7">
      <c r="A139632">
        <v>139630</v>
      </c>
      <c r="B139632">
        <v>3</v>
      </c>
      <c r="C139632" s="1" t="s">
        <v>22</v>
      </c>
      <c r="D139632">
        <v>33</v>
      </c>
      <c r="E139632">
        <v>57</v>
      </c>
      <c r="F139632">
        <v>336667</v>
      </c>
      <c r="G139632">
        <v>336</v>
      </c>
    </row>
    <row r="139633" spans="1:7">
      <c r="A139633">
        <v>139631</v>
      </c>
      <c r="B139633">
        <v>3</v>
      </c>
      <c r="C139633" s="1" t="s">
        <v>22</v>
      </c>
      <c r="D139633">
        <v>33</v>
      </c>
      <c r="E139633">
        <v>57</v>
      </c>
      <c r="F139633">
        <v>322713</v>
      </c>
      <c r="G139633">
        <v>322</v>
      </c>
    </row>
    <row r="139634" spans="1:7">
      <c r="A139634">
        <v>139632</v>
      </c>
      <c r="B139634">
        <v>3</v>
      </c>
      <c r="C139634" s="1" t="s">
        <v>22</v>
      </c>
      <c r="D139634">
        <v>33</v>
      </c>
      <c r="E139634">
        <v>57</v>
      </c>
      <c r="F139634">
        <v>335146</v>
      </c>
      <c r="G139634">
        <v>332</v>
      </c>
    </row>
    <row r="139635" spans="1:7">
      <c r="A139635">
        <v>139633</v>
      </c>
      <c r="B139635">
        <v>3</v>
      </c>
      <c r="C139635" s="1" t="s">
        <v>22</v>
      </c>
      <c r="D139635">
        <v>33</v>
      </c>
      <c r="E139635">
        <v>57</v>
      </c>
      <c r="F139635">
        <v>338355</v>
      </c>
      <c r="G139635">
        <v>337</v>
      </c>
    </row>
    <row r="139636" spans="1:7">
      <c r="A139636">
        <v>139634</v>
      </c>
      <c r="B139636">
        <v>3</v>
      </c>
      <c r="C139636" s="1" t="s">
        <v>22</v>
      </c>
      <c r="D139636">
        <v>33</v>
      </c>
      <c r="E139636">
        <v>57</v>
      </c>
      <c r="F139636">
        <v>338535</v>
      </c>
      <c r="G139636">
        <v>338</v>
      </c>
    </row>
    <row r="139637" spans="1:7">
      <c r="A139637">
        <v>139635</v>
      </c>
      <c r="B139637">
        <v>3</v>
      </c>
      <c r="C139637" s="1" t="s">
        <v>22</v>
      </c>
      <c r="D139637">
        <v>33</v>
      </c>
      <c r="E139637">
        <v>57</v>
      </c>
      <c r="F139637">
        <v>34424</v>
      </c>
      <c r="G139637">
        <v>343</v>
      </c>
    </row>
    <row r="139638" spans="1:7">
      <c r="A139638">
        <v>139636</v>
      </c>
      <c r="B139638">
        <v>3</v>
      </c>
      <c r="C139638" s="1" t="s">
        <v>22</v>
      </c>
      <c r="D139638">
        <v>33</v>
      </c>
      <c r="E139638">
        <v>57</v>
      </c>
      <c r="F139638">
        <v>341649</v>
      </c>
      <c r="G139638">
        <v>341</v>
      </c>
    </row>
    <row r="139639" spans="1:7">
      <c r="A139639">
        <v>139637</v>
      </c>
      <c r="B139639">
        <v>3</v>
      </c>
      <c r="C139639" s="1" t="s">
        <v>22</v>
      </c>
      <c r="D139639">
        <v>33</v>
      </c>
      <c r="E139639">
        <v>57</v>
      </c>
      <c r="F139639">
        <v>334228</v>
      </c>
      <c r="G139639">
        <v>334</v>
      </c>
    </row>
    <row r="139640" spans="1:7">
      <c r="A139640">
        <v>139638</v>
      </c>
      <c r="B139640">
        <v>3</v>
      </c>
      <c r="C139640" s="1" t="s">
        <v>22</v>
      </c>
      <c r="D139640">
        <v>33</v>
      </c>
      <c r="E139640">
        <v>57</v>
      </c>
      <c r="F139640">
        <v>312506</v>
      </c>
      <c r="G139640">
        <v>312</v>
      </c>
    </row>
    <row r="139641" spans="1:7">
      <c r="A139641">
        <v>139639</v>
      </c>
      <c r="B139641">
        <v>3</v>
      </c>
      <c r="C139641" s="1" t="s">
        <v>22</v>
      </c>
      <c r="D139641">
        <v>33</v>
      </c>
      <c r="E139641">
        <v>57</v>
      </c>
      <c r="F139641">
        <v>32481</v>
      </c>
      <c r="G139641">
        <v>323</v>
      </c>
    </row>
    <row r="139642" spans="1:7">
      <c r="A139642">
        <v>139640</v>
      </c>
      <c r="B139642">
        <v>3</v>
      </c>
      <c r="C139642" s="1" t="s">
        <v>22</v>
      </c>
      <c r="D139642">
        <v>33</v>
      </c>
      <c r="E139642">
        <v>57</v>
      </c>
      <c r="F139642">
        <v>336937</v>
      </c>
      <c r="G139642">
        <v>332</v>
      </c>
    </row>
    <row r="139643" spans="1:7">
      <c r="A139643">
        <v>139641</v>
      </c>
      <c r="B139643">
        <v>3</v>
      </c>
      <c r="C139643" s="1" t="s">
        <v>22</v>
      </c>
      <c r="D139643">
        <v>33</v>
      </c>
      <c r="E139643">
        <v>57</v>
      </c>
      <c r="F139643">
        <v>323355</v>
      </c>
      <c r="G139643">
        <v>322</v>
      </c>
    </row>
    <row r="139644" spans="1:7">
      <c r="A139644">
        <v>139642</v>
      </c>
      <c r="B139644">
        <v>3</v>
      </c>
      <c r="C139644" s="1" t="s">
        <v>22</v>
      </c>
      <c r="D139644">
        <v>33</v>
      </c>
      <c r="E139644">
        <v>57</v>
      </c>
      <c r="F139644">
        <v>336884</v>
      </c>
      <c r="G139644">
        <v>337</v>
      </c>
    </row>
    <row r="139645" spans="1:7">
      <c r="A139645">
        <v>139643</v>
      </c>
      <c r="B139645">
        <v>3</v>
      </c>
      <c r="C139645" s="1" t="s">
        <v>22</v>
      </c>
      <c r="D139645">
        <v>33</v>
      </c>
      <c r="E139645">
        <v>57</v>
      </c>
      <c r="F139645">
        <v>331553</v>
      </c>
      <c r="G139645">
        <v>329</v>
      </c>
    </row>
    <row r="139646" spans="1:7">
      <c r="A139646">
        <v>139644</v>
      </c>
      <c r="B139646">
        <v>3</v>
      </c>
      <c r="C139646" s="1" t="s">
        <v>22</v>
      </c>
      <c r="D139646">
        <v>33</v>
      </c>
      <c r="E139646">
        <v>57</v>
      </c>
      <c r="F139646">
        <v>313906</v>
      </c>
      <c r="G139646">
        <v>312</v>
      </c>
    </row>
    <row r="139647" spans="1:7">
      <c r="A139647">
        <v>139645</v>
      </c>
      <c r="B139647">
        <v>3</v>
      </c>
      <c r="C139647" s="1" t="s">
        <v>22</v>
      </c>
      <c r="D139647">
        <v>33</v>
      </c>
      <c r="E139647">
        <v>57</v>
      </c>
      <c r="F139647">
        <v>334741</v>
      </c>
      <c r="G139647">
        <v>334</v>
      </c>
    </row>
    <row r="139648" spans="1:7">
      <c r="A139648">
        <v>139646</v>
      </c>
      <c r="B139648">
        <v>3</v>
      </c>
      <c r="C139648" s="1" t="s">
        <v>22</v>
      </c>
      <c r="D139648">
        <v>33</v>
      </c>
      <c r="E139648">
        <v>57</v>
      </c>
      <c r="F139648">
        <v>324966</v>
      </c>
      <c r="G139648">
        <v>324</v>
      </c>
    </row>
    <row r="139649" spans="1:7">
      <c r="A139649">
        <v>139647</v>
      </c>
      <c r="B139649">
        <v>3</v>
      </c>
      <c r="C139649" s="1" t="s">
        <v>22</v>
      </c>
      <c r="D139649">
        <v>33</v>
      </c>
      <c r="E139649">
        <v>57</v>
      </c>
      <c r="F139649">
        <v>326337</v>
      </c>
      <c r="G139649">
        <v>323</v>
      </c>
    </row>
    <row r="139650" spans="1:7">
      <c r="A139650">
        <v>139648</v>
      </c>
      <c r="B139650">
        <v>3</v>
      </c>
      <c r="C139650" s="1" t="s">
        <v>22</v>
      </c>
      <c r="D139650">
        <v>33</v>
      </c>
      <c r="E139650">
        <v>57</v>
      </c>
      <c r="F139650">
        <v>326841</v>
      </c>
      <c r="G139650">
        <v>327</v>
      </c>
    </row>
    <row r="139651" spans="1:7">
      <c r="A139651">
        <v>139649</v>
      </c>
      <c r="B139651">
        <v>3</v>
      </c>
      <c r="C139651" s="1" t="s">
        <v>22</v>
      </c>
      <c r="D139651">
        <v>33</v>
      </c>
      <c r="E139651">
        <v>57</v>
      </c>
      <c r="F139651">
        <v>339906</v>
      </c>
      <c r="G139651">
        <v>339</v>
      </c>
    </row>
    <row r="139652" spans="1:7">
      <c r="A139652">
        <v>139650</v>
      </c>
      <c r="B139652">
        <v>3</v>
      </c>
      <c r="C139652" s="1" t="s">
        <v>22</v>
      </c>
      <c r="D139652">
        <v>33</v>
      </c>
      <c r="E139652">
        <v>57</v>
      </c>
      <c r="F139652">
        <v>322988</v>
      </c>
      <c r="G139652">
        <v>322</v>
      </c>
    </row>
    <row r="139653" spans="1:7">
      <c r="A139653">
        <v>139651</v>
      </c>
      <c r="B139653">
        <v>3</v>
      </c>
      <c r="C139653" s="1" t="s">
        <v>22</v>
      </c>
      <c r="D139653">
        <v>33</v>
      </c>
      <c r="E139653">
        <v>57</v>
      </c>
      <c r="F139653">
        <v>336085</v>
      </c>
      <c r="G139653">
        <v>336</v>
      </c>
    </row>
    <row r="139654" spans="1:7">
      <c r="A139654">
        <v>139652</v>
      </c>
      <c r="B139654">
        <v>3</v>
      </c>
      <c r="C139654" s="1" t="s">
        <v>22</v>
      </c>
      <c r="D139654">
        <v>33</v>
      </c>
      <c r="E139654">
        <v>57</v>
      </c>
      <c r="F139654">
        <v>328303</v>
      </c>
      <c r="G139654">
        <v>327</v>
      </c>
    </row>
    <row r="139655" spans="1:7">
      <c r="A139655">
        <v>139653</v>
      </c>
      <c r="B139655">
        <v>3</v>
      </c>
      <c r="C139655" s="1" t="s">
        <v>22</v>
      </c>
      <c r="D139655">
        <v>33</v>
      </c>
      <c r="E139655">
        <v>57</v>
      </c>
      <c r="F139655">
        <v>312241</v>
      </c>
      <c r="G139655">
        <v>312</v>
      </c>
    </row>
    <row r="139656" spans="1:7">
      <c r="A139656">
        <v>139654</v>
      </c>
      <c r="B139656">
        <v>3</v>
      </c>
      <c r="C139656" s="1" t="s">
        <v>22</v>
      </c>
      <c r="D139656">
        <v>33</v>
      </c>
      <c r="E139656">
        <v>57</v>
      </c>
      <c r="F139656">
        <v>328382</v>
      </c>
      <c r="G139656">
        <v>328</v>
      </c>
    </row>
    <row r="139657" spans="1:7">
      <c r="A139657">
        <v>139655</v>
      </c>
      <c r="B139657">
        <v>3</v>
      </c>
      <c r="C139657" s="1" t="s">
        <v>22</v>
      </c>
      <c r="D139657">
        <v>33</v>
      </c>
      <c r="E139657">
        <v>57</v>
      </c>
      <c r="F139657">
        <v>325011</v>
      </c>
      <c r="G139657">
        <v>325</v>
      </c>
    </row>
    <row r="139658" spans="1:7">
      <c r="A139658">
        <v>139656</v>
      </c>
      <c r="B139658">
        <v>3</v>
      </c>
      <c r="C139658" s="1" t="s">
        <v>22</v>
      </c>
      <c r="D139658">
        <v>33</v>
      </c>
      <c r="E139658">
        <v>57</v>
      </c>
      <c r="F139658">
        <v>342219</v>
      </c>
      <c r="G139658">
        <v>334</v>
      </c>
    </row>
    <row r="139659" spans="1:7">
      <c r="A139659">
        <v>139657</v>
      </c>
      <c r="B139659">
        <v>3</v>
      </c>
      <c r="C139659" s="1" t="s">
        <v>22</v>
      </c>
      <c r="D139659">
        <v>33</v>
      </c>
      <c r="E139659">
        <v>57</v>
      </c>
      <c r="F139659">
        <v>337268</v>
      </c>
      <c r="G139659">
        <v>337</v>
      </c>
    </row>
    <row r="139660" spans="1:7">
      <c r="A139660">
        <v>139658</v>
      </c>
      <c r="B139660">
        <v>3</v>
      </c>
      <c r="C139660" s="1" t="s">
        <v>22</v>
      </c>
      <c r="D139660">
        <v>33</v>
      </c>
      <c r="E139660">
        <v>57</v>
      </c>
      <c r="F139660">
        <v>312079</v>
      </c>
      <c r="G139660">
        <v>311</v>
      </c>
    </row>
    <row r="139661" spans="1:7">
      <c r="A139661">
        <v>139659</v>
      </c>
      <c r="B139661">
        <v>3</v>
      </c>
      <c r="C139661" s="1" t="s">
        <v>22</v>
      </c>
      <c r="D139661">
        <v>33</v>
      </c>
      <c r="E139661">
        <v>57</v>
      </c>
      <c r="F139661">
        <v>326138</v>
      </c>
      <c r="G139661">
        <v>326</v>
      </c>
    </row>
    <row r="139662" spans="1:7">
      <c r="A139662">
        <v>139660</v>
      </c>
      <c r="B139662">
        <v>3</v>
      </c>
      <c r="C139662" s="1" t="s">
        <v>22</v>
      </c>
      <c r="D139662">
        <v>33</v>
      </c>
      <c r="E139662">
        <v>57</v>
      </c>
      <c r="F139662">
        <v>352657</v>
      </c>
      <c r="G139662">
        <v>352</v>
      </c>
    </row>
    <row r="139663" spans="1:7">
      <c r="A139663">
        <v>139661</v>
      </c>
      <c r="B139663">
        <v>3</v>
      </c>
      <c r="C139663" s="1" t="s">
        <v>22</v>
      </c>
      <c r="D139663">
        <v>33</v>
      </c>
      <c r="E139663">
        <v>57</v>
      </c>
      <c r="F139663">
        <v>319378</v>
      </c>
      <c r="G139663">
        <v>318</v>
      </c>
    </row>
    <row r="139664" spans="1:7">
      <c r="A139664">
        <v>139662</v>
      </c>
      <c r="B139664">
        <v>3</v>
      </c>
      <c r="C139664" s="1" t="s">
        <v>22</v>
      </c>
      <c r="D139664">
        <v>33</v>
      </c>
      <c r="E139664">
        <v>57</v>
      </c>
      <c r="F139664">
        <v>325845</v>
      </c>
      <c r="G139664">
        <v>325</v>
      </c>
    </row>
    <row r="139665" spans="1:7">
      <c r="A139665">
        <v>139663</v>
      </c>
      <c r="B139665">
        <v>3</v>
      </c>
      <c r="C139665" s="1" t="s">
        <v>22</v>
      </c>
      <c r="D139665">
        <v>33</v>
      </c>
      <c r="E139665">
        <v>57</v>
      </c>
      <c r="F139665">
        <v>321546</v>
      </c>
      <c r="G139665">
        <v>321</v>
      </c>
    </row>
    <row r="139666" spans="1:7">
      <c r="A139666">
        <v>139664</v>
      </c>
      <c r="B139666">
        <v>3</v>
      </c>
      <c r="C139666" s="1" t="s">
        <v>22</v>
      </c>
      <c r="D139666">
        <v>33</v>
      </c>
      <c r="E139666">
        <v>57</v>
      </c>
      <c r="F139666">
        <v>332704</v>
      </c>
      <c r="G139666">
        <v>333</v>
      </c>
    </row>
    <row r="139667" spans="1:7">
      <c r="A139667">
        <v>139665</v>
      </c>
      <c r="B139667">
        <v>3</v>
      </c>
      <c r="C139667" s="1" t="s">
        <v>22</v>
      </c>
      <c r="D139667">
        <v>33</v>
      </c>
      <c r="E139667">
        <v>57</v>
      </c>
      <c r="F139667">
        <v>310256</v>
      </c>
      <c r="G139667">
        <v>311</v>
      </c>
    </row>
    <row r="139668" spans="1:7">
      <c r="A139668">
        <v>139666</v>
      </c>
      <c r="B139668">
        <v>3</v>
      </c>
      <c r="C139668" s="1" t="s">
        <v>22</v>
      </c>
      <c r="D139668">
        <v>33</v>
      </c>
      <c r="E139668">
        <v>57</v>
      </c>
      <c r="F139668">
        <v>334265</v>
      </c>
      <c r="G139668">
        <v>334</v>
      </c>
    </row>
    <row r="139669" spans="1:7">
      <c r="A139669">
        <v>139667</v>
      </c>
      <c r="B139669">
        <v>3</v>
      </c>
      <c r="C139669" s="1" t="s">
        <v>22</v>
      </c>
      <c r="D139669">
        <v>33</v>
      </c>
      <c r="E139669">
        <v>57</v>
      </c>
      <c r="F139669">
        <v>324415</v>
      </c>
      <c r="G139669">
        <v>323</v>
      </c>
    </row>
    <row r="139670" spans="1:7">
      <c r="A139670">
        <v>139668</v>
      </c>
      <c r="B139670">
        <v>3</v>
      </c>
      <c r="C139670" s="1" t="s">
        <v>22</v>
      </c>
      <c r="D139670">
        <v>33</v>
      </c>
      <c r="E139670">
        <v>57</v>
      </c>
      <c r="F139670">
        <v>335263</v>
      </c>
      <c r="G139670">
        <v>335</v>
      </c>
    </row>
    <row r="139671" spans="1:7">
      <c r="A139671">
        <v>139669</v>
      </c>
      <c r="B139671">
        <v>3</v>
      </c>
      <c r="C139671" s="1" t="s">
        <v>22</v>
      </c>
      <c r="D139671">
        <v>33</v>
      </c>
      <c r="E139671">
        <v>57</v>
      </c>
      <c r="F139671">
        <v>326965</v>
      </c>
      <c r="G139671">
        <v>326</v>
      </c>
    </row>
    <row r="139672" spans="1:7">
      <c r="A139672">
        <v>139670</v>
      </c>
      <c r="B139672">
        <v>3</v>
      </c>
      <c r="C139672" s="1" t="s">
        <v>22</v>
      </c>
      <c r="D139672">
        <v>33</v>
      </c>
      <c r="E139672">
        <v>57</v>
      </c>
      <c r="F139672">
        <v>318799</v>
      </c>
      <c r="G139672">
        <v>317</v>
      </c>
    </row>
    <row r="139673" spans="1:7">
      <c r="A139673">
        <v>139671</v>
      </c>
      <c r="B139673">
        <v>3</v>
      </c>
      <c r="C139673" s="1" t="s">
        <v>22</v>
      </c>
      <c r="D139673">
        <v>33</v>
      </c>
      <c r="E139673">
        <v>57</v>
      </c>
      <c r="F139673">
        <v>336346</v>
      </c>
      <c r="G139673">
        <v>333</v>
      </c>
    </row>
    <row r="139674" spans="1:7">
      <c r="A139674">
        <v>139672</v>
      </c>
      <c r="B139674">
        <v>3</v>
      </c>
      <c r="C139674" s="1" t="s">
        <v>22</v>
      </c>
      <c r="D139674">
        <v>33</v>
      </c>
      <c r="E139674">
        <v>57</v>
      </c>
      <c r="F139674">
        <v>323476</v>
      </c>
      <c r="G139674">
        <v>322</v>
      </c>
    </row>
    <row r="139675" spans="1:7">
      <c r="A139675">
        <v>139673</v>
      </c>
      <c r="B139675">
        <v>3</v>
      </c>
      <c r="C139675" s="1" t="s">
        <v>22</v>
      </c>
      <c r="D139675">
        <v>33</v>
      </c>
      <c r="E139675">
        <v>57</v>
      </c>
      <c r="F139675">
        <v>331878</v>
      </c>
      <c r="G139675">
        <v>331</v>
      </c>
    </row>
    <row r="139676" spans="1:7">
      <c r="A139676">
        <v>139674</v>
      </c>
      <c r="B139676">
        <v>3</v>
      </c>
      <c r="C139676" s="1" t="s">
        <v>22</v>
      </c>
      <c r="D139676">
        <v>33</v>
      </c>
      <c r="E139676">
        <v>57</v>
      </c>
      <c r="F139676">
        <v>32421</v>
      </c>
      <c r="G139676">
        <v>322</v>
      </c>
    </row>
    <row r="139677" spans="1:7">
      <c r="A139677">
        <v>139675</v>
      </c>
      <c r="B139677">
        <v>3</v>
      </c>
      <c r="C139677" s="1" t="s">
        <v>22</v>
      </c>
      <c r="D139677">
        <v>33</v>
      </c>
      <c r="E139677">
        <v>57</v>
      </c>
      <c r="F139677">
        <v>321946</v>
      </c>
      <c r="G139677">
        <v>321</v>
      </c>
    </row>
    <row r="139678" spans="1:7">
      <c r="A139678">
        <v>139676</v>
      </c>
      <c r="B139678">
        <v>3</v>
      </c>
      <c r="C139678" s="1" t="s">
        <v>22</v>
      </c>
      <c r="D139678">
        <v>33</v>
      </c>
      <c r="E139678">
        <v>57</v>
      </c>
      <c r="F139678">
        <v>326949</v>
      </c>
      <c r="G139678">
        <v>327</v>
      </c>
    </row>
    <row r="139679" spans="1:7">
      <c r="A139679">
        <v>139677</v>
      </c>
      <c r="B139679">
        <v>3</v>
      </c>
      <c r="C139679" s="1" t="s">
        <v>22</v>
      </c>
      <c r="D139679">
        <v>33</v>
      </c>
      <c r="E139679">
        <v>57</v>
      </c>
      <c r="F139679">
        <v>345032</v>
      </c>
      <c r="G139679">
        <v>344</v>
      </c>
    </row>
    <row r="139680" spans="1:7">
      <c r="A139680">
        <v>139678</v>
      </c>
      <c r="B139680">
        <v>3</v>
      </c>
      <c r="C139680" s="1" t="s">
        <v>22</v>
      </c>
      <c r="D139680">
        <v>33</v>
      </c>
      <c r="E139680">
        <v>57</v>
      </c>
      <c r="F139680">
        <v>33734</v>
      </c>
      <c r="G139680">
        <v>336</v>
      </c>
    </row>
    <row r="139681" spans="1:7">
      <c r="A139681">
        <v>139679</v>
      </c>
      <c r="B139681">
        <v>3</v>
      </c>
      <c r="C139681" s="1" t="s">
        <v>22</v>
      </c>
      <c r="D139681">
        <v>33</v>
      </c>
      <c r="E139681">
        <v>57</v>
      </c>
      <c r="F139681">
        <v>342334</v>
      </c>
      <c r="G139681">
        <v>342</v>
      </c>
    </row>
    <row r="139682" spans="1:7">
      <c r="A139682">
        <v>139680</v>
      </c>
      <c r="B139682">
        <v>3</v>
      </c>
      <c r="C139682" s="1" t="s">
        <v>22</v>
      </c>
      <c r="D139682">
        <v>33</v>
      </c>
      <c r="E139682">
        <v>57</v>
      </c>
      <c r="F139682">
        <v>326028</v>
      </c>
      <c r="G139682">
        <v>325</v>
      </c>
    </row>
    <row r="139683" spans="1:7">
      <c r="A139683">
        <v>139681</v>
      </c>
      <c r="B139683">
        <v>3</v>
      </c>
      <c r="C139683" s="1" t="s">
        <v>22</v>
      </c>
      <c r="D139683">
        <v>33</v>
      </c>
      <c r="E139683">
        <v>57</v>
      </c>
      <c r="F139683">
        <v>327332</v>
      </c>
      <c r="G139683">
        <v>327</v>
      </c>
    </row>
    <row r="139684" spans="1:7">
      <c r="A139684">
        <v>139682</v>
      </c>
      <c r="B139684">
        <v>3</v>
      </c>
      <c r="C139684" s="1" t="s">
        <v>22</v>
      </c>
      <c r="D139684">
        <v>33</v>
      </c>
      <c r="E139684">
        <v>57</v>
      </c>
      <c r="F139684">
        <v>310458</v>
      </c>
      <c r="G139684">
        <v>310</v>
      </c>
    </row>
    <row r="139685" spans="1:7">
      <c r="A139685">
        <v>139683</v>
      </c>
      <c r="B139685">
        <v>3</v>
      </c>
      <c r="C139685" s="1" t="s">
        <v>22</v>
      </c>
      <c r="D139685">
        <v>33</v>
      </c>
      <c r="E139685">
        <v>57</v>
      </c>
      <c r="F139685">
        <v>322549</v>
      </c>
      <c r="G139685">
        <v>321</v>
      </c>
    </row>
    <row r="139686" spans="1:7">
      <c r="A139686">
        <v>139684</v>
      </c>
      <c r="B139686">
        <v>3</v>
      </c>
      <c r="C139686" s="1" t="s">
        <v>22</v>
      </c>
      <c r="D139686">
        <v>33</v>
      </c>
      <c r="E139686">
        <v>57</v>
      </c>
      <c r="F139686">
        <v>313697</v>
      </c>
      <c r="G139686">
        <v>312</v>
      </c>
    </row>
    <row r="139687" spans="1:7">
      <c r="A139687">
        <v>139685</v>
      </c>
      <c r="B139687">
        <v>3</v>
      </c>
      <c r="C139687" s="1" t="s">
        <v>22</v>
      </c>
      <c r="D139687">
        <v>33</v>
      </c>
      <c r="E139687">
        <v>57</v>
      </c>
      <c r="F139687">
        <v>323673</v>
      </c>
      <c r="G139687">
        <v>323</v>
      </c>
    </row>
    <row r="139688" spans="1:7">
      <c r="A139688">
        <v>139686</v>
      </c>
      <c r="B139688">
        <v>3</v>
      </c>
      <c r="C139688" s="1" t="s">
        <v>22</v>
      </c>
      <c r="D139688">
        <v>33</v>
      </c>
      <c r="E139688">
        <v>57</v>
      </c>
      <c r="F139688">
        <v>325386</v>
      </c>
      <c r="G139688">
        <v>325</v>
      </c>
    </row>
    <row r="139689" spans="1:7">
      <c r="A139689">
        <v>139687</v>
      </c>
      <c r="B139689">
        <v>3</v>
      </c>
      <c r="C139689" s="1" t="s">
        <v>22</v>
      </c>
      <c r="D139689">
        <v>33</v>
      </c>
      <c r="E139689">
        <v>57</v>
      </c>
      <c r="F139689">
        <v>31564</v>
      </c>
      <c r="G139689">
        <v>314</v>
      </c>
    </row>
    <row r="139690" spans="1:7">
      <c r="A139690">
        <v>139688</v>
      </c>
      <c r="B139690">
        <v>3</v>
      </c>
      <c r="C139690" s="1" t="s">
        <v>22</v>
      </c>
      <c r="D139690">
        <v>33</v>
      </c>
      <c r="E139690">
        <v>57</v>
      </c>
      <c r="F139690">
        <v>333457</v>
      </c>
      <c r="G139690">
        <v>332</v>
      </c>
    </row>
    <row r="139691" spans="1:7">
      <c r="A139691">
        <v>139689</v>
      </c>
      <c r="B139691">
        <v>3</v>
      </c>
      <c r="C139691" s="1" t="s">
        <v>22</v>
      </c>
      <c r="D139691">
        <v>33</v>
      </c>
      <c r="E139691">
        <v>57</v>
      </c>
      <c r="F139691">
        <v>326915</v>
      </c>
      <c r="G139691">
        <v>326</v>
      </c>
    </row>
    <row r="139692" spans="1:7">
      <c r="A139692">
        <v>139690</v>
      </c>
      <c r="B139692">
        <v>3</v>
      </c>
      <c r="C139692" s="1" t="s">
        <v>22</v>
      </c>
      <c r="D139692">
        <v>33</v>
      </c>
      <c r="E139692">
        <v>57</v>
      </c>
      <c r="F139692">
        <v>343004</v>
      </c>
      <c r="G139692">
        <v>341</v>
      </c>
    </row>
    <row r="139693" spans="1:7">
      <c r="A139693">
        <v>139691</v>
      </c>
      <c r="B139693">
        <v>3</v>
      </c>
      <c r="C139693" s="1" t="s">
        <v>22</v>
      </c>
      <c r="D139693">
        <v>33</v>
      </c>
      <c r="E139693">
        <v>57</v>
      </c>
      <c r="F139693">
        <v>3327</v>
      </c>
      <c r="G139693">
        <v>332</v>
      </c>
    </row>
    <row r="139694" spans="1:7">
      <c r="A139694">
        <v>139692</v>
      </c>
      <c r="B139694">
        <v>3</v>
      </c>
      <c r="C139694" s="1" t="s">
        <v>22</v>
      </c>
      <c r="D139694">
        <v>33</v>
      </c>
      <c r="E139694">
        <v>57</v>
      </c>
      <c r="F139694">
        <v>329652</v>
      </c>
      <c r="G139694">
        <v>329</v>
      </c>
    </row>
    <row r="139695" spans="1:7">
      <c r="A139695">
        <v>139693</v>
      </c>
      <c r="B139695">
        <v>3</v>
      </c>
      <c r="C139695" s="1" t="s">
        <v>22</v>
      </c>
      <c r="D139695">
        <v>33</v>
      </c>
      <c r="E139695">
        <v>57</v>
      </c>
      <c r="F139695">
        <v>319094</v>
      </c>
      <c r="G139695">
        <v>315</v>
      </c>
    </row>
    <row r="139696" spans="1:7">
      <c r="A139696">
        <v>139694</v>
      </c>
      <c r="B139696">
        <v>3</v>
      </c>
      <c r="C139696" s="1" t="s">
        <v>22</v>
      </c>
      <c r="D139696">
        <v>33</v>
      </c>
      <c r="E139696">
        <v>57</v>
      </c>
      <c r="F139696">
        <v>322118</v>
      </c>
      <c r="G139696">
        <v>321</v>
      </c>
    </row>
    <row r="139697" spans="1:7">
      <c r="A139697">
        <v>139695</v>
      </c>
      <c r="B139697">
        <v>3</v>
      </c>
      <c r="C139697" s="1" t="s">
        <v>22</v>
      </c>
      <c r="D139697">
        <v>33</v>
      </c>
      <c r="E139697">
        <v>57</v>
      </c>
      <c r="F139697">
        <v>323318</v>
      </c>
      <c r="G139697">
        <v>322</v>
      </c>
    </row>
    <row r="139698" spans="1:7">
      <c r="A139698">
        <v>139696</v>
      </c>
      <c r="B139698">
        <v>3</v>
      </c>
      <c r="C139698" s="1" t="s">
        <v>22</v>
      </c>
      <c r="D139698">
        <v>33</v>
      </c>
      <c r="E139698">
        <v>57</v>
      </c>
      <c r="F139698">
        <v>320417</v>
      </c>
      <c r="G139698">
        <v>320</v>
      </c>
    </row>
    <row r="139699" spans="1:7">
      <c r="A139699">
        <v>139697</v>
      </c>
      <c r="B139699">
        <v>3</v>
      </c>
      <c r="C139699" s="1" t="s">
        <v>22</v>
      </c>
      <c r="D139699">
        <v>33</v>
      </c>
      <c r="E139699">
        <v>57</v>
      </c>
      <c r="F139699">
        <v>32479</v>
      </c>
      <c r="G139699">
        <v>323</v>
      </c>
    </row>
    <row r="139700" spans="1:7">
      <c r="A139700">
        <v>139698</v>
      </c>
      <c r="B139700">
        <v>3</v>
      </c>
      <c r="C139700" s="1" t="s">
        <v>22</v>
      </c>
      <c r="D139700">
        <v>33</v>
      </c>
      <c r="E139700">
        <v>57</v>
      </c>
      <c r="F139700">
        <v>333325</v>
      </c>
      <c r="G139700">
        <v>332</v>
      </c>
    </row>
    <row r="139701" spans="1:7">
      <c r="A139701">
        <v>139699</v>
      </c>
      <c r="B139701">
        <v>3</v>
      </c>
      <c r="C139701" s="1" t="s">
        <v>22</v>
      </c>
      <c r="D139701">
        <v>33</v>
      </c>
      <c r="E139701">
        <v>57</v>
      </c>
      <c r="F139701">
        <v>326972</v>
      </c>
      <c r="G139701">
        <v>326</v>
      </c>
    </row>
    <row r="139702" spans="1:7">
      <c r="A139702">
        <v>139700</v>
      </c>
      <c r="B139702">
        <v>3</v>
      </c>
      <c r="C139702" s="1" t="s">
        <v>22</v>
      </c>
      <c r="D139702">
        <v>33</v>
      </c>
      <c r="E139702">
        <v>57</v>
      </c>
      <c r="F139702">
        <v>336852</v>
      </c>
      <c r="G139702">
        <v>336</v>
      </c>
    </row>
    <row r="139703" spans="1:7">
      <c r="A139703">
        <v>139701</v>
      </c>
      <c r="B139703">
        <v>3</v>
      </c>
      <c r="C139703" s="1" t="s">
        <v>22</v>
      </c>
      <c r="D139703">
        <v>33</v>
      </c>
      <c r="E139703">
        <v>57</v>
      </c>
      <c r="F139703">
        <v>321602</v>
      </c>
      <c r="G139703">
        <v>321</v>
      </c>
    </row>
    <row r="139704" spans="1:7">
      <c r="A139704">
        <v>139702</v>
      </c>
      <c r="B139704">
        <v>3</v>
      </c>
      <c r="C139704" s="1" t="s">
        <v>22</v>
      </c>
      <c r="D139704">
        <v>33</v>
      </c>
      <c r="E139704">
        <v>57</v>
      </c>
      <c r="F139704">
        <v>307623</v>
      </c>
      <c r="G139704">
        <v>308</v>
      </c>
    </row>
    <row r="139705" spans="1:7">
      <c r="A139705">
        <v>139703</v>
      </c>
      <c r="B139705">
        <v>3</v>
      </c>
      <c r="C139705" s="1" t="s">
        <v>22</v>
      </c>
      <c r="D139705">
        <v>33</v>
      </c>
      <c r="E139705">
        <v>57</v>
      </c>
      <c r="F139705">
        <v>337991</v>
      </c>
      <c r="G139705">
        <v>337</v>
      </c>
    </row>
    <row r="139706" spans="1:7">
      <c r="A139706">
        <v>139704</v>
      </c>
      <c r="B139706">
        <v>3</v>
      </c>
      <c r="C139706" s="1" t="s">
        <v>22</v>
      </c>
      <c r="D139706">
        <v>33</v>
      </c>
      <c r="E139706">
        <v>57</v>
      </c>
      <c r="F139706">
        <v>335775</v>
      </c>
      <c r="G139706">
        <v>336</v>
      </c>
    </row>
    <row r="139707" spans="1:7">
      <c r="A139707">
        <v>139705</v>
      </c>
      <c r="B139707">
        <v>3</v>
      </c>
      <c r="C139707" s="1" t="s">
        <v>22</v>
      </c>
      <c r="D139707">
        <v>33</v>
      </c>
      <c r="E139707">
        <v>57</v>
      </c>
      <c r="F139707">
        <v>330874</v>
      </c>
      <c r="G139707">
        <v>330</v>
      </c>
    </row>
    <row r="139708" spans="1:7">
      <c r="A139708">
        <v>139706</v>
      </c>
      <c r="B139708">
        <v>3</v>
      </c>
      <c r="C139708" s="1" t="s">
        <v>22</v>
      </c>
      <c r="D139708">
        <v>33</v>
      </c>
      <c r="E139708">
        <v>57</v>
      </c>
      <c r="F139708">
        <v>318015</v>
      </c>
      <c r="G139708">
        <v>317</v>
      </c>
    </row>
    <row r="139709" spans="1:7">
      <c r="A139709">
        <v>139707</v>
      </c>
      <c r="B139709">
        <v>3</v>
      </c>
      <c r="C139709" s="1" t="s">
        <v>22</v>
      </c>
      <c r="D139709">
        <v>33</v>
      </c>
      <c r="E139709">
        <v>57</v>
      </c>
      <c r="F139709">
        <v>334423</v>
      </c>
      <c r="G139709">
        <v>334</v>
      </c>
    </row>
    <row r="139710" spans="1:7">
      <c r="A139710">
        <v>139708</v>
      </c>
      <c r="B139710">
        <v>3</v>
      </c>
      <c r="C139710" s="1" t="s">
        <v>22</v>
      </c>
      <c r="D139710">
        <v>33</v>
      </c>
      <c r="E139710">
        <v>57</v>
      </c>
      <c r="F139710">
        <v>337327</v>
      </c>
      <c r="G139710">
        <v>337</v>
      </c>
    </row>
    <row r="139711" spans="1:7">
      <c r="A139711">
        <v>139709</v>
      </c>
      <c r="B139711">
        <v>3</v>
      </c>
      <c r="C139711" s="1" t="s">
        <v>22</v>
      </c>
      <c r="D139711">
        <v>33</v>
      </c>
      <c r="E139711">
        <v>57</v>
      </c>
      <c r="F139711">
        <v>350721</v>
      </c>
      <c r="G139711">
        <v>349</v>
      </c>
    </row>
    <row r="139712" spans="1:7">
      <c r="A139712">
        <v>139710</v>
      </c>
      <c r="B139712">
        <v>3</v>
      </c>
      <c r="C139712" s="1" t="s">
        <v>22</v>
      </c>
      <c r="D139712">
        <v>33</v>
      </c>
      <c r="E139712">
        <v>57</v>
      </c>
      <c r="F139712">
        <v>328388</v>
      </c>
      <c r="G139712">
        <v>328</v>
      </c>
    </row>
    <row r="139713" spans="1:7">
      <c r="A139713">
        <v>139711</v>
      </c>
      <c r="B139713">
        <v>3</v>
      </c>
      <c r="C139713" s="1" t="s">
        <v>22</v>
      </c>
      <c r="D139713">
        <v>33</v>
      </c>
      <c r="E139713">
        <v>57</v>
      </c>
      <c r="F139713">
        <v>318921</v>
      </c>
      <c r="G139713">
        <v>319</v>
      </c>
    </row>
    <row r="139714" spans="1:7">
      <c r="A139714">
        <v>139712</v>
      </c>
      <c r="B139714">
        <v>3</v>
      </c>
      <c r="C139714" s="1" t="s">
        <v>22</v>
      </c>
      <c r="D139714">
        <v>33</v>
      </c>
      <c r="E139714">
        <v>57</v>
      </c>
      <c r="F139714">
        <v>3553</v>
      </c>
      <c r="G139714">
        <v>349</v>
      </c>
    </row>
    <row r="139715" spans="1:7">
      <c r="A139715">
        <v>139713</v>
      </c>
      <c r="B139715">
        <v>3</v>
      </c>
      <c r="C139715" s="1" t="s">
        <v>22</v>
      </c>
      <c r="D139715">
        <v>33</v>
      </c>
      <c r="E139715">
        <v>57</v>
      </c>
      <c r="F139715">
        <v>315618</v>
      </c>
      <c r="G139715">
        <v>316</v>
      </c>
    </row>
    <row r="139716" spans="1:7">
      <c r="A139716">
        <v>139714</v>
      </c>
      <c r="B139716">
        <v>3</v>
      </c>
      <c r="C139716" s="1" t="s">
        <v>22</v>
      </c>
      <c r="D139716">
        <v>33</v>
      </c>
      <c r="E139716">
        <v>57</v>
      </c>
      <c r="F139716">
        <v>334562</v>
      </c>
      <c r="G139716">
        <v>335</v>
      </c>
    </row>
    <row r="139717" spans="1:7">
      <c r="A139717">
        <v>139715</v>
      </c>
      <c r="B139717">
        <v>3</v>
      </c>
      <c r="C139717" s="1" t="s">
        <v>22</v>
      </c>
      <c r="D139717">
        <v>33</v>
      </c>
      <c r="E139717">
        <v>57</v>
      </c>
      <c r="F139717">
        <v>344635</v>
      </c>
      <c r="G139717">
        <v>342</v>
      </c>
    </row>
    <row r="139718" spans="1:7">
      <c r="A139718">
        <v>139716</v>
      </c>
      <c r="B139718">
        <v>3</v>
      </c>
      <c r="C139718" s="1" t="s">
        <v>22</v>
      </c>
      <c r="D139718">
        <v>33</v>
      </c>
      <c r="E139718">
        <v>57</v>
      </c>
      <c r="F139718">
        <v>330829</v>
      </c>
      <c r="G139718">
        <v>330</v>
      </c>
    </row>
    <row r="139719" spans="1:7">
      <c r="A139719">
        <v>139717</v>
      </c>
      <c r="B139719">
        <v>3</v>
      </c>
      <c r="C139719" s="1" t="s">
        <v>22</v>
      </c>
      <c r="D139719">
        <v>33</v>
      </c>
      <c r="E139719">
        <v>57</v>
      </c>
      <c r="F139719">
        <v>31849</v>
      </c>
      <c r="G139719">
        <v>316</v>
      </c>
    </row>
    <row r="139720" spans="1:7">
      <c r="A139720">
        <v>139718</v>
      </c>
      <c r="B139720">
        <v>3</v>
      </c>
      <c r="C139720" s="1" t="s">
        <v>22</v>
      </c>
      <c r="D139720">
        <v>33</v>
      </c>
      <c r="E139720">
        <v>57</v>
      </c>
      <c r="F139720">
        <v>34211</v>
      </c>
      <c r="G139720">
        <v>340</v>
      </c>
    </row>
    <row r="139721" spans="1:7">
      <c r="A139721">
        <v>139719</v>
      </c>
      <c r="B139721">
        <v>3</v>
      </c>
      <c r="C139721" s="1" t="s">
        <v>22</v>
      </c>
      <c r="D139721">
        <v>33</v>
      </c>
      <c r="E139721">
        <v>57</v>
      </c>
      <c r="F139721">
        <v>335777</v>
      </c>
      <c r="G139721">
        <v>334</v>
      </c>
    </row>
    <row r="139722" spans="1:7">
      <c r="A139722">
        <v>139720</v>
      </c>
      <c r="B139722">
        <v>3</v>
      </c>
      <c r="C139722" s="1" t="s">
        <v>22</v>
      </c>
      <c r="D139722">
        <v>33</v>
      </c>
      <c r="E139722">
        <v>57</v>
      </c>
      <c r="F139722">
        <v>323454</v>
      </c>
      <c r="G139722">
        <v>325</v>
      </c>
    </row>
    <row r="139723" spans="1:7">
      <c r="A139723">
        <v>139721</v>
      </c>
      <c r="B139723">
        <v>3</v>
      </c>
      <c r="C139723" s="1" t="s">
        <v>22</v>
      </c>
      <c r="D139723">
        <v>33</v>
      </c>
      <c r="E139723">
        <v>57</v>
      </c>
      <c r="F139723">
        <v>342338</v>
      </c>
      <c r="G139723">
        <v>342</v>
      </c>
    </row>
    <row r="139724" spans="1:7">
      <c r="A139724">
        <v>139722</v>
      </c>
      <c r="B139724">
        <v>3</v>
      </c>
      <c r="C139724" s="1" t="s">
        <v>22</v>
      </c>
      <c r="D139724">
        <v>33</v>
      </c>
      <c r="E139724">
        <v>57</v>
      </c>
      <c r="F139724">
        <v>323359</v>
      </c>
      <c r="G139724">
        <v>323</v>
      </c>
    </row>
    <row r="139725" spans="1:7">
      <c r="A139725">
        <v>139723</v>
      </c>
      <c r="B139725">
        <v>3</v>
      </c>
      <c r="C139725" s="1" t="s">
        <v>22</v>
      </c>
      <c r="D139725">
        <v>33</v>
      </c>
      <c r="E139725">
        <v>57</v>
      </c>
      <c r="F139725">
        <v>330452</v>
      </c>
      <c r="G139725">
        <v>329</v>
      </c>
    </row>
    <row r="139726" spans="1:7">
      <c r="A139726">
        <v>139724</v>
      </c>
      <c r="B139726">
        <v>3</v>
      </c>
      <c r="C139726" s="1" t="s">
        <v>22</v>
      </c>
      <c r="D139726">
        <v>33</v>
      </c>
      <c r="E139726">
        <v>57</v>
      </c>
      <c r="F139726">
        <v>332465</v>
      </c>
      <c r="G139726">
        <v>330</v>
      </c>
    </row>
    <row r="139727" spans="1:7">
      <c r="A139727">
        <v>139725</v>
      </c>
      <c r="B139727">
        <v>3</v>
      </c>
      <c r="C139727" s="1" t="s">
        <v>22</v>
      </c>
      <c r="D139727">
        <v>33</v>
      </c>
      <c r="E139727">
        <v>57</v>
      </c>
      <c r="F139727">
        <v>337017</v>
      </c>
      <c r="G139727">
        <v>335</v>
      </c>
    </row>
    <row r="139728" spans="1:7">
      <c r="A139728">
        <v>139726</v>
      </c>
      <c r="B139728">
        <v>3</v>
      </c>
      <c r="C139728" s="1" t="s">
        <v>22</v>
      </c>
      <c r="D139728">
        <v>33</v>
      </c>
      <c r="E139728">
        <v>57</v>
      </c>
      <c r="F139728">
        <v>337253</v>
      </c>
      <c r="G139728">
        <v>336</v>
      </c>
    </row>
    <row r="139729" spans="1:7">
      <c r="A139729">
        <v>139727</v>
      </c>
      <c r="B139729">
        <v>3</v>
      </c>
      <c r="C139729" s="1" t="s">
        <v>22</v>
      </c>
      <c r="D139729">
        <v>33</v>
      </c>
      <c r="E139729">
        <v>57</v>
      </c>
      <c r="F139729">
        <v>321992</v>
      </c>
      <c r="G139729">
        <v>321</v>
      </c>
    </row>
    <row r="139730" spans="1:7">
      <c r="A139730">
        <v>139728</v>
      </c>
      <c r="B139730">
        <v>3</v>
      </c>
      <c r="C139730" s="1" t="s">
        <v>22</v>
      </c>
      <c r="D139730">
        <v>33</v>
      </c>
      <c r="E139730">
        <v>57</v>
      </c>
      <c r="F139730">
        <v>313346</v>
      </c>
      <c r="G139730">
        <v>312</v>
      </c>
    </row>
    <row r="139731" spans="1:7">
      <c r="A139731">
        <v>139729</v>
      </c>
      <c r="B139731">
        <v>3</v>
      </c>
      <c r="C139731" s="1" t="s">
        <v>22</v>
      </c>
      <c r="D139731">
        <v>33</v>
      </c>
      <c r="E139731">
        <v>57</v>
      </c>
      <c r="F139731">
        <v>351118</v>
      </c>
      <c r="G139731">
        <v>342</v>
      </c>
    </row>
    <row r="139732" spans="1:7">
      <c r="A139732">
        <v>139730</v>
      </c>
      <c r="B139732">
        <v>3</v>
      </c>
      <c r="C139732" s="1" t="s">
        <v>22</v>
      </c>
      <c r="D139732">
        <v>33</v>
      </c>
      <c r="E139732">
        <v>57</v>
      </c>
      <c r="F139732">
        <v>317608</v>
      </c>
      <c r="G139732">
        <v>316</v>
      </c>
    </row>
    <row r="139733" spans="1:7">
      <c r="A139733">
        <v>139731</v>
      </c>
      <c r="B139733">
        <v>3</v>
      </c>
      <c r="C139733" s="1" t="s">
        <v>22</v>
      </c>
      <c r="D139733">
        <v>33</v>
      </c>
      <c r="E139733">
        <v>57</v>
      </c>
      <c r="F139733">
        <v>32754</v>
      </c>
      <c r="G139733">
        <v>328</v>
      </c>
    </row>
    <row r="139734" spans="1:7">
      <c r="A139734">
        <v>139732</v>
      </c>
      <c r="B139734">
        <v>3</v>
      </c>
      <c r="C139734" s="1" t="s">
        <v>22</v>
      </c>
      <c r="D139734">
        <v>33</v>
      </c>
      <c r="E139734">
        <v>57</v>
      </c>
      <c r="F139734">
        <v>331566</v>
      </c>
      <c r="G139734">
        <v>330</v>
      </c>
    </row>
    <row r="139735" spans="1:7">
      <c r="A139735">
        <v>139733</v>
      </c>
      <c r="B139735">
        <v>3</v>
      </c>
      <c r="C139735" s="1" t="s">
        <v>22</v>
      </c>
      <c r="D139735">
        <v>33</v>
      </c>
      <c r="E139735">
        <v>57</v>
      </c>
      <c r="F139735">
        <v>3208</v>
      </c>
      <c r="G139735">
        <v>320</v>
      </c>
    </row>
    <row r="139736" spans="1:7">
      <c r="A139736">
        <v>139734</v>
      </c>
      <c r="B139736">
        <v>3</v>
      </c>
      <c r="C139736" s="1" t="s">
        <v>22</v>
      </c>
      <c r="D139736">
        <v>33</v>
      </c>
      <c r="E139736">
        <v>57</v>
      </c>
      <c r="F139736">
        <v>354036</v>
      </c>
      <c r="G139736">
        <v>352</v>
      </c>
    </row>
    <row r="139737" spans="1:7">
      <c r="A139737">
        <v>139735</v>
      </c>
      <c r="B139737">
        <v>3</v>
      </c>
      <c r="C139737" s="1" t="s">
        <v>22</v>
      </c>
      <c r="D139737">
        <v>33</v>
      </c>
      <c r="E139737">
        <v>57</v>
      </c>
      <c r="F139737">
        <v>320585</v>
      </c>
      <c r="G139737">
        <v>320</v>
      </c>
    </row>
    <row r="139738" spans="1:7">
      <c r="A139738">
        <v>139736</v>
      </c>
      <c r="B139738">
        <v>3</v>
      </c>
      <c r="C139738" s="1" t="s">
        <v>22</v>
      </c>
      <c r="D139738">
        <v>33</v>
      </c>
      <c r="E139738">
        <v>57</v>
      </c>
      <c r="F139738">
        <v>329501</v>
      </c>
      <c r="G139738">
        <v>329</v>
      </c>
    </row>
    <row r="139739" spans="1:7">
      <c r="A139739">
        <v>139737</v>
      </c>
      <c r="B139739">
        <v>3</v>
      </c>
      <c r="C139739" s="1" t="s">
        <v>22</v>
      </c>
      <c r="D139739">
        <v>33</v>
      </c>
      <c r="E139739">
        <v>57</v>
      </c>
      <c r="F139739">
        <v>316282</v>
      </c>
      <c r="G139739">
        <v>315</v>
      </c>
    </row>
    <row r="139740" spans="1:7">
      <c r="A139740">
        <v>139738</v>
      </c>
      <c r="B139740">
        <v>3</v>
      </c>
      <c r="C139740" s="1" t="s">
        <v>22</v>
      </c>
      <c r="D139740">
        <v>33</v>
      </c>
      <c r="E139740">
        <v>57</v>
      </c>
      <c r="F139740">
        <v>319083</v>
      </c>
      <c r="G139740">
        <v>319</v>
      </c>
    </row>
    <row r="139741" spans="1:7">
      <c r="A139741">
        <v>139739</v>
      </c>
      <c r="B139741">
        <v>3</v>
      </c>
      <c r="C139741" s="1" t="s">
        <v>22</v>
      </c>
      <c r="D139741">
        <v>33</v>
      </c>
      <c r="E139741">
        <v>57</v>
      </c>
      <c r="F139741">
        <v>349681</v>
      </c>
      <c r="G139741">
        <v>349</v>
      </c>
    </row>
    <row r="139742" spans="1:7">
      <c r="A139742">
        <v>139740</v>
      </c>
      <c r="B139742">
        <v>3</v>
      </c>
      <c r="C139742" s="1" t="s">
        <v>22</v>
      </c>
      <c r="D139742">
        <v>33</v>
      </c>
      <c r="E139742">
        <v>57</v>
      </c>
      <c r="F139742">
        <v>319569</v>
      </c>
      <c r="G139742">
        <v>319</v>
      </c>
    </row>
    <row r="139743" spans="1:7">
      <c r="A139743">
        <v>139741</v>
      </c>
      <c r="B139743">
        <v>3</v>
      </c>
      <c r="C139743" s="1" t="s">
        <v>22</v>
      </c>
      <c r="D139743">
        <v>33</v>
      </c>
      <c r="E139743">
        <v>57</v>
      </c>
      <c r="F139743">
        <v>353118</v>
      </c>
      <c r="G139743">
        <v>351</v>
      </c>
    </row>
    <row r="139744" spans="1:7">
      <c r="A139744">
        <v>139742</v>
      </c>
      <c r="B139744">
        <v>3</v>
      </c>
      <c r="C139744" s="1" t="s">
        <v>22</v>
      </c>
      <c r="D139744">
        <v>33</v>
      </c>
      <c r="E139744">
        <v>57</v>
      </c>
      <c r="F139744">
        <v>331945</v>
      </c>
      <c r="G139744">
        <v>330</v>
      </c>
    </row>
    <row r="139745" spans="1:7">
      <c r="A139745">
        <v>139743</v>
      </c>
      <c r="B139745">
        <v>3</v>
      </c>
      <c r="C139745" s="1" t="s">
        <v>22</v>
      </c>
      <c r="D139745">
        <v>33</v>
      </c>
      <c r="E139745">
        <v>57</v>
      </c>
      <c r="F139745">
        <v>315066</v>
      </c>
      <c r="G139745">
        <v>313</v>
      </c>
    </row>
    <row r="139746" spans="1:7">
      <c r="A139746">
        <v>139744</v>
      </c>
      <c r="B139746">
        <v>3</v>
      </c>
      <c r="C139746" s="1" t="s">
        <v>22</v>
      </c>
      <c r="D139746">
        <v>33</v>
      </c>
      <c r="E139746">
        <v>57</v>
      </c>
      <c r="F139746">
        <v>337505</v>
      </c>
      <c r="G139746">
        <v>336</v>
      </c>
    </row>
    <row r="139747" spans="1:7">
      <c r="A139747">
        <v>139745</v>
      </c>
      <c r="B139747">
        <v>3</v>
      </c>
      <c r="C139747" s="1" t="s">
        <v>22</v>
      </c>
      <c r="D139747">
        <v>33</v>
      </c>
      <c r="E139747">
        <v>57</v>
      </c>
      <c r="F139747">
        <v>320263</v>
      </c>
      <c r="G139747">
        <v>319</v>
      </c>
    </row>
    <row r="139748" spans="1:7">
      <c r="A139748">
        <v>139746</v>
      </c>
      <c r="B139748">
        <v>3</v>
      </c>
      <c r="C139748" s="1" t="s">
        <v>22</v>
      </c>
      <c r="D139748">
        <v>33</v>
      </c>
      <c r="E139748">
        <v>57</v>
      </c>
      <c r="F139748">
        <v>323848</v>
      </c>
      <c r="G139748">
        <v>322</v>
      </c>
    </row>
    <row r="139749" spans="1:7">
      <c r="A139749">
        <v>139747</v>
      </c>
      <c r="B139749">
        <v>3</v>
      </c>
      <c r="C139749" s="1" t="s">
        <v>22</v>
      </c>
      <c r="D139749">
        <v>33</v>
      </c>
      <c r="E139749">
        <v>57</v>
      </c>
      <c r="F139749">
        <v>344375</v>
      </c>
      <c r="G139749">
        <v>345</v>
      </c>
    </row>
    <row r="139750" spans="1:7">
      <c r="A139750">
        <v>139748</v>
      </c>
      <c r="B139750">
        <v>3</v>
      </c>
      <c r="C139750" s="1" t="s">
        <v>22</v>
      </c>
      <c r="D139750">
        <v>33</v>
      </c>
      <c r="E139750">
        <v>57</v>
      </c>
      <c r="F139750">
        <v>327253</v>
      </c>
      <c r="G139750">
        <v>327</v>
      </c>
    </row>
    <row r="139751" spans="1:7">
      <c r="A139751">
        <v>139749</v>
      </c>
      <c r="B139751">
        <v>3</v>
      </c>
      <c r="C139751" s="1" t="s">
        <v>22</v>
      </c>
      <c r="D139751">
        <v>33</v>
      </c>
      <c r="E139751">
        <v>57</v>
      </c>
      <c r="F139751">
        <v>323332</v>
      </c>
      <c r="G139751">
        <v>322</v>
      </c>
    </row>
    <row r="139752" spans="1:7">
      <c r="A139752">
        <v>139750</v>
      </c>
      <c r="B139752">
        <v>3</v>
      </c>
      <c r="C139752" s="1" t="s">
        <v>22</v>
      </c>
      <c r="D139752">
        <v>33</v>
      </c>
      <c r="E139752">
        <v>57</v>
      </c>
      <c r="F139752">
        <v>320411</v>
      </c>
      <c r="G139752">
        <v>320</v>
      </c>
    </row>
    <row r="139753" spans="1:7">
      <c r="A139753">
        <v>139751</v>
      </c>
      <c r="B139753">
        <v>3</v>
      </c>
      <c r="C139753" s="1" t="s">
        <v>22</v>
      </c>
      <c r="D139753">
        <v>33</v>
      </c>
      <c r="E139753">
        <v>57</v>
      </c>
      <c r="F139753">
        <v>331449</v>
      </c>
      <c r="G139753">
        <v>330</v>
      </c>
    </row>
    <row r="139754" spans="1:7">
      <c r="A139754">
        <v>139752</v>
      </c>
      <c r="B139754">
        <v>3</v>
      </c>
      <c r="C139754" s="1" t="s">
        <v>22</v>
      </c>
      <c r="D139754">
        <v>33</v>
      </c>
      <c r="E139754">
        <v>57</v>
      </c>
      <c r="F139754">
        <v>352209</v>
      </c>
      <c r="G139754">
        <v>352</v>
      </c>
    </row>
    <row r="139755" spans="1:7">
      <c r="A139755">
        <v>139753</v>
      </c>
      <c r="B139755">
        <v>3</v>
      </c>
      <c r="C139755" s="1" t="s">
        <v>22</v>
      </c>
      <c r="D139755">
        <v>33</v>
      </c>
      <c r="E139755">
        <v>57</v>
      </c>
      <c r="F139755">
        <v>310478</v>
      </c>
      <c r="G139755">
        <v>310</v>
      </c>
    </row>
    <row r="139756" spans="1:7">
      <c r="A139756">
        <v>139754</v>
      </c>
      <c r="B139756">
        <v>3</v>
      </c>
      <c r="C139756" s="1" t="s">
        <v>22</v>
      </c>
      <c r="D139756">
        <v>33</v>
      </c>
      <c r="E139756">
        <v>57</v>
      </c>
      <c r="F139756">
        <v>317535</v>
      </c>
      <c r="G139756">
        <v>318</v>
      </c>
    </row>
    <row r="139757" spans="1:7">
      <c r="A139757">
        <v>139755</v>
      </c>
      <c r="B139757">
        <v>3</v>
      </c>
      <c r="C139757" s="1" t="s">
        <v>22</v>
      </c>
      <c r="D139757">
        <v>33</v>
      </c>
      <c r="E139757">
        <v>57</v>
      </c>
      <c r="F139757">
        <v>3431</v>
      </c>
      <c r="G139757">
        <v>343</v>
      </c>
    </row>
    <row r="139758" spans="1:7">
      <c r="A139758">
        <v>139756</v>
      </c>
      <c r="B139758">
        <v>3</v>
      </c>
      <c r="C139758" s="1" t="s">
        <v>22</v>
      </c>
      <c r="D139758">
        <v>33</v>
      </c>
      <c r="E139758">
        <v>57</v>
      </c>
      <c r="F139758">
        <v>328826</v>
      </c>
      <c r="G139758">
        <v>328</v>
      </c>
    </row>
    <row r="139759" spans="1:7">
      <c r="A139759">
        <v>139757</v>
      </c>
      <c r="B139759">
        <v>3</v>
      </c>
      <c r="C139759" s="1" t="s">
        <v>22</v>
      </c>
      <c r="D139759">
        <v>33</v>
      </c>
      <c r="E139759">
        <v>57</v>
      </c>
      <c r="F139759">
        <v>33612</v>
      </c>
      <c r="G139759">
        <v>335</v>
      </c>
    </row>
    <row r="139760" spans="1:7">
      <c r="A139760">
        <v>139758</v>
      </c>
      <c r="B139760">
        <v>3</v>
      </c>
      <c r="C139760" s="1" t="s">
        <v>22</v>
      </c>
      <c r="D139760">
        <v>33</v>
      </c>
      <c r="E139760">
        <v>57</v>
      </c>
      <c r="F139760">
        <v>333624</v>
      </c>
      <c r="G139760">
        <v>332</v>
      </c>
    </row>
    <row r="139761" spans="1:7">
      <c r="A139761">
        <v>139759</v>
      </c>
      <c r="B139761">
        <v>3</v>
      </c>
      <c r="C139761" s="1" t="s">
        <v>22</v>
      </c>
      <c r="D139761">
        <v>33</v>
      </c>
      <c r="E139761">
        <v>57</v>
      </c>
      <c r="F139761">
        <v>312007</v>
      </c>
      <c r="G139761">
        <v>311</v>
      </c>
    </row>
    <row r="139762" spans="1:7">
      <c r="A139762">
        <v>139760</v>
      </c>
      <c r="B139762">
        <v>3</v>
      </c>
      <c r="C139762" s="1" t="s">
        <v>22</v>
      </c>
      <c r="D139762">
        <v>33</v>
      </c>
      <c r="E139762">
        <v>57</v>
      </c>
      <c r="F139762">
        <v>322614</v>
      </c>
      <c r="G139762">
        <v>321</v>
      </c>
    </row>
    <row r="139763" spans="1:7">
      <c r="A139763">
        <v>139761</v>
      </c>
      <c r="B139763">
        <v>3</v>
      </c>
      <c r="C139763" s="1" t="s">
        <v>22</v>
      </c>
      <c r="D139763">
        <v>33</v>
      </c>
      <c r="E139763">
        <v>57</v>
      </c>
      <c r="F139763">
        <v>327937</v>
      </c>
      <c r="G139763">
        <v>326</v>
      </c>
    </row>
    <row r="139764" spans="1:7">
      <c r="A139764">
        <v>139762</v>
      </c>
      <c r="B139764">
        <v>3</v>
      </c>
      <c r="C139764" s="1" t="s">
        <v>22</v>
      </c>
      <c r="D139764">
        <v>33</v>
      </c>
      <c r="E139764">
        <v>57</v>
      </c>
      <c r="F139764">
        <v>343092</v>
      </c>
      <c r="G139764">
        <v>341</v>
      </c>
    </row>
    <row r="139765" spans="1:7">
      <c r="A139765">
        <v>139763</v>
      </c>
      <c r="B139765">
        <v>3</v>
      </c>
      <c r="C139765" s="1" t="s">
        <v>22</v>
      </c>
      <c r="D139765">
        <v>33</v>
      </c>
      <c r="E139765">
        <v>57</v>
      </c>
      <c r="F139765">
        <v>346663</v>
      </c>
      <c r="G139765">
        <v>345</v>
      </c>
    </row>
    <row r="139766" spans="1:7">
      <c r="A139766">
        <v>139764</v>
      </c>
      <c r="B139766">
        <v>3</v>
      </c>
      <c r="C139766" s="1" t="s">
        <v>22</v>
      </c>
      <c r="D139766">
        <v>33</v>
      </c>
      <c r="E139766">
        <v>57</v>
      </c>
      <c r="F139766">
        <v>32491</v>
      </c>
      <c r="G139766">
        <v>324</v>
      </c>
    </row>
    <row r="139767" spans="1:7">
      <c r="A139767">
        <v>139765</v>
      </c>
      <c r="B139767">
        <v>3</v>
      </c>
      <c r="C139767" s="1" t="s">
        <v>22</v>
      </c>
      <c r="D139767">
        <v>33</v>
      </c>
      <c r="E139767">
        <v>57</v>
      </c>
      <c r="F139767">
        <v>322534</v>
      </c>
      <c r="G139767">
        <v>322</v>
      </c>
    </row>
    <row r="139768" spans="1:7">
      <c r="A139768">
        <v>139766</v>
      </c>
      <c r="B139768">
        <v>3</v>
      </c>
      <c r="C139768" s="1" t="s">
        <v>22</v>
      </c>
      <c r="D139768">
        <v>33</v>
      </c>
      <c r="E139768">
        <v>57</v>
      </c>
      <c r="F139768">
        <v>315882</v>
      </c>
      <c r="G139768">
        <v>314</v>
      </c>
    </row>
    <row r="139769" spans="1:7">
      <c r="A139769">
        <v>139767</v>
      </c>
      <c r="B139769">
        <v>3</v>
      </c>
      <c r="C139769" s="1" t="s">
        <v>22</v>
      </c>
      <c r="D139769">
        <v>33</v>
      </c>
      <c r="E139769">
        <v>57</v>
      </c>
      <c r="F139769">
        <v>315455</v>
      </c>
      <c r="G139769">
        <v>315</v>
      </c>
    </row>
    <row r="139770" spans="1:7">
      <c r="A139770">
        <v>139768</v>
      </c>
      <c r="B139770">
        <v>3</v>
      </c>
      <c r="C139770" s="1" t="s">
        <v>22</v>
      </c>
      <c r="D139770">
        <v>33</v>
      </c>
      <c r="E139770">
        <v>57</v>
      </c>
      <c r="F139770">
        <v>318204</v>
      </c>
      <c r="G139770">
        <v>318</v>
      </c>
    </row>
    <row r="139771" spans="1:7">
      <c r="A139771">
        <v>139769</v>
      </c>
      <c r="B139771">
        <v>3</v>
      </c>
      <c r="C139771" s="1" t="s">
        <v>22</v>
      </c>
      <c r="D139771">
        <v>33</v>
      </c>
      <c r="E139771">
        <v>57</v>
      </c>
      <c r="F139771">
        <v>343952</v>
      </c>
      <c r="G139771">
        <v>343</v>
      </c>
    </row>
    <row r="139772" spans="1:7">
      <c r="A139772">
        <v>139770</v>
      </c>
      <c r="B139772">
        <v>3</v>
      </c>
      <c r="C139772" s="1" t="s">
        <v>22</v>
      </c>
      <c r="D139772">
        <v>33</v>
      </c>
      <c r="E139772">
        <v>57</v>
      </c>
      <c r="F139772">
        <v>333674</v>
      </c>
      <c r="G139772">
        <v>331</v>
      </c>
    </row>
    <row r="139773" spans="1:7">
      <c r="A139773">
        <v>139771</v>
      </c>
      <c r="B139773">
        <v>3</v>
      </c>
      <c r="C139773" s="1" t="s">
        <v>22</v>
      </c>
      <c r="D139773">
        <v>33</v>
      </c>
      <c r="E139773">
        <v>57</v>
      </c>
      <c r="F139773">
        <v>346118</v>
      </c>
      <c r="G139773">
        <v>346</v>
      </c>
    </row>
    <row r="139774" spans="1:7">
      <c r="A139774">
        <v>139772</v>
      </c>
      <c r="B139774">
        <v>3</v>
      </c>
      <c r="C139774" s="1" t="s">
        <v>22</v>
      </c>
      <c r="D139774">
        <v>33</v>
      </c>
      <c r="E139774">
        <v>57</v>
      </c>
      <c r="F139774">
        <v>328547</v>
      </c>
      <c r="G139774">
        <v>328</v>
      </c>
    </row>
    <row r="139775" spans="1:7">
      <c r="A139775">
        <v>139773</v>
      </c>
      <c r="B139775">
        <v>3</v>
      </c>
      <c r="C139775" s="1" t="s">
        <v>22</v>
      </c>
      <c r="D139775">
        <v>33</v>
      </c>
      <c r="E139775">
        <v>57</v>
      </c>
      <c r="F139775">
        <v>344208</v>
      </c>
      <c r="G139775">
        <v>343</v>
      </c>
    </row>
    <row r="139776" spans="1:7">
      <c r="A139776">
        <v>139774</v>
      </c>
      <c r="B139776">
        <v>3</v>
      </c>
      <c r="C139776" s="1" t="s">
        <v>22</v>
      </c>
      <c r="D139776">
        <v>33</v>
      </c>
      <c r="E139776">
        <v>57</v>
      </c>
      <c r="F139776">
        <v>331665</v>
      </c>
      <c r="G139776">
        <v>330</v>
      </c>
    </row>
    <row r="139777" spans="1:7">
      <c r="A139777">
        <v>139775</v>
      </c>
      <c r="B139777">
        <v>3</v>
      </c>
      <c r="C139777" s="1" t="s">
        <v>22</v>
      </c>
      <c r="D139777">
        <v>33</v>
      </c>
      <c r="E139777">
        <v>57</v>
      </c>
      <c r="F139777">
        <v>329575</v>
      </c>
      <c r="G139777">
        <v>330</v>
      </c>
    </row>
    <row r="139778" spans="1:7">
      <c r="A139778">
        <v>139776</v>
      </c>
      <c r="B139778">
        <v>3</v>
      </c>
      <c r="C139778" s="1" t="s">
        <v>22</v>
      </c>
      <c r="D139778">
        <v>33</v>
      </c>
      <c r="E139778">
        <v>57</v>
      </c>
      <c r="F139778">
        <v>313983</v>
      </c>
      <c r="G139778">
        <v>312</v>
      </c>
    </row>
    <row r="139779" spans="1:7">
      <c r="A139779">
        <v>139777</v>
      </c>
      <c r="B139779">
        <v>3</v>
      </c>
      <c r="C139779" s="1" t="s">
        <v>22</v>
      </c>
      <c r="D139779">
        <v>33</v>
      </c>
      <c r="E139779">
        <v>57</v>
      </c>
      <c r="F139779">
        <v>332882</v>
      </c>
      <c r="G139779">
        <v>332</v>
      </c>
    </row>
    <row r="139780" spans="1:7">
      <c r="A139780">
        <v>139778</v>
      </c>
      <c r="B139780">
        <v>3</v>
      </c>
      <c r="C139780" s="1" t="s">
        <v>22</v>
      </c>
      <c r="D139780">
        <v>33</v>
      </c>
      <c r="E139780">
        <v>57</v>
      </c>
      <c r="F139780">
        <v>311387</v>
      </c>
      <c r="G139780">
        <v>311</v>
      </c>
    </row>
    <row r="139781" spans="1:7">
      <c r="A139781">
        <v>139779</v>
      </c>
      <c r="B139781">
        <v>3</v>
      </c>
      <c r="C139781" s="1" t="s">
        <v>22</v>
      </c>
      <c r="D139781">
        <v>33</v>
      </c>
      <c r="E139781">
        <v>57</v>
      </c>
      <c r="F139781">
        <v>342215</v>
      </c>
      <c r="G139781">
        <v>337</v>
      </c>
    </row>
    <row r="139782" spans="1:7">
      <c r="A139782">
        <v>139780</v>
      </c>
      <c r="B139782">
        <v>3</v>
      </c>
      <c r="C139782" s="1" t="s">
        <v>22</v>
      </c>
      <c r="D139782">
        <v>33</v>
      </c>
      <c r="E139782">
        <v>57</v>
      </c>
      <c r="F139782">
        <v>322831</v>
      </c>
      <c r="G139782">
        <v>323</v>
      </c>
    </row>
    <row r="139783" spans="1:7">
      <c r="A139783">
        <v>139781</v>
      </c>
      <c r="B139783">
        <v>3</v>
      </c>
      <c r="C139783" s="1" t="s">
        <v>22</v>
      </c>
      <c r="D139783">
        <v>33</v>
      </c>
      <c r="E139783">
        <v>57</v>
      </c>
      <c r="F139783">
        <v>314928</v>
      </c>
      <c r="G139783">
        <v>313</v>
      </c>
    </row>
    <row r="139784" spans="1:7">
      <c r="A139784">
        <v>139782</v>
      </c>
      <c r="B139784">
        <v>3</v>
      </c>
      <c r="C139784" s="1" t="s">
        <v>22</v>
      </c>
      <c r="D139784">
        <v>33</v>
      </c>
      <c r="E139784">
        <v>57</v>
      </c>
      <c r="F139784">
        <v>309646</v>
      </c>
      <c r="G139784">
        <v>309</v>
      </c>
    </row>
    <row r="139785" spans="1:7">
      <c r="A139785">
        <v>139783</v>
      </c>
      <c r="B139785">
        <v>3</v>
      </c>
      <c r="C139785" s="1" t="s">
        <v>22</v>
      </c>
      <c r="D139785">
        <v>33</v>
      </c>
      <c r="E139785">
        <v>57</v>
      </c>
      <c r="F139785">
        <v>332143</v>
      </c>
      <c r="G139785">
        <v>331</v>
      </c>
    </row>
    <row r="139786" spans="1:7">
      <c r="A139786">
        <v>139784</v>
      </c>
      <c r="B139786">
        <v>3</v>
      </c>
      <c r="C139786" s="1" t="s">
        <v>22</v>
      </c>
      <c r="D139786">
        <v>33</v>
      </c>
      <c r="E139786">
        <v>57</v>
      </c>
      <c r="F139786">
        <v>312467</v>
      </c>
      <c r="G139786">
        <v>312</v>
      </c>
    </row>
    <row r="139787" spans="1:7">
      <c r="A139787">
        <v>139785</v>
      </c>
      <c r="B139787">
        <v>3</v>
      </c>
      <c r="C139787" s="1" t="s">
        <v>22</v>
      </c>
      <c r="D139787">
        <v>33</v>
      </c>
      <c r="E139787">
        <v>57</v>
      </c>
      <c r="F139787">
        <v>344086</v>
      </c>
      <c r="G139787">
        <v>339</v>
      </c>
    </row>
    <row r="139788" spans="1:7">
      <c r="A139788">
        <v>139786</v>
      </c>
      <c r="B139788">
        <v>3</v>
      </c>
      <c r="C139788" s="1" t="s">
        <v>22</v>
      </c>
      <c r="D139788">
        <v>33</v>
      </c>
      <c r="E139788">
        <v>57</v>
      </c>
      <c r="F139788">
        <v>333243</v>
      </c>
      <c r="G139788">
        <v>334</v>
      </c>
    </row>
    <row r="139789" spans="1:7">
      <c r="A139789">
        <v>139787</v>
      </c>
      <c r="B139789">
        <v>3</v>
      </c>
      <c r="C139789" s="1" t="s">
        <v>22</v>
      </c>
      <c r="D139789">
        <v>33</v>
      </c>
      <c r="E139789">
        <v>57</v>
      </c>
      <c r="F139789">
        <v>343778</v>
      </c>
      <c r="G139789">
        <v>341</v>
      </c>
    </row>
    <row r="139790" spans="1:7">
      <c r="A139790">
        <v>139788</v>
      </c>
      <c r="B139790">
        <v>3</v>
      </c>
      <c r="C139790" s="1" t="s">
        <v>22</v>
      </c>
      <c r="D139790">
        <v>33</v>
      </c>
      <c r="E139790">
        <v>57</v>
      </c>
      <c r="F139790">
        <v>331866</v>
      </c>
      <c r="G139790">
        <v>330</v>
      </c>
    </row>
    <row r="139791" spans="1:7">
      <c r="A139791">
        <v>139789</v>
      </c>
      <c r="B139791">
        <v>3</v>
      </c>
      <c r="C139791" s="1" t="s">
        <v>22</v>
      </c>
      <c r="D139791">
        <v>33</v>
      </c>
      <c r="E139791">
        <v>57</v>
      </c>
      <c r="F139791">
        <v>334324</v>
      </c>
      <c r="G139791">
        <v>335</v>
      </c>
    </row>
    <row r="139792" spans="1:7">
      <c r="A139792">
        <v>139790</v>
      </c>
      <c r="B139792">
        <v>3</v>
      </c>
      <c r="C139792" s="1" t="s">
        <v>22</v>
      </c>
      <c r="D139792">
        <v>33</v>
      </c>
      <c r="E139792">
        <v>57</v>
      </c>
      <c r="F139792">
        <v>339104</v>
      </c>
      <c r="G139792">
        <v>337</v>
      </c>
    </row>
    <row r="139793" spans="1:7">
      <c r="A139793">
        <v>139791</v>
      </c>
      <c r="B139793">
        <v>3</v>
      </c>
      <c r="C139793" s="1" t="s">
        <v>22</v>
      </c>
      <c r="D139793">
        <v>33</v>
      </c>
      <c r="E139793">
        <v>57</v>
      </c>
      <c r="F139793">
        <v>307094</v>
      </c>
      <c r="G139793">
        <v>306</v>
      </c>
    </row>
    <row r="139794" spans="1:7">
      <c r="A139794">
        <v>139792</v>
      </c>
      <c r="B139794">
        <v>3</v>
      </c>
      <c r="C139794" s="1" t="s">
        <v>22</v>
      </c>
      <c r="D139794">
        <v>33</v>
      </c>
      <c r="E139794">
        <v>57</v>
      </c>
      <c r="F139794">
        <v>360042</v>
      </c>
      <c r="G139794">
        <v>359</v>
      </c>
    </row>
    <row r="139795" spans="1:7">
      <c r="A139795">
        <v>139793</v>
      </c>
      <c r="B139795">
        <v>3</v>
      </c>
      <c r="C139795" s="1" t="s">
        <v>22</v>
      </c>
      <c r="D139795">
        <v>33</v>
      </c>
      <c r="E139795">
        <v>57</v>
      </c>
      <c r="F139795">
        <v>320187</v>
      </c>
      <c r="G139795">
        <v>319</v>
      </c>
    </row>
    <row r="139796" spans="1:7">
      <c r="A139796">
        <v>139794</v>
      </c>
      <c r="B139796">
        <v>3</v>
      </c>
      <c r="C139796" s="1" t="s">
        <v>22</v>
      </c>
      <c r="D139796">
        <v>33</v>
      </c>
      <c r="E139796">
        <v>57</v>
      </c>
      <c r="F139796">
        <v>320871</v>
      </c>
      <c r="G139796">
        <v>320</v>
      </c>
    </row>
    <row r="139797" spans="1:7">
      <c r="A139797">
        <v>139795</v>
      </c>
      <c r="B139797">
        <v>3</v>
      </c>
      <c r="C139797" s="1" t="s">
        <v>22</v>
      </c>
      <c r="D139797">
        <v>33</v>
      </c>
      <c r="E139797">
        <v>57</v>
      </c>
      <c r="F139797">
        <v>330466</v>
      </c>
      <c r="G139797">
        <v>329</v>
      </c>
    </row>
    <row r="139798" spans="1:7">
      <c r="A139798">
        <v>139796</v>
      </c>
      <c r="B139798">
        <v>3</v>
      </c>
      <c r="C139798" s="1" t="s">
        <v>22</v>
      </c>
      <c r="D139798">
        <v>33</v>
      </c>
      <c r="E139798">
        <v>57</v>
      </c>
      <c r="F139798">
        <v>316885</v>
      </c>
      <c r="G139798">
        <v>317</v>
      </c>
    </row>
    <row r="139799" spans="1:7">
      <c r="A139799">
        <v>139797</v>
      </c>
      <c r="B139799">
        <v>3</v>
      </c>
      <c r="C139799" s="1" t="s">
        <v>22</v>
      </c>
      <c r="D139799">
        <v>33</v>
      </c>
      <c r="E139799">
        <v>57</v>
      </c>
      <c r="F139799">
        <v>326128</v>
      </c>
      <c r="G139799">
        <v>325</v>
      </c>
    </row>
    <row r="139800" spans="1:7">
      <c r="A139800">
        <v>139798</v>
      </c>
      <c r="B139800">
        <v>3</v>
      </c>
      <c r="C139800" s="1" t="s">
        <v>22</v>
      </c>
      <c r="D139800">
        <v>33</v>
      </c>
      <c r="E139800">
        <v>57</v>
      </c>
      <c r="F139800">
        <v>319633</v>
      </c>
      <c r="G139800">
        <v>319</v>
      </c>
    </row>
    <row r="139801" spans="1:7">
      <c r="A139801">
        <v>139799</v>
      </c>
      <c r="B139801">
        <v>3</v>
      </c>
      <c r="C139801" s="1" t="s">
        <v>22</v>
      </c>
      <c r="D139801">
        <v>33</v>
      </c>
      <c r="E139801">
        <v>57</v>
      </c>
      <c r="F139801">
        <v>338714</v>
      </c>
      <c r="G139801">
        <v>338</v>
      </c>
    </row>
    <row r="139802" spans="1:7">
      <c r="A139802">
        <v>139800</v>
      </c>
      <c r="B139802">
        <v>3</v>
      </c>
      <c r="C139802" s="1" t="s">
        <v>22</v>
      </c>
      <c r="D139802">
        <v>33</v>
      </c>
      <c r="E139802">
        <v>57</v>
      </c>
      <c r="F139802">
        <v>338969</v>
      </c>
      <c r="G139802">
        <v>337</v>
      </c>
    </row>
    <row r="139803" spans="1:7">
      <c r="A139803">
        <v>139801</v>
      </c>
      <c r="B139803">
        <v>3</v>
      </c>
      <c r="C139803" s="1" t="s">
        <v>22</v>
      </c>
      <c r="D139803">
        <v>33</v>
      </c>
      <c r="E139803">
        <v>57</v>
      </c>
      <c r="F139803">
        <v>318746</v>
      </c>
      <c r="G139803">
        <v>319</v>
      </c>
    </row>
    <row r="139804" spans="1:7">
      <c r="A139804">
        <v>139802</v>
      </c>
      <c r="B139804">
        <v>3</v>
      </c>
      <c r="C139804" s="1" t="s">
        <v>22</v>
      </c>
      <c r="D139804">
        <v>33</v>
      </c>
      <c r="E139804">
        <v>57</v>
      </c>
      <c r="F139804">
        <v>317888</v>
      </c>
      <c r="G139804">
        <v>317</v>
      </c>
    </row>
    <row r="139805" spans="1:7">
      <c r="A139805">
        <v>139803</v>
      </c>
      <c r="B139805">
        <v>3</v>
      </c>
      <c r="C139805" s="1" t="s">
        <v>22</v>
      </c>
      <c r="D139805">
        <v>33</v>
      </c>
      <c r="E139805">
        <v>57</v>
      </c>
      <c r="F139805">
        <v>322902</v>
      </c>
      <c r="G139805">
        <v>321</v>
      </c>
    </row>
    <row r="139806" spans="1:7">
      <c r="A139806">
        <v>139804</v>
      </c>
      <c r="B139806">
        <v>3</v>
      </c>
      <c r="C139806" s="1" t="s">
        <v>22</v>
      </c>
      <c r="D139806">
        <v>33</v>
      </c>
      <c r="E139806">
        <v>57</v>
      </c>
      <c r="F139806">
        <v>32289</v>
      </c>
      <c r="G139806">
        <v>322</v>
      </c>
    </row>
    <row r="139807" spans="1:7">
      <c r="A139807">
        <v>139805</v>
      </c>
      <c r="B139807">
        <v>3</v>
      </c>
      <c r="C139807" s="1" t="s">
        <v>22</v>
      </c>
      <c r="D139807">
        <v>33</v>
      </c>
      <c r="E139807">
        <v>57</v>
      </c>
      <c r="F139807">
        <v>324974</v>
      </c>
      <c r="G139807">
        <v>324</v>
      </c>
    </row>
    <row r="139808" spans="1:7">
      <c r="A139808">
        <v>139806</v>
      </c>
      <c r="B139808">
        <v>3</v>
      </c>
      <c r="C139808" s="1" t="s">
        <v>22</v>
      </c>
      <c r="D139808">
        <v>33</v>
      </c>
      <c r="E139808">
        <v>57</v>
      </c>
      <c r="F139808">
        <v>336687</v>
      </c>
      <c r="G139808">
        <v>335</v>
      </c>
    </row>
    <row r="139809" spans="1:7">
      <c r="A139809">
        <v>139807</v>
      </c>
      <c r="B139809">
        <v>3</v>
      </c>
      <c r="C139809" s="1" t="s">
        <v>22</v>
      </c>
      <c r="D139809">
        <v>33</v>
      </c>
      <c r="E139809">
        <v>57</v>
      </c>
      <c r="F139809">
        <v>336245</v>
      </c>
      <c r="G139809">
        <v>336</v>
      </c>
    </row>
    <row r="139810" spans="1:7">
      <c r="A139810">
        <v>139808</v>
      </c>
      <c r="B139810">
        <v>3</v>
      </c>
      <c r="C139810" s="1" t="s">
        <v>22</v>
      </c>
      <c r="D139810">
        <v>33</v>
      </c>
      <c r="E139810">
        <v>57</v>
      </c>
      <c r="F139810">
        <v>322778</v>
      </c>
      <c r="G139810">
        <v>322</v>
      </c>
    </row>
    <row r="139811" spans="1:7">
      <c r="A139811">
        <v>139809</v>
      </c>
      <c r="B139811">
        <v>3</v>
      </c>
      <c r="C139811" s="1" t="s">
        <v>22</v>
      </c>
      <c r="D139811">
        <v>33</v>
      </c>
      <c r="E139811">
        <v>57</v>
      </c>
      <c r="F139811">
        <v>319022</v>
      </c>
      <c r="G139811">
        <v>319</v>
      </c>
    </row>
    <row r="139812" spans="1:7">
      <c r="A139812">
        <v>139810</v>
      </c>
      <c r="B139812">
        <v>3</v>
      </c>
      <c r="C139812" s="1" t="s">
        <v>22</v>
      </c>
      <c r="D139812">
        <v>33</v>
      </c>
      <c r="E139812">
        <v>57</v>
      </c>
      <c r="F139812">
        <v>33819</v>
      </c>
      <c r="G139812">
        <v>336</v>
      </c>
    </row>
    <row r="139813" spans="1:7">
      <c r="A139813">
        <v>139811</v>
      </c>
      <c r="B139813">
        <v>3</v>
      </c>
      <c r="C139813" s="1" t="s">
        <v>22</v>
      </c>
      <c r="D139813">
        <v>33</v>
      </c>
      <c r="E139813">
        <v>57</v>
      </c>
      <c r="F139813">
        <v>329253</v>
      </c>
      <c r="G139813">
        <v>328</v>
      </c>
    </row>
    <row r="139814" spans="1:7">
      <c r="A139814">
        <v>139812</v>
      </c>
      <c r="B139814">
        <v>3</v>
      </c>
      <c r="C139814" s="1" t="s">
        <v>22</v>
      </c>
      <c r="D139814">
        <v>33</v>
      </c>
      <c r="E139814">
        <v>57</v>
      </c>
      <c r="F139814">
        <v>325297</v>
      </c>
      <c r="G139814">
        <v>325</v>
      </c>
    </row>
    <row r="139815" spans="1:7">
      <c r="A139815">
        <v>139813</v>
      </c>
      <c r="B139815">
        <v>3</v>
      </c>
      <c r="C139815" s="1" t="s">
        <v>22</v>
      </c>
      <c r="D139815">
        <v>33</v>
      </c>
      <c r="E139815">
        <v>57</v>
      </c>
      <c r="F139815">
        <v>314195</v>
      </c>
      <c r="G139815">
        <v>313</v>
      </c>
    </row>
    <row r="139816" spans="1:7">
      <c r="A139816">
        <v>139814</v>
      </c>
      <c r="B139816">
        <v>3</v>
      </c>
      <c r="C139816" s="1" t="s">
        <v>22</v>
      </c>
      <c r="D139816">
        <v>33</v>
      </c>
      <c r="E139816">
        <v>57</v>
      </c>
      <c r="F139816">
        <v>32584</v>
      </c>
      <c r="G139816">
        <v>325</v>
      </c>
    </row>
    <row r="139817" spans="1:7">
      <c r="A139817">
        <v>139815</v>
      </c>
      <c r="B139817">
        <v>3</v>
      </c>
      <c r="C139817" s="1" t="s">
        <v>22</v>
      </c>
      <c r="D139817">
        <v>33</v>
      </c>
      <c r="E139817">
        <v>57</v>
      </c>
      <c r="F139817">
        <v>313026</v>
      </c>
      <c r="G139817">
        <v>312</v>
      </c>
    </row>
    <row r="139818" spans="1:7">
      <c r="A139818">
        <v>139816</v>
      </c>
      <c r="B139818">
        <v>3</v>
      </c>
      <c r="C139818" s="1" t="s">
        <v>22</v>
      </c>
      <c r="D139818">
        <v>33</v>
      </c>
      <c r="E139818">
        <v>57</v>
      </c>
      <c r="F139818">
        <v>301762</v>
      </c>
      <c r="G139818">
        <v>302</v>
      </c>
    </row>
    <row r="139819" spans="1:7">
      <c r="A139819">
        <v>139817</v>
      </c>
      <c r="B139819">
        <v>3</v>
      </c>
      <c r="C139819" s="1" t="s">
        <v>22</v>
      </c>
      <c r="D139819">
        <v>33</v>
      </c>
      <c r="E139819">
        <v>57</v>
      </c>
      <c r="F139819">
        <v>332115</v>
      </c>
      <c r="G139819">
        <v>330</v>
      </c>
    </row>
    <row r="139820" spans="1:7">
      <c r="A139820">
        <v>139818</v>
      </c>
      <c r="B139820">
        <v>3</v>
      </c>
      <c r="C139820" s="1" t="s">
        <v>22</v>
      </c>
      <c r="D139820">
        <v>33</v>
      </c>
      <c r="E139820">
        <v>57</v>
      </c>
      <c r="F139820">
        <v>316978</v>
      </c>
      <c r="G139820">
        <v>317</v>
      </c>
    </row>
    <row r="139821" spans="1:7">
      <c r="A139821">
        <v>139819</v>
      </c>
      <c r="B139821">
        <v>3</v>
      </c>
      <c r="C139821" s="1" t="s">
        <v>22</v>
      </c>
      <c r="D139821">
        <v>33</v>
      </c>
      <c r="E139821">
        <v>57</v>
      </c>
      <c r="F139821">
        <v>329372</v>
      </c>
      <c r="G139821">
        <v>329</v>
      </c>
    </row>
    <row r="139822" spans="1:7">
      <c r="A139822">
        <v>139820</v>
      </c>
      <c r="B139822">
        <v>3</v>
      </c>
      <c r="C139822" s="1" t="s">
        <v>22</v>
      </c>
      <c r="D139822">
        <v>33</v>
      </c>
      <c r="E139822">
        <v>57</v>
      </c>
      <c r="F139822">
        <v>331061</v>
      </c>
      <c r="G139822">
        <v>330</v>
      </c>
    </row>
    <row r="139823" spans="1:7">
      <c r="A139823">
        <v>139821</v>
      </c>
      <c r="B139823">
        <v>3</v>
      </c>
      <c r="C139823" s="1" t="s">
        <v>22</v>
      </c>
      <c r="D139823">
        <v>33</v>
      </c>
      <c r="E139823">
        <v>57</v>
      </c>
      <c r="F139823">
        <v>322823</v>
      </c>
      <c r="G139823">
        <v>322</v>
      </c>
    </row>
    <row r="139824" spans="1:7">
      <c r="A139824">
        <v>139822</v>
      </c>
      <c r="B139824">
        <v>3</v>
      </c>
      <c r="C139824" s="1" t="s">
        <v>22</v>
      </c>
      <c r="D139824">
        <v>33</v>
      </c>
      <c r="E139824">
        <v>57</v>
      </c>
      <c r="F139824">
        <v>335451</v>
      </c>
      <c r="G139824">
        <v>336</v>
      </c>
    </row>
    <row r="139825" spans="1:7">
      <c r="A139825">
        <v>139823</v>
      </c>
      <c r="B139825">
        <v>3</v>
      </c>
      <c r="C139825" s="1" t="s">
        <v>22</v>
      </c>
      <c r="D139825">
        <v>33</v>
      </c>
      <c r="E139825">
        <v>57</v>
      </c>
      <c r="F139825">
        <v>349183</v>
      </c>
      <c r="G139825">
        <v>348</v>
      </c>
    </row>
    <row r="139826" spans="1:7">
      <c r="A139826">
        <v>139824</v>
      </c>
      <c r="B139826">
        <v>3</v>
      </c>
      <c r="C139826" s="1" t="s">
        <v>22</v>
      </c>
      <c r="D139826">
        <v>33</v>
      </c>
      <c r="E139826">
        <v>57</v>
      </c>
      <c r="F139826">
        <v>331523</v>
      </c>
      <c r="G139826">
        <v>330</v>
      </c>
    </row>
    <row r="139827" spans="1:7">
      <c r="A139827">
        <v>139825</v>
      </c>
      <c r="B139827">
        <v>3</v>
      </c>
      <c r="C139827" s="1" t="s">
        <v>22</v>
      </c>
      <c r="D139827">
        <v>33</v>
      </c>
      <c r="E139827">
        <v>57</v>
      </c>
      <c r="F139827">
        <v>320238</v>
      </c>
      <c r="G139827">
        <v>319</v>
      </c>
    </row>
    <row r="139828" spans="1:7">
      <c r="A139828">
        <v>139826</v>
      </c>
      <c r="B139828">
        <v>3</v>
      </c>
      <c r="C139828" s="1" t="s">
        <v>22</v>
      </c>
      <c r="D139828">
        <v>33</v>
      </c>
      <c r="E139828">
        <v>57</v>
      </c>
      <c r="F139828">
        <v>328726</v>
      </c>
      <c r="G139828">
        <v>324</v>
      </c>
    </row>
    <row r="139829" spans="1:7">
      <c r="A139829">
        <v>139827</v>
      </c>
      <c r="B139829">
        <v>3</v>
      </c>
      <c r="C139829" s="1" t="s">
        <v>22</v>
      </c>
      <c r="D139829">
        <v>33</v>
      </c>
      <c r="E139829">
        <v>57</v>
      </c>
      <c r="F139829">
        <v>34057</v>
      </c>
      <c r="G139829">
        <v>334</v>
      </c>
    </row>
    <row r="139830" spans="1:7">
      <c r="A139830">
        <v>139828</v>
      </c>
      <c r="B139830">
        <v>3</v>
      </c>
      <c r="C139830" s="1" t="s">
        <v>22</v>
      </c>
      <c r="D139830">
        <v>33</v>
      </c>
      <c r="E139830">
        <v>57</v>
      </c>
      <c r="F139830">
        <v>325375</v>
      </c>
      <c r="G139830">
        <v>322</v>
      </c>
    </row>
    <row r="139831" spans="1:7">
      <c r="A139831">
        <v>139829</v>
      </c>
      <c r="B139831">
        <v>3</v>
      </c>
      <c r="C139831" s="1" t="s">
        <v>22</v>
      </c>
      <c r="D139831">
        <v>33</v>
      </c>
      <c r="E139831">
        <v>57</v>
      </c>
      <c r="F139831">
        <v>332084</v>
      </c>
      <c r="G139831">
        <v>331</v>
      </c>
    </row>
    <row r="139832" spans="1:7">
      <c r="A139832">
        <v>139830</v>
      </c>
      <c r="B139832">
        <v>3</v>
      </c>
      <c r="C139832" s="1" t="s">
        <v>22</v>
      </c>
      <c r="D139832">
        <v>33</v>
      </c>
      <c r="E139832">
        <v>57</v>
      </c>
      <c r="F139832">
        <v>334496</v>
      </c>
      <c r="G139832">
        <v>332</v>
      </c>
    </row>
    <row r="139833" spans="1:7">
      <c r="A139833">
        <v>139831</v>
      </c>
      <c r="B139833">
        <v>3</v>
      </c>
      <c r="C139833" s="1" t="s">
        <v>22</v>
      </c>
      <c r="D139833">
        <v>33</v>
      </c>
      <c r="E139833">
        <v>57</v>
      </c>
      <c r="F139833">
        <v>32272</v>
      </c>
      <c r="G139833">
        <v>321</v>
      </c>
    </row>
    <row r="139834" spans="1:7">
      <c r="A139834">
        <v>139832</v>
      </c>
      <c r="B139834">
        <v>3</v>
      </c>
      <c r="C139834" s="1" t="s">
        <v>22</v>
      </c>
      <c r="D139834">
        <v>33</v>
      </c>
      <c r="E139834">
        <v>57</v>
      </c>
      <c r="F139834">
        <v>32781</v>
      </c>
      <c r="G139834">
        <v>327</v>
      </c>
    </row>
    <row r="139835" spans="1:7">
      <c r="A139835">
        <v>139833</v>
      </c>
      <c r="B139835">
        <v>3</v>
      </c>
      <c r="C139835" s="1" t="s">
        <v>22</v>
      </c>
      <c r="D139835">
        <v>33</v>
      </c>
      <c r="E139835">
        <v>57</v>
      </c>
      <c r="F139835">
        <v>330704</v>
      </c>
      <c r="G139835">
        <v>329</v>
      </c>
    </row>
    <row r="139836" spans="1:7">
      <c r="A139836">
        <v>139834</v>
      </c>
      <c r="B139836">
        <v>3</v>
      </c>
      <c r="C139836" s="1" t="s">
        <v>22</v>
      </c>
      <c r="D139836">
        <v>33</v>
      </c>
      <c r="E139836">
        <v>57</v>
      </c>
      <c r="F139836">
        <v>323914</v>
      </c>
      <c r="G139836">
        <v>323</v>
      </c>
    </row>
    <row r="139837" spans="1:7">
      <c r="A139837">
        <v>139835</v>
      </c>
      <c r="B139837">
        <v>3</v>
      </c>
      <c r="C139837" s="1" t="s">
        <v>22</v>
      </c>
      <c r="D139837">
        <v>33</v>
      </c>
      <c r="E139837">
        <v>57</v>
      </c>
      <c r="F139837">
        <v>326387</v>
      </c>
      <c r="G139837">
        <v>326</v>
      </c>
    </row>
    <row r="139838" spans="1:7">
      <c r="A139838">
        <v>139836</v>
      </c>
      <c r="B139838">
        <v>3</v>
      </c>
      <c r="C139838" s="1" t="s">
        <v>22</v>
      </c>
      <c r="D139838">
        <v>33</v>
      </c>
      <c r="E139838">
        <v>57</v>
      </c>
      <c r="F139838">
        <v>331369</v>
      </c>
      <c r="G139838">
        <v>330</v>
      </c>
    </row>
    <row r="139839" spans="1:7">
      <c r="A139839">
        <v>139837</v>
      </c>
      <c r="B139839">
        <v>3</v>
      </c>
      <c r="C139839" s="1" t="s">
        <v>22</v>
      </c>
      <c r="D139839">
        <v>33</v>
      </c>
      <c r="E139839">
        <v>57</v>
      </c>
      <c r="F139839">
        <v>342451</v>
      </c>
      <c r="G139839">
        <v>338</v>
      </c>
    </row>
    <row r="139840" spans="1:7">
      <c r="A139840">
        <v>139838</v>
      </c>
      <c r="B139840">
        <v>3</v>
      </c>
      <c r="C139840" s="1" t="s">
        <v>22</v>
      </c>
      <c r="D139840">
        <v>33</v>
      </c>
      <c r="E139840">
        <v>57</v>
      </c>
      <c r="F139840">
        <v>336811</v>
      </c>
      <c r="G139840">
        <v>333</v>
      </c>
    </row>
    <row r="139841" spans="1:7">
      <c r="A139841">
        <v>139839</v>
      </c>
      <c r="B139841">
        <v>3</v>
      </c>
      <c r="C139841" s="1" t="s">
        <v>22</v>
      </c>
      <c r="D139841">
        <v>33</v>
      </c>
      <c r="E139841">
        <v>57</v>
      </c>
      <c r="F139841">
        <v>330852</v>
      </c>
      <c r="G139841">
        <v>330</v>
      </c>
    </row>
    <row r="139842" spans="1:7">
      <c r="A139842">
        <v>139840</v>
      </c>
      <c r="B139842">
        <v>3</v>
      </c>
      <c r="C139842" s="1" t="s">
        <v>22</v>
      </c>
      <c r="D139842">
        <v>33</v>
      </c>
      <c r="E139842">
        <v>57</v>
      </c>
      <c r="F139842">
        <v>330952</v>
      </c>
      <c r="G139842">
        <v>329</v>
      </c>
    </row>
    <row r="139843" spans="1:7">
      <c r="A139843">
        <v>139841</v>
      </c>
      <c r="B139843">
        <v>3</v>
      </c>
      <c r="C139843" s="1" t="s">
        <v>22</v>
      </c>
      <c r="D139843">
        <v>33</v>
      </c>
      <c r="E139843">
        <v>57</v>
      </c>
      <c r="F139843">
        <v>314296</v>
      </c>
      <c r="G139843">
        <v>313</v>
      </c>
    </row>
    <row r="139844" spans="1:7">
      <c r="A139844">
        <v>139842</v>
      </c>
      <c r="B139844">
        <v>3</v>
      </c>
      <c r="C139844" s="1" t="s">
        <v>22</v>
      </c>
      <c r="D139844">
        <v>33</v>
      </c>
      <c r="E139844">
        <v>57</v>
      </c>
      <c r="F139844">
        <v>322602</v>
      </c>
      <c r="G139844">
        <v>320</v>
      </c>
    </row>
    <row r="139845" spans="1:7">
      <c r="A139845">
        <v>139843</v>
      </c>
      <c r="B139845">
        <v>3</v>
      </c>
      <c r="C139845" s="1" t="s">
        <v>22</v>
      </c>
      <c r="D139845">
        <v>33</v>
      </c>
      <c r="E139845">
        <v>57</v>
      </c>
      <c r="F139845">
        <v>331541</v>
      </c>
      <c r="G139845">
        <v>329</v>
      </c>
    </row>
    <row r="139846" spans="1:7">
      <c r="A139846">
        <v>139844</v>
      </c>
      <c r="B139846">
        <v>3</v>
      </c>
      <c r="C139846" s="1" t="s">
        <v>22</v>
      </c>
      <c r="D139846">
        <v>33</v>
      </c>
      <c r="E139846">
        <v>57</v>
      </c>
      <c r="F139846">
        <v>310877</v>
      </c>
      <c r="G139846">
        <v>310</v>
      </c>
    </row>
    <row r="139847" spans="1:7">
      <c r="A139847">
        <v>139845</v>
      </c>
      <c r="B139847">
        <v>3</v>
      </c>
      <c r="C139847" s="1" t="s">
        <v>22</v>
      </c>
      <c r="D139847">
        <v>33</v>
      </c>
      <c r="E139847">
        <v>57</v>
      </c>
      <c r="F139847">
        <v>340982</v>
      </c>
      <c r="G139847">
        <v>338</v>
      </c>
    </row>
    <row r="139848" spans="1:7">
      <c r="A139848">
        <v>139846</v>
      </c>
      <c r="B139848">
        <v>3</v>
      </c>
      <c r="C139848" s="1" t="s">
        <v>22</v>
      </c>
      <c r="D139848">
        <v>33</v>
      </c>
      <c r="E139848">
        <v>57</v>
      </c>
      <c r="F139848">
        <v>326942</v>
      </c>
      <c r="G139848">
        <v>327</v>
      </c>
    </row>
    <row r="139849" spans="1:7">
      <c r="A139849">
        <v>139847</v>
      </c>
      <c r="B139849">
        <v>3</v>
      </c>
      <c r="C139849" s="1" t="s">
        <v>22</v>
      </c>
      <c r="D139849">
        <v>33</v>
      </c>
      <c r="E139849">
        <v>57</v>
      </c>
      <c r="F139849">
        <v>341389</v>
      </c>
      <c r="G139849">
        <v>340</v>
      </c>
    </row>
    <row r="139850" spans="1:7">
      <c r="A139850">
        <v>139848</v>
      </c>
      <c r="B139850">
        <v>3</v>
      </c>
      <c r="C139850" s="1" t="s">
        <v>22</v>
      </c>
      <c r="D139850">
        <v>33</v>
      </c>
      <c r="E139850">
        <v>57</v>
      </c>
      <c r="F139850">
        <v>323746</v>
      </c>
      <c r="G139850">
        <v>322</v>
      </c>
    </row>
    <row r="139851" spans="1:7">
      <c r="A139851">
        <v>139849</v>
      </c>
      <c r="B139851">
        <v>3</v>
      </c>
      <c r="C139851" s="1" t="s">
        <v>22</v>
      </c>
      <c r="D139851">
        <v>33</v>
      </c>
      <c r="E139851">
        <v>57</v>
      </c>
      <c r="F139851">
        <v>331252</v>
      </c>
      <c r="G139851">
        <v>329</v>
      </c>
    </row>
    <row r="139852" spans="1:7">
      <c r="A139852">
        <v>139850</v>
      </c>
      <c r="B139852">
        <v>3</v>
      </c>
      <c r="C139852" s="1" t="s">
        <v>22</v>
      </c>
      <c r="D139852">
        <v>33</v>
      </c>
      <c r="E139852">
        <v>57</v>
      </c>
      <c r="F139852">
        <v>319893</v>
      </c>
      <c r="G139852">
        <v>319</v>
      </c>
    </row>
    <row r="139853" spans="1:7">
      <c r="A139853">
        <v>139851</v>
      </c>
      <c r="B139853">
        <v>3</v>
      </c>
      <c r="C139853" s="1" t="s">
        <v>22</v>
      </c>
      <c r="D139853">
        <v>33</v>
      </c>
      <c r="E139853">
        <v>57</v>
      </c>
      <c r="F139853">
        <v>330585</v>
      </c>
      <c r="G139853">
        <v>329</v>
      </c>
    </row>
    <row r="139854" spans="1:7">
      <c r="A139854">
        <v>139852</v>
      </c>
      <c r="B139854">
        <v>3</v>
      </c>
      <c r="C139854" s="1" t="s">
        <v>22</v>
      </c>
      <c r="D139854">
        <v>33</v>
      </c>
      <c r="E139854">
        <v>57</v>
      </c>
      <c r="F139854">
        <v>332245</v>
      </c>
      <c r="G139854">
        <v>331</v>
      </c>
    </row>
    <row r="139855" spans="1:7">
      <c r="A139855">
        <v>139853</v>
      </c>
      <c r="B139855">
        <v>3</v>
      </c>
      <c r="C139855" s="1" t="s">
        <v>22</v>
      </c>
      <c r="D139855">
        <v>33</v>
      </c>
      <c r="E139855">
        <v>57</v>
      </c>
      <c r="F139855">
        <v>342757</v>
      </c>
      <c r="G139855">
        <v>334</v>
      </c>
    </row>
    <row r="139856" spans="1:7">
      <c r="A139856">
        <v>139854</v>
      </c>
      <c r="B139856">
        <v>3</v>
      </c>
      <c r="C139856" s="1" t="s">
        <v>22</v>
      </c>
      <c r="D139856">
        <v>33</v>
      </c>
      <c r="E139856">
        <v>57</v>
      </c>
      <c r="F139856">
        <v>309076</v>
      </c>
      <c r="G139856">
        <v>310</v>
      </c>
    </row>
    <row r="139857" spans="1:7">
      <c r="A139857">
        <v>139855</v>
      </c>
      <c r="B139857">
        <v>3</v>
      </c>
      <c r="C139857" s="1" t="s">
        <v>22</v>
      </c>
      <c r="D139857">
        <v>33</v>
      </c>
      <c r="E139857">
        <v>57</v>
      </c>
      <c r="F139857">
        <v>336816</v>
      </c>
      <c r="G139857">
        <v>336</v>
      </c>
    </row>
    <row r="139858" spans="1:7">
      <c r="A139858">
        <v>139856</v>
      </c>
      <c r="B139858">
        <v>3</v>
      </c>
      <c r="C139858" s="1" t="s">
        <v>22</v>
      </c>
      <c r="D139858">
        <v>33</v>
      </c>
      <c r="E139858">
        <v>57</v>
      </c>
      <c r="F139858">
        <v>344963</v>
      </c>
      <c r="G139858">
        <v>345</v>
      </c>
    </row>
    <row r="139859" spans="1:7">
      <c r="A139859">
        <v>139857</v>
      </c>
      <c r="B139859">
        <v>3</v>
      </c>
      <c r="C139859" s="1" t="s">
        <v>22</v>
      </c>
      <c r="D139859">
        <v>33</v>
      </c>
      <c r="E139859">
        <v>57</v>
      </c>
      <c r="F139859">
        <v>319742</v>
      </c>
      <c r="G139859">
        <v>318</v>
      </c>
    </row>
    <row r="139860" spans="1:7">
      <c r="A139860">
        <v>139858</v>
      </c>
      <c r="B139860">
        <v>3</v>
      </c>
      <c r="C139860" s="1" t="s">
        <v>22</v>
      </c>
      <c r="D139860">
        <v>33</v>
      </c>
      <c r="E139860">
        <v>57</v>
      </c>
      <c r="F139860">
        <v>306116</v>
      </c>
      <c r="G139860">
        <v>305</v>
      </c>
    </row>
    <row r="139861" spans="1:7">
      <c r="A139861">
        <v>139859</v>
      </c>
      <c r="B139861">
        <v>3</v>
      </c>
      <c r="C139861" s="1" t="s">
        <v>22</v>
      </c>
      <c r="D139861">
        <v>33</v>
      </c>
      <c r="E139861">
        <v>57</v>
      </c>
      <c r="F139861">
        <v>322829</v>
      </c>
      <c r="G139861">
        <v>322</v>
      </c>
    </row>
    <row r="139862" spans="1:7">
      <c r="A139862">
        <v>139860</v>
      </c>
      <c r="B139862">
        <v>3</v>
      </c>
      <c r="C139862" s="1" t="s">
        <v>22</v>
      </c>
      <c r="D139862">
        <v>33</v>
      </c>
      <c r="E139862">
        <v>57</v>
      </c>
      <c r="F139862">
        <v>316668</v>
      </c>
      <c r="G139862">
        <v>315</v>
      </c>
    </row>
    <row r="139863" spans="1:7">
      <c r="A139863">
        <v>139861</v>
      </c>
      <c r="B139863">
        <v>3</v>
      </c>
      <c r="C139863" s="1" t="s">
        <v>22</v>
      </c>
      <c r="D139863">
        <v>33</v>
      </c>
      <c r="E139863">
        <v>57</v>
      </c>
      <c r="F139863">
        <v>326679</v>
      </c>
      <c r="G139863">
        <v>327</v>
      </c>
    </row>
    <row r="139864" spans="1:7">
      <c r="A139864">
        <v>139862</v>
      </c>
      <c r="B139864">
        <v>3</v>
      </c>
      <c r="C139864" s="1" t="s">
        <v>22</v>
      </c>
      <c r="D139864">
        <v>33</v>
      </c>
      <c r="E139864">
        <v>57</v>
      </c>
      <c r="F139864">
        <v>340396</v>
      </c>
      <c r="G139864">
        <v>337</v>
      </c>
    </row>
    <row r="139865" spans="1:7">
      <c r="A139865">
        <v>139863</v>
      </c>
      <c r="B139865">
        <v>3</v>
      </c>
      <c r="C139865" s="1" t="s">
        <v>22</v>
      </c>
      <c r="D139865">
        <v>33</v>
      </c>
      <c r="E139865">
        <v>57</v>
      </c>
      <c r="F139865">
        <v>319931</v>
      </c>
      <c r="G139865">
        <v>319</v>
      </c>
    </row>
    <row r="139866" spans="1:7">
      <c r="A139866">
        <v>139864</v>
      </c>
      <c r="B139866">
        <v>3</v>
      </c>
      <c r="C139866" s="1" t="s">
        <v>22</v>
      </c>
      <c r="D139866">
        <v>33</v>
      </c>
      <c r="E139866">
        <v>57</v>
      </c>
      <c r="F139866">
        <v>324754</v>
      </c>
      <c r="G139866">
        <v>323</v>
      </c>
    </row>
    <row r="139867" spans="1:7">
      <c r="A139867">
        <v>139865</v>
      </c>
      <c r="B139867">
        <v>3</v>
      </c>
      <c r="C139867" s="1" t="s">
        <v>22</v>
      </c>
      <c r="D139867">
        <v>33</v>
      </c>
      <c r="E139867">
        <v>57</v>
      </c>
      <c r="F139867">
        <v>322428</v>
      </c>
      <c r="G139867">
        <v>322</v>
      </c>
    </row>
    <row r="139868" spans="1:7">
      <c r="A139868">
        <v>139866</v>
      </c>
      <c r="B139868">
        <v>3</v>
      </c>
      <c r="C139868" s="1" t="s">
        <v>22</v>
      </c>
      <c r="D139868">
        <v>33</v>
      </c>
      <c r="E139868">
        <v>57</v>
      </c>
      <c r="F139868">
        <v>322025</v>
      </c>
      <c r="G139868">
        <v>322</v>
      </c>
    </row>
    <row r="139869" spans="1:7">
      <c r="A139869">
        <v>139867</v>
      </c>
      <c r="B139869">
        <v>3</v>
      </c>
      <c r="C139869" s="1" t="s">
        <v>22</v>
      </c>
      <c r="D139869">
        <v>33</v>
      </c>
      <c r="E139869">
        <v>57</v>
      </c>
      <c r="F139869">
        <v>326626</v>
      </c>
      <c r="G139869">
        <v>327</v>
      </c>
    </row>
    <row r="139870" spans="1:7">
      <c r="A139870">
        <v>139868</v>
      </c>
      <c r="B139870">
        <v>3</v>
      </c>
      <c r="C139870" s="1" t="s">
        <v>22</v>
      </c>
      <c r="D139870">
        <v>33</v>
      </c>
      <c r="E139870">
        <v>57</v>
      </c>
      <c r="F139870">
        <v>34109</v>
      </c>
      <c r="G139870">
        <v>338</v>
      </c>
    </row>
    <row r="139871" spans="1:7">
      <c r="A139871">
        <v>139869</v>
      </c>
      <c r="B139871">
        <v>3</v>
      </c>
      <c r="C139871" s="1" t="s">
        <v>22</v>
      </c>
      <c r="D139871">
        <v>33</v>
      </c>
      <c r="E139871">
        <v>57</v>
      </c>
      <c r="F139871">
        <v>324896</v>
      </c>
      <c r="G139871">
        <v>322</v>
      </c>
    </row>
    <row r="139872" spans="1:7">
      <c r="A139872">
        <v>139870</v>
      </c>
      <c r="B139872">
        <v>3</v>
      </c>
      <c r="C139872" s="1" t="s">
        <v>22</v>
      </c>
      <c r="D139872">
        <v>33</v>
      </c>
      <c r="E139872">
        <v>57</v>
      </c>
      <c r="F139872">
        <v>316546</v>
      </c>
      <c r="G139872">
        <v>315</v>
      </c>
    </row>
    <row r="139873" spans="1:7">
      <c r="A139873">
        <v>139871</v>
      </c>
      <c r="B139873">
        <v>3</v>
      </c>
      <c r="C139873" s="1" t="s">
        <v>22</v>
      </c>
      <c r="D139873">
        <v>33</v>
      </c>
      <c r="E139873">
        <v>57</v>
      </c>
      <c r="F139873">
        <v>334716</v>
      </c>
      <c r="G139873">
        <v>335</v>
      </c>
    </row>
    <row r="139874" spans="1:7">
      <c r="A139874">
        <v>139872</v>
      </c>
      <c r="B139874">
        <v>3</v>
      </c>
      <c r="C139874" s="1" t="s">
        <v>22</v>
      </c>
      <c r="D139874">
        <v>33</v>
      </c>
      <c r="E139874">
        <v>57</v>
      </c>
      <c r="F139874">
        <v>331211</v>
      </c>
      <c r="G139874">
        <v>331</v>
      </c>
    </row>
    <row r="139875" spans="1:7">
      <c r="A139875">
        <v>139873</v>
      </c>
      <c r="B139875">
        <v>3</v>
      </c>
      <c r="C139875" s="1" t="s">
        <v>22</v>
      </c>
      <c r="D139875">
        <v>33</v>
      </c>
      <c r="E139875">
        <v>57</v>
      </c>
      <c r="F139875">
        <v>345867</v>
      </c>
      <c r="G139875">
        <v>345</v>
      </c>
    </row>
    <row r="139876" spans="1:7">
      <c r="A139876">
        <v>139874</v>
      </c>
      <c r="B139876">
        <v>3</v>
      </c>
      <c r="C139876" s="1" t="s">
        <v>22</v>
      </c>
      <c r="D139876">
        <v>33</v>
      </c>
      <c r="E139876">
        <v>57</v>
      </c>
      <c r="F139876">
        <v>333177</v>
      </c>
      <c r="G139876">
        <v>333</v>
      </c>
    </row>
    <row r="139877" spans="1:7">
      <c r="A139877">
        <v>139875</v>
      </c>
      <c r="B139877">
        <v>3</v>
      </c>
      <c r="C139877" s="1" t="s">
        <v>22</v>
      </c>
      <c r="D139877">
        <v>33</v>
      </c>
      <c r="E139877">
        <v>57</v>
      </c>
      <c r="F139877">
        <v>334445</v>
      </c>
      <c r="G139877">
        <v>334</v>
      </c>
    </row>
    <row r="139878" spans="1:7">
      <c r="A139878">
        <v>139876</v>
      </c>
      <c r="B139878">
        <v>3</v>
      </c>
      <c r="C139878" s="1" t="s">
        <v>22</v>
      </c>
      <c r="D139878">
        <v>33</v>
      </c>
      <c r="E139878">
        <v>57</v>
      </c>
      <c r="F139878">
        <v>315971</v>
      </c>
      <c r="G139878">
        <v>315</v>
      </c>
    </row>
    <row r="139879" spans="1:7">
      <c r="A139879">
        <v>139877</v>
      </c>
      <c r="B139879">
        <v>3</v>
      </c>
      <c r="C139879" s="1" t="s">
        <v>22</v>
      </c>
      <c r="D139879">
        <v>33</v>
      </c>
      <c r="E139879">
        <v>57</v>
      </c>
      <c r="F139879">
        <v>334781</v>
      </c>
      <c r="G139879">
        <v>334</v>
      </c>
    </row>
    <row r="139880" spans="1:7">
      <c r="A139880">
        <v>139878</v>
      </c>
      <c r="B139880">
        <v>3</v>
      </c>
      <c r="C139880" s="1" t="s">
        <v>22</v>
      </c>
      <c r="D139880">
        <v>33</v>
      </c>
      <c r="E139880">
        <v>57</v>
      </c>
      <c r="F139880">
        <v>327663</v>
      </c>
      <c r="G139880">
        <v>328</v>
      </c>
    </row>
    <row r="139881" spans="1:7">
      <c r="A139881">
        <v>139879</v>
      </c>
      <c r="B139881">
        <v>3</v>
      </c>
      <c r="C139881" s="1" t="s">
        <v>22</v>
      </c>
      <c r="D139881">
        <v>33</v>
      </c>
      <c r="E139881">
        <v>57</v>
      </c>
      <c r="F139881">
        <v>337808</v>
      </c>
      <c r="G139881">
        <v>335</v>
      </c>
    </row>
    <row r="139882" spans="1:7">
      <c r="A139882">
        <v>139880</v>
      </c>
      <c r="B139882">
        <v>3</v>
      </c>
      <c r="C139882" s="1" t="s">
        <v>22</v>
      </c>
      <c r="D139882">
        <v>33</v>
      </c>
      <c r="E139882">
        <v>57</v>
      </c>
      <c r="F139882">
        <v>327497</v>
      </c>
      <c r="G139882">
        <v>327</v>
      </c>
    </row>
    <row r="139883" spans="1:7">
      <c r="A139883">
        <v>139881</v>
      </c>
      <c r="B139883">
        <v>3</v>
      </c>
      <c r="C139883" s="1" t="s">
        <v>22</v>
      </c>
      <c r="D139883">
        <v>33</v>
      </c>
      <c r="E139883">
        <v>57</v>
      </c>
      <c r="F139883">
        <v>315656</v>
      </c>
      <c r="G139883">
        <v>315</v>
      </c>
    </row>
    <row r="139884" spans="1:7">
      <c r="A139884">
        <v>139882</v>
      </c>
      <c r="B139884">
        <v>3</v>
      </c>
      <c r="C139884" s="1" t="s">
        <v>22</v>
      </c>
      <c r="D139884">
        <v>33</v>
      </c>
      <c r="E139884">
        <v>57</v>
      </c>
      <c r="F139884">
        <v>334267</v>
      </c>
      <c r="G139884">
        <v>335</v>
      </c>
    </row>
    <row r="139885" spans="1:7">
      <c r="A139885">
        <v>139883</v>
      </c>
      <c r="B139885">
        <v>3</v>
      </c>
      <c r="C139885" s="1" t="s">
        <v>22</v>
      </c>
      <c r="D139885">
        <v>33</v>
      </c>
      <c r="E139885">
        <v>57</v>
      </c>
      <c r="F139885">
        <v>338145</v>
      </c>
      <c r="G139885">
        <v>337</v>
      </c>
    </row>
    <row r="139886" spans="1:7">
      <c r="A139886">
        <v>139884</v>
      </c>
      <c r="B139886">
        <v>3</v>
      </c>
      <c r="C139886" s="1" t="s">
        <v>22</v>
      </c>
      <c r="D139886">
        <v>33</v>
      </c>
      <c r="E139886">
        <v>57</v>
      </c>
      <c r="F139886">
        <v>315348</v>
      </c>
      <c r="G139886">
        <v>315</v>
      </c>
    </row>
    <row r="139887" spans="1:7">
      <c r="A139887">
        <v>139885</v>
      </c>
      <c r="B139887">
        <v>3</v>
      </c>
      <c r="C139887" s="1" t="s">
        <v>22</v>
      </c>
      <c r="D139887">
        <v>33</v>
      </c>
      <c r="E139887">
        <v>57</v>
      </c>
      <c r="F139887">
        <v>317757</v>
      </c>
      <c r="G139887">
        <v>318</v>
      </c>
    </row>
    <row r="139888" spans="1:7">
      <c r="A139888">
        <v>139886</v>
      </c>
      <c r="B139888">
        <v>3</v>
      </c>
      <c r="C139888" s="1" t="s">
        <v>22</v>
      </c>
      <c r="D139888">
        <v>33</v>
      </c>
      <c r="E139888">
        <v>57</v>
      </c>
      <c r="F139888">
        <v>358977</v>
      </c>
      <c r="G139888">
        <v>360</v>
      </c>
    </row>
    <row r="139889" spans="1:7">
      <c r="A139889">
        <v>139887</v>
      </c>
      <c r="B139889">
        <v>3</v>
      </c>
      <c r="C139889" s="1" t="s">
        <v>22</v>
      </c>
      <c r="D139889">
        <v>33</v>
      </c>
      <c r="E139889">
        <v>57</v>
      </c>
      <c r="F139889">
        <v>34386</v>
      </c>
      <c r="G139889">
        <v>344</v>
      </c>
    </row>
    <row r="139890" spans="1:7">
      <c r="A139890">
        <v>139888</v>
      </c>
      <c r="B139890">
        <v>3</v>
      </c>
      <c r="C139890" s="1" t="s">
        <v>22</v>
      </c>
      <c r="D139890">
        <v>33</v>
      </c>
      <c r="E139890">
        <v>57</v>
      </c>
      <c r="F139890">
        <v>315388</v>
      </c>
      <c r="G139890">
        <v>315</v>
      </c>
    </row>
    <row r="139891" spans="1:7">
      <c r="A139891">
        <v>139889</v>
      </c>
      <c r="B139891">
        <v>3</v>
      </c>
      <c r="C139891" s="1" t="s">
        <v>22</v>
      </c>
      <c r="D139891">
        <v>33</v>
      </c>
      <c r="E139891">
        <v>57</v>
      </c>
      <c r="F139891">
        <v>324455</v>
      </c>
      <c r="G139891">
        <v>323</v>
      </c>
    </row>
    <row r="139892" spans="1:7">
      <c r="A139892">
        <v>139890</v>
      </c>
      <c r="B139892">
        <v>3</v>
      </c>
      <c r="C139892" s="1" t="s">
        <v>22</v>
      </c>
      <c r="D139892">
        <v>33</v>
      </c>
      <c r="E139892">
        <v>57</v>
      </c>
      <c r="F139892">
        <v>325675</v>
      </c>
      <c r="G139892">
        <v>325</v>
      </c>
    </row>
    <row r="139893" spans="1:7">
      <c r="A139893">
        <v>139891</v>
      </c>
      <c r="B139893">
        <v>3</v>
      </c>
      <c r="C139893" s="1" t="s">
        <v>22</v>
      </c>
      <c r="D139893">
        <v>33</v>
      </c>
      <c r="E139893">
        <v>57</v>
      </c>
      <c r="F139893">
        <v>343864</v>
      </c>
      <c r="G139893">
        <v>343</v>
      </c>
    </row>
    <row r="139894" spans="1:7">
      <c r="A139894">
        <v>139892</v>
      </c>
      <c r="B139894">
        <v>3</v>
      </c>
      <c r="C139894" s="1" t="s">
        <v>22</v>
      </c>
      <c r="D139894">
        <v>33</v>
      </c>
      <c r="E139894">
        <v>57</v>
      </c>
      <c r="F139894">
        <v>328258</v>
      </c>
      <c r="G139894">
        <v>324</v>
      </c>
    </row>
    <row r="139895" spans="1:7">
      <c r="A139895">
        <v>139893</v>
      </c>
      <c r="B139895">
        <v>3</v>
      </c>
      <c r="C139895" s="1" t="s">
        <v>22</v>
      </c>
      <c r="D139895">
        <v>33</v>
      </c>
      <c r="E139895">
        <v>57</v>
      </c>
      <c r="F139895">
        <v>338874</v>
      </c>
      <c r="G139895">
        <v>337</v>
      </c>
    </row>
    <row r="139896" spans="1:7">
      <c r="A139896">
        <v>139894</v>
      </c>
      <c r="B139896">
        <v>3</v>
      </c>
      <c r="C139896" s="1" t="s">
        <v>22</v>
      </c>
      <c r="D139896">
        <v>33</v>
      </c>
      <c r="E139896">
        <v>57</v>
      </c>
      <c r="F139896">
        <v>385315</v>
      </c>
      <c r="G139896">
        <v>377</v>
      </c>
    </row>
    <row r="139897" spans="1:7">
      <c r="A139897">
        <v>139895</v>
      </c>
      <c r="B139897">
        <v>3</v>
      </c>
      <c r="C139897" s="1" t="s">
        <v>22</v>
      </c>
      <c r="D139897">
        <v>33</v>
      </c>
      <c r="E139897">
        <v>57</v>
      </c>
      <c r="F139897">
        <v>341671</v>
      </c>
      <c r="G139897">
        <v>340</v>
      </c>
    </row>
    <row r="139898" spans="1:7">
      <c r="A139898">
        <v>139896</v>
      </c>
      <c r="B139898">
        <v>3</v>
      </c>
      <c r="C139898" s="1" t="s">
        <v>22</v>
      </c>
      <c r="D139898">
        <v>33</v>
      </c>
      <c r="E139898">
        <v>57</v>
      </c>
      <c r="F139898">
        <v>363801</v>
      </c>
      <c r="G139898">
        <v>363</v>
      </c>
    </row>
    <row r="139899" spans="1:7">
      <c r="A139899">
        <v>139897</v>
      </c>
      <c r="B139899">
        <v>3</v>
      </c>
      <c r="C139899" s="1" t="s">
        <v>22</v>
      </c>
      <c r="D139899">
        <v>33</v>
      </c>
      <c r="E139899">
        <v>57</v>
      </c>
      <c r="F139899">
        <v>314402</v>
      </c>
      <c r="G139899">
        <v>313</v>
      </c>
    </row>
    <row r="139900" spans="1:7">
      <c r="A139900">
        <v>139898</v>
      </c>
      <c r="B139900">
        <v>3</v>
      </c>
      <c r="C139900" s="1" t="s">
        <v>22</v>
      </c>
      <c r="D139900">
        <v>33</v>
      </c>
      <c r="E139900">
        <v>57</v>
      </c>
      <c r="F139900">
        <v>342167</v>
      </c>
      <c r="G139900">
        <v>341</v>
      </c>
    </row>
    <row r="139901" spans="1:7">
      <c r="A139901">
        <v>139899</v>
      </c>
      <c r="B139901">
        <v>3</v>
      </c>
      <c r="C139901" s="1" t="s">
        <v>22</v>
      </c>
      <c r="D139901">
        <v>33</v>
      </c>
      <c r="E139901">
        <v>57</v>
      </c>
      <c r="F139901">
        <v>344684</v>
      </c>
      <c r="G139901">
        <v>344</v>
      </c>
    </row>
    <row r="139902" spans="1:7">
      <c r="A139902">
        <v>139900</v>
      </c>
      <c r="B139902">
        <v>3</v>
      </c>
      <c r="C139902" s="1" t="s">
        <v>22</v>
      </c>
      <c r="D139902">
        <v>33</v>
      </c>
      <c r="E139902">
        <v>57</v>
      </c>
      <c r="F139902">
        <v>308075</v>
      </c>
      <c r="G139902">
        <v>308</v>
      </c>
    </row>
    <row r="139903" spans="1:7">
      <c r="A139903">
        <v>139901</v>
      </c>
      <c r="B139903">
        <v>3</v>
      </c>
      <c r="C139903" s="1" t="s">
        <v>22</v>
      </c>
      <c r="D139903">
        <v>33</v>
      </c>
      <c r="E139903">
        <v>57</v>
      </c>
      <c r="F139903">
        <v>333046</v>
      </c>
      <c r="G139903">
        <v>331</v>
      </c>
    </row>
    <row r="139904" spans="1:7">
      <c r="A139904">
        <v>139902</v>
      </c>
      <c r="B139904">
        <v>3</v>
      </c>
      <c r="C139904" s="1" t="s">
        <v>22</v>
      </c>
      <c r="D139904">
        <v>33</v>
      </c>
      <c r="E139904">
        <v>57</v>
      </c>
      <c r="F139904">
        <v>321599</v>
      </c>
      <c r="G139904">
        <v>322</v>
      </c>
    </row>
    <row r="139905" spans="1:7">
      <c r="A139905">
        <v>139903</v>
      </c>
      <c r="B139905">
        <v>3</v>
      </c>
      <c r="C139905" s="1" t="s">
        <v>22</v>
      </c>
      <c r="D139905">
        <v>33</v>
      </c>
      <c r="E139905">
        <v>57</v>
      </c>
      <c r="F139905">
        <v>332972</v>
      </c>
      <c r="G139905">
        <v>332</v>
      </c>
    </row>
    <row r="139906" spans="1:7">
      <c r="A139906">
        <v>139904</v>
      </c>
      <c r="B139906">
        <v>3</v>
      </c>
      <c r="C139906" s="1" t="s">
        <v>22</v>
      </c>
      <c r="D139906">
        <v>33</v>
      </c>
      <c r="E139906">
        <v>57</v>
      </c>
      <c r="F139906">
        <v>334893</v>
      </c>
      <c r="G139906">
        <v>334</v>
      </c>
    </row>
    <row r="139907" spans="1:7">
      <c r="A139907">
        <v>139905</v>
      </c>
      <c r="B139907">
        <v>3</v>
      </c>
      <c r="C139907" s="1" t="s">
        <v>22</v>
      </c>
      <c r="D139907">
        <v>33</v>
      </c>
      <c r="E139907">
        <v>57</v>
      </c>
      <c r="F139907">
        <v>315187</v>
      </c>
      <c r="G139907">
        <v>313</v>
      </c>
    </row>
    <row r="139908" spans="1:7">
      <c r="A139908">
        <v>139906</v>
      </c>
      <c r="B139908">
        <v>3</v>
      </c>
      <c r="C139908" s="1" t="s">
        <v>22</v>
      </c>
      <c r="D139908">
        <v>33</v>
      </c>
      <c r="E139908">
        <v>57</v>
      </c>
      <c r="F139908">
        <v>325582</v>
      </c>
      <c r="G139908">
        <v>325</v>
      </c>
    </row>
    <row r="139909" spans="1:7">
      <c r="A139909">
        <v>139907</v>
      </c>
      <c r="B139909">
        <v>3</v>
      </c>
      <c r="C139909" s="1" t="s">
        <v>22</v>
      </c>
      <c r="D139909">
        <v>33</v>
      </c>
      <c r="E139909">
        <v>57</v>
      </c>
      <c r="F139909">
        <v>328813</v>
      </c>
      <c r="G139909">
        <v>329</v>
      </c>
    </row>
    <row r="139910" spans="1:7">
      <c r="A139910">
        <v>139908</v>
      </c>
      <c r="B139910">
        <v>3</v>
      </c>
      <c r="C139910" s="1" t="s">
        <v>22</v>
      </c>
      <c r="D139910">
        <v>33</v>
      </c>
      <c r="E139910">
        <v>57</v>
      </c>
      <c r="F139910">
        <v>325857</v>
      </c>
      <c r="G139910">
        <v>326</v>
      </c>
    </row>
    <row r="139911" spans="1:7">
      <c r="A139911">
        <v>139909</v>
      </c>
      <c r="B139911">
        <v>3</v>
      </c>
      <c r="C139911" s="1" t="s">
        <v>22</v>
      </c>
      <c r="D139911">
        <v>33</v>
      </c>
      <c r="E139911">
        <v>57</v>
      </c>
      <c r="F139911">
        <v>320611</v>
      </c>
      <c r="G139911">
        <v>320</v>
      </c>
    </row>
    <row r="139912" spans="1:7">
      <c r="A139912">
        <v>139910</v>
      </c>
      <c r="B139912">
        <v>3</v>
      </c>
      <c r="C139912" s="1" t="s">
        <v>22</v>
      </c>
      <c r="D139912">
        <v>33</v>
      </c>
      <c r="E139912">
        <v>57</v>
      </c>
      <c r="F139912">
        <v>338998</v>
      </c>
      <c r="G139912">
        <v>337</v>
      </c>
    </row>
    <row r="139913" spans="1:7">
      <c r="A139913">
        <v>139911</v>
      </c>
      <c r="B139913">
        <v>3</v>
      </c>
      <c r="C139913" s="1" t="s">
        <v>22</v>
      </c>
      <c r="D139913">
        <v>33</v>
      </c>
      <c r="E139913">
        <v>57</v>
      </c>
      <c r="F139913">
        <v>321524</v>
      </c>
      <c r="G139913">
        <v>321</v>
      </c>
    </row>
    <row r="139914" spans="1:7">
      <c r="A139914">
        <v>139912</v>
      </c>
      <c r="B139914">
        <v>3</v>
      </c>
      <c r="C139914" s="1" t="s">
        <v>22</v>
      </c>
      <c r="D139914">
        <v>33</v>
      </c>
      <c r="E139914">
        <v>57</v>
      </c>
      <c r="F139914">
        <v>3148</v>
      </c>
      <c r="G139914">
        <v>316</v>
      </c>
    </row>
    <row r="139915" spans="1:7">
      <c r="A139915">
        <v>139913</v>
      </c>
      <c r="B139915">
        <v>3</v>
      </c>
      <c r="C139915" s="1" t="s">
        <v>22</v>
      </c>
      <c r="D139915">
        <v>33</v>
      </c>
      <c r="E139915">
        <v>57</v>
      </c>
      <c r="F139915">
        <v>341325</v>
      </c>
      <c r="G139915">
        <v>340</v>
      </c>
    </row>
    <row r="139916" spans="1:7">
      <c r="A139916">
        <v>139914</v>
      </c>
      <c r="B139916">
        <v>3</v>
      </c>
      <c r="C139916" s="1" t="s">
        <v>22</v>
      </c>
      <c r="D139916">
        <v>33</v>
      </c>
      <c r="E139916">
        <v>57</v>
      </c>
      <c r="F139916">
        <v>342456</v>
      </c>
      <c r="G139916">
        <v>343</v>
      </c>
    </row>
    <row r="139917" spans="1:7">
      <c r="A139917">
        <v>139915</v>
      </c>
      <c r="B139917">
        <v>3</v>
      </c>
      <c r="C139917" s="1" t="s">
        <v>22</v>
      </c>
      <c r="D139917">
        <v>33</v>
      </c>
      <c r="E139917">
        <v>58</v>
      </c>
      <c r="F139917">
        <v>339232</v>
      </c>
      <c r="G139917">
        <v>337</v>
      </c>
    </row>
    <row r="139918" spans="1:7">
      <c r="A139918">
        <v>139916</v>
      </c>
      <c r="B139918">
        <v>3</v>
      </c>
      <c r="C139918" s="1" t="s">
        <v>22</v>
      </c>
      <c r="D139918">
        <v>33</v>
      </c>
      <c r="E139918">
        <v>58</v>
      </c>
      <c r="F139918">
        <v>345941</v>
      </c>
      <c r="G139918">
        <v>344</v>
      </c>
    </row>
    <row r="139919" spans="1:7">
      <c r="A139919">
        <v>139917</v>
      </c>
      <c r="B139919">
        <v>3</v>
      </c>
      <c r="C139919" s="1" t="s">
        <v>22</v>
      </c>
      <c r="D139919">
        <v>33</v>
      </c>
      <c r="E139919">
        <v>58</v>
      </c>
      <c r="F139919">
        <v>367546</v>
      </c>
      <c r="G139919">
        <v>366</v>
      </c>
    </row>
    <row r="139920" spans="1:7">
      <c r="A139920">
        <v>139918</v>
      </c>
      <c r="B139920">
        <v>3</v>
      </c>
      <c r="C139920" s="1" t="s">
        <v>22</v>
      </c>
      <c r="D139920">
        <v>33</v>
      </c>
      <c r="E139920">
        <v>58</v>
      </c>
      <c r="F139920">
        <v>373911</v>
      </c>
      <c r="G139920">
        <v>373</v>
      </c>
    </row>
    <row r="139921" spans="1:7">
      <c r="A139921">
        <v>139919</v>
      </c>
      <c r="B139921">
        <v>3</v>
      </c>
      <c r="C139921" s="1" t="s">
        <v>22</v>
      </c>
      <c r="D139921">
        <v>33</v>
      </c>
      <c r="E139921">
        <v>58</v>
      </c>
      <c r="F139921">
        <v>363004</v>
      </c>
      <c r="G139921">
        <v>363</v>
      </c>
    </row>
    <row r="139922" spans="1:7">
      <c r="A139922">
        <v>139920</v>
      </c>
      <c r="B139922">
        <v>3</v>
      </c>
      <c r="C139922" s="1" t="s">
        <v>22</v>
      </c>
      <c r="D139922">
        <v>33</v>
      </c>
      <c r="E139922">
        <v>58</v>
      </c>
      <c r="F139922">
        <v>376683</v>
      </c>
      <c r="G139922">
        <v>377</v>
      </c>
    </row>
    <row r="139923" spans="1:7">
      <c r="A139923">
        <v>139921</v>
      </c>
      <c r="B139923">
        <v>3</v>
      </c>
      <c r="C139923" s="1" t="s">
        <v>22</v>
      </c>
      <c r="D139923">
        <v>33</v>
      </c>
      <c r="E139923">
        <v>58</v>
      </c>
      <c r="F139923">
        <v>343373</v>
      </c>
      <c r="G139923">
        <v>339</v>
      </c>
    </row>
    <row r="139924" spans="1:7">
      <c r="A139924">
        <v>139922</v>
      </c>
      <c r="B139924">
        <v>3</v>
      </c>
      <c r="C139924" s="1" t="s">
        <v>22</v>
      </c>
      <c r="D139924">
        <v>33</v>
      </c>
      <c r="E139924">
        <v>58</v>
      </c>
      <c r="F139924">
        <v>342559</v>
      </c>
      <c r="G139924">
        <v>342</v>
      </c>
    </row>
    <row r="139925" spans="1:7">
      <c r="A139925">
        <v>139923</v>
      </c>
      <c r="B139925">
        <v>3</v>
      </c>
      <c r="C139925" s="1" t="s">
        <v>22</v>
      </c>
      <c r="D139925">
        <v>33</v>
      </c>
      <c r="E139925">
        <v>58</v>
      </c>
      <c r="F139925">
        <v>365287</v>
      </c>
      <c r="G139925">
        <v>365</v>
      </c>
    </row>
    <row r="139926" spans="1:7">
      <c r="A139926">
        <v>139924</v>
      </c>
      <c r="B139926">
        <v>3</v>
      </c>
      <c r="C139926" s="1" t="s">
        <v>22</v>
      </c>
      <c r="D139926">
        <v>33</v>
      </c>
      <c r="E139926">
        <v>58</v>
      </c>
      <c r="F139926">
        <v>386538</v>
      </c>
      <c r="G139926">
        <v>386</v>
      </c>
    </row>
    <row r="139927" spans="1:7">
      <c r="A139927">
        <v>139925</v>
      </c>
      <c r="B139927">
        <v>3</v>
      </c>
      <c r="C139927" s="1" t="s">
        <v>22</v>
      </c>
      <c r="D139927">
        <v>33</v>
      </c>
      <c r="E139927">
        <v>58</v>
      </c>
      <c r="F139927">
        <v>341702</v>
      </c>
      <c r="G139927">
        <v>340</v>
      </c>
    </row>
    <row r="139928" spans="1:7">
      <c r="A139928">
        <v>139926</v>
      </c>
      <c r="B139928">
        <v>3</v>
      </c>
      <c r="C139928" s="1" t="s">
        <v>22</v>
      </c>
      <c r="D139928">
        <v>33</v>
      </c>
      <c r="E139928">
        <v>58</v>
      </c>
      <c r="F139928">
        <v>348653</v>
      </c>
      <c r="G139928">
        <v>348</v>
      </c>
    </row>
    <row r="139929" spans="1:7">
      <c r="A139929">
        <v>139927</v>
      </c>
      <c r="B139929">
        <v>3</v>
      </c>
      <c r="C139929" s="1" t="s">
        <v>22</v>
      </c>
      <c r="D139929">
        <v>33</v>
      </c>
      <c r="E139929">
        <v>58</v>
      </c>
      <c r="F139929">
        <v>373747</v>
      </c>
      <c r="G139929">
        <v>373</v>
      </c>
    </row>
    <row r="139930" spans="1:7">
      <c r="A139930">
        <v>139928</v>
      </c>
      <c r="B139930">
        <v>3</v>
      </c>
      <c r="C139930" s="1" t="s">
        <v>22</v>
      </c>
      <c r="D139930">
        <v>33</v>
      </c>
      <c r="E139930">
        <v>58</v>
      </c>
      <c r="F139930">
        <v>363897</v>
      </c>
      <c r="G139930">
        <v>364</v>
      </c>
    </row>
    <row r="139931" spans="1:7">
      <c r="A139931">
        <v>139929</v>
      </c>
      <c r="B139931">
        <v>3</v>
      </c>
      <c r="C139931" s="1" t="s">
        <v>22</v>
      </c>
      <c r="D139931">
        <v>33</v>
      </c>
      <c r="E139931">
        <v>58</v>
      </c>
      <c r="F139931">
        <v>340086</v>
      </c>
      <c r="G139931">
        <v>340</v>
      </c>
    </row>
    <row r="139932" spans="1:7">
      <c r="A139932">
        <v>139930</v>
      </c>
      <c r="B139932">
        <v>3</v>
      </c>
      <c r="C139932" s="1" t="s">
        <v>22</v>
      </c>
      <c r="D139932">
        <v>33</v>
      </c>
      <c r="E139932">
        <v>58</v>
      </c>
      <c r="F139932">
        <v>359373</v>
      </c>
      <c r="G139932">
        <v>363</v>
      </c>
    </row>
    <row r="139933" spans="1:7">
      <c r="A139933">
        <v>139931</v>
      </c>
      <c r="B139933">
        <v>3</v>
      </c>
      <c r="C139933" s="1" t="s">
        <v>22</v>
      </c>
      <c r="D139933">
        <v>33</v>
      </c>
      <c r="E139933">
        <v>58</v>
      </c>
      <c r="F139933">
        <v>350047</v>
      </c>
      <c r="G139933">
        <v>349</v>
      </c>
    </row>
    <row r="139934" spans="1:7">
      <c r="A139934">
        <v>139932</v>
      </c>
      <c r="B139934">
        <v>3</v>
      </c>
      <c r="C139934" s="1" t="s">
        <v>22</v>
      </c>
      <c r="D139934">
        <v>33</v>
      </c>
      <c r="E139934">
        <v>58</v>
      </c>
      <c r="F139934">
        <v>34365</v>
      </c>
      <c r="G139934">
        <v>343</v>
      </c>
    </row>
    <row r="139935" spans="1:7">
      <c r="A139935">
        <v>139933</v>
      </c>
      <c r="B139935">
        <v>3</v>
      </c>
      <c r="C139935" s="1" t="s">
        <v>22</v>
      </c>
      <c r="D139935">
        <v>33</v>
      </c>
      <c r="E139935">
        <v>58</v>
      </c>
      <c r="F139935">
        <v>362908</v>
      </c>
      <c r="G139935">
        <v>363</v>
      </c>
    </row>
    <row r="139936" spans="1:7">
      <c r="A139936">
        <v>139934</v>
      </c>
      <c r="B139936">
        <v>3</v>
      </c>
      <c r="C139936" s="1" t="s">
        <v>22</v>
      </c>
      <c r="D139936">
        <v>33</v>
      </c>
      <c r="E139936">
        <v>58</v>
      </c>
      <c r="F139936">
        <v>363301</v>
      </c>
      <c r="G139936">
        <v>364</v>
      </c>
    </row>
    <row r="139937" spans="1:7">
      <c r="A139937">
        <v>139935</v>
      </c>
      <c r="B139937">
        <v>3</v>
      </c>
      <c r="C139937" s="1" t="s">
        <v>22</v>
      </c>
      <c r="D139937">
        <v>33</v>
      </c>
      <c r="E139937">
        <v>58</v>
      </c>
      <c r="F139937">
        <v>361108</v>
      </c>
      <c r="G139937">
        <v>361</v>
      </c>
    </row>
    <row r="139938" spans="1:7">
      <c r="A139938">
        <v>139936</v>
      </c>
      <c r="B139938">
        <v>3</v>
      </c>
      <c r="C139938" s="1" t="s">
        <v>22</v>
      </c>
      <c r="D139938">
        <v>33</v>
      </c>
      <c r="E139938">
        <v>58</v>
      </c>
      <c r="F139938">
        <v>356846</v>
      </c>
      <c r="G139938">
        <v>357</v>
      </c>
    </row>
    <row r="139939" spans="1:7">
      <c r="A139939">
        <v>139937</v>
      </c>
      <c r="B139939">
        <v>3</v>
      </c>
      <c r="C139939" s="1" t="s">
        <v>22</v>
      </c>
      <c r="D139939">
        <v>33</v>
      </c>
      <c r="E139939">
        <v>58</v>
      </c>
      <c r="F139939">
        <v>36334</v>
      </c>
      <c r="G139939">
        <v>363</v>
      </c>
    </row>
    <row r="139940" spans="1:7">
      <c r="A139940">
        <v>139938</v>
      </c>
      <c r="B139940">
        <v>3</v>
      </c>
      <c r="C139940" s="1" t="s">
        <v>22</v>
      </c>
      <c r="D139940">
        <v>33</v>
      </c>
      <c r="E139940">
        <v>58</v>
      </c>
      <c r="F139940">
        <v>327516</v>
      </c>
      <c r="G139940">
        <v>327</v>
      </c>
    </row>
    <row r="139941" spans="1:7">
      <c r="A139941">
        <v>139939</v>
      </c>
      <c r="B139941">
        <v>3</v>
      </c>
      <c r="C139941" s="1" t="s">
        <v>22</v>
      </c>
      <c r="D139941">
        <v>33</v>
      </c>
      <c r="E139941">
        <v>58</v>
      </c>
      <c r="F139941">
        <v>374714</v>
      </c>
      <c r="G139941">
        <v>373</v>
      </c>
    </row>
    <row r="139942" spans="1:7">
      <c r="A139942">
        <v>139940</v>
      </c>
      <c r="B139942">
        <v>3</v>
      </c>
      <c r="C139942" s="1" t="s">
        <v>22</v>
      </c>
      <c r="D139942">
        <v>33</v>
      </c>
      <c r="E139942">
        <v>58</v>
      </c>
      <c r="F139942">
        <v>363749</v>
      </c>
      <c r="G139942">
        <v>363</v>
      </c>
    </row>
    <row r="139943" spans="1:7">
      <c r="A139943">
        <v>139941</v>
      </c>
      <c r="B139943">
        <v>3</v>
      </c>
      <c r="C139943" s="1" t="s">
        <v>22</v>
      </c>
      <c r="D139943">
        <v>33</v>
      </c>
      <c r="E139943">
        <v>58</v>
      </c>
      <c r="F139943">
        <v>337728</v>
      </c>
      <c r="G139943">
        <v>337</v>
      </c>
    </row>
    <row r="139944" spans="1:7">
      <c r="A139944">
        <v>139942</v>
      </c>
      <c r="B139944">
        <v>3</v>
      </c>
      <c r="C139944" s="1" t="s">
        <v>22</v>
      </c>
      <c r="D139944">
        <v>33</v>
      </c>
      <c r="E139944">
        <v>58</v>
      </c>
      <c r="F139944">
        <v>328737</v>
      </c>
      <c r="G139944">
        <v>328</v>
      </c>
    </row>
    <row r="139945" spans="1:7">
      <c r="A139945">
        <v>139943</v>
      </c>
      <c r="B139945">
        <v>3</v>
      </c>
      <c r="C139945" s="1" t="s">
        <v>22</v>
      </c>
      <c r="D139945">
        <v>33</v>
      </c>
      <c r="E139945">
        <v>58</v>
      </c>
      <c r="F139945">
        <v>378553</v>
      </c>
      <c r="G139945">
        <v>379</v>
      </c>
    </row>
    <row r="139946" spans="1:7">
      <c r="A139946">
        <v>139944</v>
      </c>
      <c r="B139946">
        <v>3</v>
      </c>
      <c r="C139946" s="1" t="s">
        <v>22</v>
      </c>
      <c r="D139946">
        <v>33</v>
      </c>
      <c r="E139946">
        <v>58</v>
      </c>
      <c r="F139946">
        <v>360508</v>
      </c>
      <c r="G139946">
        <v>359</v>
      </c>
    </row>
    <row r="139947" spans="1:7">
      <c r="A139947">
        <v>139945</v>
      </c>
      <c r="B139947">
        <v>3</v>
      </c>
      <c r="C139947" s="1" t="s">
        <v>22</v>
      </c>
      <c r="D139947">
        <v>33</v>
      </c>
      <c r="E139947">
        <v>58</v>
      </c>
      <c r="F139947">
        <v>361611</v>
      </c>
      <c r="G139947">
        <v>360</v>
      </c>
    </row>
    <row r="139948" spans="1:7">
      <c r="A139948">
        <v>139946</v>
      </c>
      <c r="B139948">
        <v>3</v>
      </c>
      <c r="C139948" s="1" t="s">
        <v>22</v>
      </c>
      <c r="D139948">
        <v>33</v>
      </c>
      <c r="E139948">
        <v>58</v>
      </c>
      <c r="F139948">
        <v>392033</v>
      </c>
      <c r="G139948">
        <v>392</v>
      </c>
    </row>
    <row r="139949" spans="1:7">
      <c r="A139949">
        <v>139947</v>
      </c>
      <c r="B139949">
        <v>3</v>
      </c>
      <c r="C139949" s="1" t="s">
        <v>22</v>
      </c>
      <c r="D139949">
        <v>33</v>
      </c>
      <c r="E139949">
        <v>58</v>
      </c>
      <c r="F139949">
        <v>35882</v>
      </c>
      <c r="G139949">
        <v>359</v>
      </c>
    </row>
    <row r="139950" spans="1:7">
      <c r="A139950">
        <v>139948</v>
      </c>
      <c r="B139950">
        <v>3</v>
      </c>
      <c r="C139950" s="1" t="s">
        <v>22</v>
      </c>
      <c r="D139950">
        <v>33</v>
      </c>
      <c r="E139950">
        <v>58</v>
      </c>
      <c r="F139950">
        <v>35723</v>
      </c>
      <c r="G139950">
        <v>356</v>
      </c>
    </row>
    <row r="139951" spans="1:7">
      <c r="A139951">
        <v>139949</v>
      </c>
      <c r="B139951">
        <v>3</v>
      </c>
      <c r="C139951" s="1" t="s">
        <v>22</v>
      </c>
      <c r="D139951">
        <v>33</v>
      </c>
      <c r="E139951">
        <v>58</v>
      </c>
      <c r="F139951">
        <v>367477</v>
      </c>
      <c r="G139951">
        <v>369</v>
      </c>
    </row>
    <row r="139952" spans="1:7">
      <c r="A139952">
        <v>139950</v>
      </c>
      <c r="B139952">
        <v>3</v>
      </c>
      <c r="C139952" s="1" t="s">
        <v>22</v>
      </c>
      <c r="D139952">
        <v>33</v>
      </c>
      <c r="E139952">
        <v>58</v>
      </c>
      <c r="F139952">
        <v>36912</v>
      </c>
      <c r="G139952">
        <v>369</v>
      </c>
    </row>
    <row r="139953" spans="1:7">
      <c r="A139953">
        <v>139951</v>
      </c>
      <c r="B139953">
        <v>3</v>
      </c>
      <c r="C139953" s="1" t="s">
        <v>22</v>
      </c>
      <c r="D139953">
        <v>33</v>
      </c>
      <c r="E139953">
        <v>58</v>
      </c>
      <c r="F139953">
        <v>329917</v>
      </c>
      <c r="G139953">
        <v>329</v>
      </c>
    </row>
    <row r="139954" spans="1:7">
      <c r="A139954">
        <v>139952</v>
      </c>
      <c r="B139954">
        <v>3</v>
      </c>
      <c r="C139954" s="1" t="s">
        <v>22</v>
      </c>
      <c r="D139954">
        <v>33</v>
      </c>
      <c r="E139954">
        <v>58</v>
      </c>
      <c r="F139954">
        <v>346254</v>
      </c>
      <c r="G139954">
        <v>346</v>
      </c>
    </row>
    <row r="139955" spans="1:7">
      <c r="A139955">
        <v>139953</v>
      </c>
      <c r="B139955">
        <v>3</v>
      </c>
      <c r="C139955" s="1" t="s">
        <v>22</v>
      </c>
      <c r="D139955">
        <v>33</v>
      </c>
      <c r="E139955">
        <v>58</v>
      </c>
      <c r="F139955">
        <v>408194</v>
      </c>
      <c r="G139955">
        <v>407</v>
      </c>
    </row>
    <row r="139956" spans="1:7">
      <c r="A139956">
        <v>139954</v>
      </c>
      <c r="B139956">
        <v>3</v>
      </c>
      <c r="C139956" s="1" t="s">
        <v>22</v>
      </c>
      <c r="D139956">
        <v>33</v>
      </c>
      <c r="E139956">
        <v>58</v>
      </c>
      <c r="F139956">
        <v>369189</v>
      </c>
      <c r="G139956">
        <v>369</v>
      </c>
    </row>
    <row r="139957" spans="1:7">
      <c r="A139957">
        <v>139955</v>
      </c>
      <c r="B139957">
        <v>3</v>
      </c>
      <c r="C139957" s="1" t="s">
        <v>22</v>
      </c>
      <c r="D139957">
        <v>33</v>
      </c>
      <c r="E139957">
        <v>58</v>
      </c>
      <c r="F139957">
        <v>365731</v>
      </c>
      <c r="G139957">
        <v>365</v>
      </c>
    </row>
    <row r="139958" spans="1:7">
      <c r="A139958">
        <v>139956</v>
      </c>
      <c r="B139958">
        <v>3</v>
      </c>
      <c r="C139958" s="1" t="s">
        <v>22</v>
      </c>
      <c r="D139958">
        <v>33</v>
      </c>
      <c r="E139958">
        <v>58</v>
      </c>
      <c r="F139958">
        <v>333857</v>
      </c>
      <c r="G139958">
        <v>334</v>
      </c>
    </row>
    <row r="139959" spans="1:7">
      <c r="A139959">
        <v>139957</v>
      </c>
      <c r="B139959">
        <v>3</v>
      </c>
      <c r="C139959" s="1" t="s">
        <v>22</v>
      </c>
      <c r="D139959">
        <v>33</v>
      </c>
      <c r="E139959">
        <v>58</v>
      </c>
      <c r="F139959">
        <v>36514</v>
      </c>
      <c r="G139959">
        <v>365</v>
      </c>
    </row>
    <row r="139960" spans="1:7">
      <c r="A139960">
        <v>139958</v>
      </c>
      <c r="B139960">
        <v>3</v>
      </c>
      <c r="C139960" s="1" t="s">
        <v>22</v>
      </c>
      <c r="D139960">
        <v>33</v>
      </c>
      <c r="E139960">
        <v>58</v>
      </c>
      <c r="F139960">
        <v>330358</v>
      </c>
      <c r="G139960">
        <v>329</v>
      </c>
    </row>
    <row r="139961" spans="1:7">
      <c r="A139961">
        <v>139959</v>
      </c>
      <c r="B139961">
        <v>3</v>
      </c>
      <c r="C139961" s="1" t="s">
        <v>22</v>
      </c>
      <c r="D139961">
        <v>33</v>
      </c>
      <c r="E139961">
        <v>58</v>
      </c>
      <c r="F139961">
        <v>375159</v>
      </c>
      <c r="G139961">
        <v>370</v>
      </c>
    </row>
    <row r="139962" spans="1:7">
      <c r="A139962">
        <v>139960</v>
      </c>
      <c r="B139962">
        <v>3</v>
      </c>
      <c r="C139962" s="1" t="s">
        <v>22</v>
      </c>
      <c r="D139962">
        <v>33</v>
      </c>
      <c r="E139962">
        <v>58</v>
      </c>
      <c r="F139962">
        <v>355175</v>
      </c>
      <c r="G139962">
        <v>354</v>
      </c>
    </row>
    <row r="139963" spans="1:7">
      <c r="A139963">
        <v>139961</v>
      </c>
      <c r="B139963">
        <v>3</v>
      </c>
      <c r="C139963" s="1" t="s">
        <v>22</v>
      </c>
      <c r="D139963">
        <v>33</v>
      </c>
      <c r="E139963">
        <v>58</v>
      </c>
      <c r="F139963">
        <v>344294</v>
      </c>
      <c r="G139963">
        <v>345</v>
      </c>
    </row>
    <row r="139964" spans="1:7">
      <c r="A139964">
        <v>139962</v>
      </c>
      <c r="B139964">
        <v>3</v>
      </c>
      <c r="C139964" s="1" t="s">
        <v>22</v>
      </c>
      <c r="D139964">
        <v>33</v>
      </c>
      <c r="E139964">
        <v>58</v>
      </c>
      <c r="F139964">
        <v>332355</v>
      </c>
      <c r="G139964">
        <v>332</v>
      </c>
    </row>
    <row r="139965" spans="1:7">
      <c r="A139965">
        <v>139963</v>
      </c>
      <c r="B139965">
        <v>3</v>
      </c>
      <c r="C139965" s="1" t="s">
        <v>22</v>
      </c>
      <c r="D139965">
        <v>33</v>
      </c>
      <c r="E139965">
        <v>58</v>
      </c>
      <c r="F139965">
        <v>380128</v>
      </c>
      <c r="G139965">
        <v>380</v>
      </c>
    </row>
    <row r="139966" spans="1:7">
      <c r="A139966">
        <v>139964</v>
      </c>
      <c r="B139966">
        <v>3</v>
      </c>
      <c r="C139966" s="1" t="s">
        <v>22</v>
      </c>
      <c r="D139966">
        <v>33</v>
      </c>
      <c r="E139966">
        <v>58</v>
      </c>
      <c r="F139966">
        <v>358985</v>
      </c>
      <c r="G139966">
        <v>359</v>
      </c>
    </row>
    <row r="139967" spans="1:7">
      <c r="A139967">
        <v>139965</v>
      </c>
      <c r="B139967">
        <v>3</v>
      </c>
      <c r="C139967" s="1" t="s">
        <v>22</v>
      </c>
      <c r="D139967">
        <v>33</v>
      </c>
      <c r="E139967">
        <v>58</v>
      </c>
      <c r="F139967">
        <v>336694</v>
      </c>
      <c r="G139967">
        <v>337</v>
      </c>
    </row>
    <row r="139968" spans="1:7">
      <c r="A139968">
        <v>139966</v>
      </c>
      <c r="B139968">
        <v>3</v>
      </c>
      <c r="C139968" s="1" t="s">
        <v>22</v>
      </c>
      <c r="D139968">
        <v>33</v>
      </c>
      <c r="E139968">
        <v>58</v>
      </c>
      <c r="F139968">
        <v>360675</v>
      </c>
      <c r="G139968">
        <v>361</v>
      </c>
    </row>
    <row r="139969" spans="1:7">
      <c r="A139969">
        <v>139967</v>
      </c>
      <c r="B139969">
        <v>3</v>
      </c>
      <c r="C139969" s="1" t="s">
        <v>22</v>
      </c>
      <c r="D139969">
        <v>33</v>
      </c>
      <c r="E139969">
        <v>58</v>
      </c>
      <c r="F139969">
        <v>388299</v>
      </c>
      <c r="G139969">
        <v>387</v>
      </c>
    </row>
    <row r="139970" spans="1:7">
      <c r="A139970">
        <v>139968</v>
      </c>
      <c r="B139970">
        <v>3</v>
      </c>
      <c r="C139970" s="1" t="s">
        <v>22</v>
      </c>
      <c r="D139970">
        <v>33</v>
      </c>
      <c r="E139970">
        <v>58</v>
      </c>
      <c r="F139970">
        <v>379752</v>
      </c>
      <c r="G139970">
        <v>380</v>
      </c>
    </row>
    <row r="139971" spans="1:7">
      <c r="A139971">
        <v>139969</v>
      </c>
      <c r="B139971">
        <v>3</v>
      </c>
      <c r="C139971" s="1" t="s">
        <v>22</v>
      </c>
      <c r="D139971">
        <v>33</v>
      </c>
      <c r="E139971">
        <v>58</v>
      </c>
      <c r="F139971">
        <v>361207</v>
      </c>
      <c r="G139971">
        <v>361</v>
      </c>
    </row>
    <row r="139972" spans="1:7">
      <c r="A139972">
        <v>139970</v>
      </c>
      <c r="B139972">
        <v>3</v>
      </c>
      <c r="C139972" s="1" t="s">
        <v>22</v>
      </c>
      <c r="D139972">
        <v>33</v>
      </c>
      <c r="E139972">
        <v>58</v>
      </c>
      <c r="F139972">
        <v>428635</v>
      </c>
      <c r="G139972">
        <v>419</v>
      </c>
    </row>
    <row r="139973" spans="1:7">
      <c r="A139973">
        <v>139971</v>
      </c>
      <c r="B139973">
        <v>3</v>
      </c>
      <c r="C139973" s="1" t="s">
        <v>22</v>
      </c>
      <c r="D139973">
        <v>33</v>
      </c>
      <c r="E139973">
        <v>58</v>
      </c>
      <c r="F139973">
        <v>363892</v>
      </c>
      <c r="G139973">
        <v>364</v>
      </c>
    </row>
    <row r="139974" spans="1:7">
      <c r="A139974">
        <v>139972</v>
      </c>
      <c r="B139974">
        <v>3</v>
      </c>
      <c r="C139974" s="1" t="s">
        <v>22</v>
      </c>
      <c r="D139974">
        <v>33</v>
      </c>
      <c r="E139974">
        <v>58</v>
      </c>
      <c r="F139974">
        <v>327963</v>
      </c>
      <c r="G139974">
        <v>327</v>
      </c>
    </row>
    <row r="139975" spans="1:7">
      <c r="A139975">
        <v>139973</v>
      </c>
      <c r="B139975">
        <v>3</v>
      </c>
      <c r="C139975" s="1" t="s">
        <v>22</v>
      </c>
      <c r="D139975">
        <v>33</v>
      </c>
      <c r="E139975">
        <v>58</v>
      </c>
      <c r="F139975">
        <v>353136</v>
      </c>
      <c r="G139975">
        <v>348</v>
      </c>
    </row>
    <row r="139976" spans="1:7">
      <c r="A139976">
        <v>139974</v>
      </c>
      <c r="B139976">
        <v>3</v>
      </c>
      <c r="C139976" s="1" t="s">
        <v>22</v>
      </c>
      <c r="D139976">
        <v>33</v>
      </c>
      <c r="E139976">
        <v>58</v>
      </c>
      <c r="F139976">
        <v>344413</v>
      </c>
      <c r="G139976">
        <v>344</v>
      </c>
    </row>
    <row r="139977" spans="1:7">
      <c r="A139977">
        <v>139975</v>
      </c>
      <c r="B139977">
        <v>3</v>
      </c>
      <c r="C139977" s="1" t="s">
        <v>22</v>
      </c>
      <c r="D139977">
        <v>33</v>
      </c>
      <c r="E139977">
        <v>58</v>
      </c>
      <c r="F139977">
        <v>338213</v>
      </c>
      <c r="G139977">
        <v>337</v>
      </c>
    </row>
    <row r="139978" spans="1:7">
      <c r="A139978">
        <v>139976</v>
      </c>
      <c r="B139978">
        <v>3</v>
      </c>
      <c r="C139978" s="1" t="s">
        <v>22</v>
      </c>
      <c r="D139978">
        <v>33</v>
      </c>
      <c r="E139978">
        <v>58</v>
      </c>
      <c r="F139978">
        <v>368016</v>
      </c>
      <c r="G139978">
        <v>368</v>
      </c>
    </row>
    <row r="139979" spans="1:7">
      <c r="A139979">
        <v>139977</v>
      </c>
      <c r="B139979">
        <v>3</v>
      </c>
      <c r="C139979" s="1" t="s">
        <v>22</v>
      </c>
      <c r="D139979">
        <v>33</v>
      </c>
      <c r="E139979">
        <v>58</v>
      </c>
      <c r="F139979">
        <v>363152</v>
      </c>
      <c r="G139979">
        <v>363</v>
      </c>
    </row>
    <row r="139980" spans="1:7">
      <c r="A139980">
        <v>139978</v>
      </c>
      <c r="B139980">
        <v>3</v>
      </c>
      <c r="C139980" s="1" t="s">
        <v>22</v>
      </c>
      <c r="D139980">
        <v>33</v>
      </c>
      <c r="E139980">
        <v>58</v>
      </c>
      <c r="F139980">
        <v>364028</v>
      </c>
      <c r="G139980">
        <v>362</v>
      </c>
    </row>
    <row r="139981" spans="1:7">
      <c r="A139981">
        <v>139979</v>
      </c>
      <c r="B139981">
        <v>3</v>
      </c>
      <c r="C139981" s="1" t="s">
        <v>22</v>
      </c>
      <c r="D139981">
        <v>33</v>
      </c>
      <c r="E139981">
        <v>58</v>
      </c>
      <c r="F139981">
        <v>346534</v>
      </c>
      <c r="G139981">
        <v>347</v>
      </c>
    </row>
    <row r="139982" spans="1:7">
      <c r="A139982">
        <v>139980</v>
      </c>
      <c r="B139982">
        <v>3</v>
      </c>
      <c r="C139982" s="1" t="s">
        <v>22</v>
      </c>
      <c r="D139982">
        <v>33</v>
      </c>
      <c r="E139982">
        <v>58</v>
      </c>
      <c r="F139982">
        <v>385173</v>
      </c>
      <c r="G139982">
        <v>383</v>
      </c>
    </row>
    <row r="139983" spans="1:7">
      <c r="A139983">
        <v>139981</v>
      </c>
      <c r="B139983">
        <v>3</v>
      </c>
      <c r="C139983" s="1" t="s">
        <v>22</v>
      </c>
      <c r="D139983">
        <v>33</v>
      </c>
      <c r="E139983">
        <v>58</v>
      </c>
      <c r="F139983">
        <v>332596</v>
      </c>
      <c r="G139983">
        <v>331</v>
      </c>
    </row>
    <row r="139984" spans="1:7">
      <c r="A139984">
        <v>139982</v>
      </c>
      <c r="B139984">
        <v>3</v>
      </c>
      <c r="C139984" s="1" t="s">
        <v>22</v>
      </c>
      <c r="D139984">
        <v>33</v>
      </c>
      <c r="E139984">
        <v>58</v>
      </c>
      <c r="F139984">
        <v>37039</v>
      </c>
      <c r="G139984">
        <v>370</v>
      </c>
    </row>
    <row r="139985" spans="1:7">
      <c r="A139985">
        <v>139983</v>
      </c>
      <c r="B139985">
        <v>3</v>
      </c>
      <c r="C139985" s="1" t="s">
        <v>22</v>
      </c>
      <c r="D139985">
        <v>33</v>
      </c>
      <c r="E139985">
        <v>58</v>
      </c>
      <c r="F139985">
        <v>361076</v>
      </c>
      <c r="G139985">
        <v>360</v>
      </c>
    </row>
    <row r="139986" spans="1:7">
      <c r="A139986">
        <v>139984</v>
      </c>
      <c r="B139986">
        <v>3</v>
      </c>
      <c r="C139986" s="1" t="s">
        <v>22</v>
      </c>
      <c r="D139986">
        <v>33</v>
      </c>
      <c r="E139986">
        <v>58</v>
      </c>
      <c r="F139986">
        <v>333735</v>
      </c>
      <c r="G139986">
        <v>333</v>
      </c>
    </row>
    <row r="139987" spans="1:7">
      <c r="A139987">
        <v>139985</v>
      </c>
      <c r="B139987">
        <v>3</v>
      </c>
      <c r="C139987" s="1" t="s">
        <v>22</v>
      </c>
      <c r="D139987">
        <v>33</v>
      </c>
      <c r="E139987">
        <v>58</v>
      </c>
      <c r="F139987">
        <v>354661</v>
      </c>
      <c r="G139987">
        <v>355</v>
      </c>
    </row>
    <row r="139988" spans="1:7">
      <c r="A139988">
        <v>139986</v>
      </c>
      <c r="B139988">
        <v>3</v>
      </c>
      <c r="C139988" s="1" t="s">
        <v>22</v>
      </c>
      <c r="D139988">
        <v>33</v>
      </c>
      <c r="E139988">
        <v>58</v>
      </c>
      <c r="F139988">
        <v>376744</v>
      </c>
      <c r="G139988">
        <v>377</v>
      </c>
    </row>
    <row r="139989" spans="1:7">
      <c r="A139989">
        <v>139987</v>
      </c>
      <c r="B139989">
        <v>3</v>
      </c>
      <c r="C139989" s="1" t="s">
        <v>22</v>
      </c>
      <c r="D139989">
        <v>33</v>
      </c>
      <c r="E139989">
        <v>58</v>
      </c>
      <c r="F139989">
        <v>396654</v>
      </c>
      <c r="G139989">
        <v>396</v>
      </c>
    </row>
    <row r="139990" spans="1:7">
      <c r="A139990">
        <v>139988</v>
      </c>
      <c r="B139990">
        <v>3</v>
      </c>
      <c r="C139990" s="1" t="s">
        <v>22</v>
      </c>
      <c r="D139990">
        <v>33</v>
      </c>
      <c r="E139990">
        <v>58</v>
      </c>
      <c r="F139990">
        <v>336105</v>
      </c>
      <c r="G139990">
        <v>336</v>
      </c>
    </row>
    <row r="139991" spans="1:7">
      <c r="A139991">
        <v>139989</v>
      </c>
      <c r="B139991">
        <v>3</v>
      </c>
      <c r="C139991" s="1" t="s">
        <v>22</v>
      </c>
      <c r="D139991">
        <v>33</v>
      </c>
      <c r="E139991">
        <v>58</v>
      </c>
      <c r="F139991">
        <v>363638</v>
      </c>
      <c r="G139991">
        <v>363</v>
      </c>
    </row>
    <row r="139992" spans="1:7">
      <c r="A139992">
        <v>139990</v>
      </c>
      <c r="B139992">
        <v>3</v>
      </c>
      <c r="C139992" s="1" t="s">
        <v>22</v>
      </c>
      <c r="D139992">
        <v>33</v>
      </c>
      <c r="E139992">
        <v>58</v>
      </c>
      <c r="F139992">
        <v>371129</v>
      </c>
      <c r="G139992">
        <v>370</v>
      </c>
    </row>
    <row r="139993" spans="1:7">
      <c r="A139993">
        <v>139991</v>
      </c>
      <c r="B139993">
        <v>3</v>
      </c>
      <c r="C139993" s="1" t="s">
        <v>22</v>
      </c>
      <c r="D139993">
        <v>33</v>
      </c>
      <c r="E139993">
        <v>58</v>
      </c>
      <c r="F139993">
        <v>361469</v>
      </c>
      <c r="G139993">
        <v>360</v>
      </c>
    </row>
    <row r="139994" spans="1:7">
      <c r="A139994">
        <v>139992</v>
      </c>
      <c r="B139994">
        <v>3</v>
      </c>
      <c r="C139994" s="1" t="s">
        <v>22</v>
      </c>
      <c r="D139994">
        <v>33</v>
      </c>
      <c r="E139994">
        <v>58</v>
      </c>
      <c r="F139994">
        <v>360449</v>
      </c>
      <c r="G139994">
        <v>360</v>
      </c>
    </row>
    <row r="139995" spans="1:7">
      <c r="A139995">
        <v>139993</v>
      </c>
      <c r="B139995">
        <v>3</v>
      </c>
      <c r="C139995" s="1" t="s">
        <v>22</v>
      </c>
      <c r="D139995">
        <v>33</v>
      </c>
      <c r="E139995">
        <v>58</v>
      </c>
      <c r="F139995">
        <v>333737</v>
      </c>
      <c r="G139995">
        <v>334</v>
      </c>
    </row>
    <row r="139996" spans="1:7">
      <c r="A139996">
        <v>139994</v>
      </c>
      <c r="B139996">
        <v>3</v>
      </c>
      <c r="C139996" s="1" t="s">
        <v>22</v>
      </c>
      <c r="D139996">
        <v>33</v>
      </c>
      <c r="E139996">
        <v>58</v>
      </c>
      <c r="F139996">
        <v>349433</v>
      </c>
      <c r="G139996">
        <v>350</v>
      </c>
    </row>
    <row r="139997" spans="1:7">
      <c r="A139997">
        <v>139995</v>
      </c>
      <c r="B139997">
        <v>3</v>
      </c>
      <c r="C139997" s="1" t="s">
        <v>22</v>
      </c>
      <c r="D139997">
        <v>33</v>
      </c>
      <c r="E139997">
        <v>58</v>
      </c>
      <c r="F139997">
        <v>361449</v>
      </c>
      <c r="G139997">
        <v>361</v>
      </c>
    </row>
    <row r="139998" spans="1:7">
      <c r="A139998">
        <v>139996</v>
      </c>
      <c r="B139998">
        <v>3</v>
      </c>
      <c r="C139998" s="1" t="s">
        <v>22</v>
      </c>
      <c r="D139998">
        <v>33</v>
      </c>
      <c r="E139998">
        <v>58</v>
      </c>
      <c r="F139998">
        <v>36591</v>
      </c>
      <c r="G139998">
        <v>368</v>
      </c>
    </row>
    <row r="139999" spans="1:7">
      <c r="A139999">
        <v>139997</v>
      </c>
      <c r="B139999">
        <v>3</v>
      </c>
      <c r="C139999" s="1" t="s">
        <v>22</v>
      </c>
      <c r="D139999">
        <v>33</v>
      </c>
      <c r="E139999">
        <v>58</v>
      </c>
      <c r="F139999">
        <v>34408</v>
      </c>
      <c r="G139999">
        <v>344</v>
      </c>
    </row>
    <row r="140000" spans="1:7">
      <c r="A140000">
        <v>139998</v>
      </c>
      <c r="B140000">
        <v>3</v>
      </c>
      <c r="C140000" s="1" t="s">
        <v>22</v>
      </c>
      <c r="D140000">
        <v>33</v>
      </c>
      <c r="E140000">
        <v>58</v>
      </c>
      <c r="F140000">
        <v>381166</v>
      </c>
      <c r="G140000">
        <v>380</v>
      </c>
    </row>
    <row r="140001" spans="1:7">
      <c r="A140001">
        <v>139999</v>
      </c>
      <c r="B140001">
        <v>3</v>
      </c>
      <c r="C140001" s="1" t="s">
        <v>22</v>
      </c>
      <c r="D140001">
        <v>33</v>
      </c>
      <c r="E140001">
        <v>58</v>
      </c>
      <c r="F140001">
        <v>360781</v>
      </c>
      <c r="G140001">
        <v>360</v>
      </c>
    </row>
    <row r="140002" spans="1:7">
      <c r="A140002">
        <v>140000</v>
      </c>
      <c r="B140002">
        <v>3</v>
      </c>
      <c r="C140002" s="1" t="s">
        <v>22</v>
      </c>
      <c r="D140002">
        <v>33</v>
      </c>
      <c r="E140002">
        <v>58</v>
      </c>
      <c r="F140002">
        <v>333202</v>
      </c>
      <c r="G140002">
        <v>333</v>
      </c>
    </row>
    <row r="140003" spans="1:7">
      <c r="A140003">
        <v>140001</v>
      </c>
      <c r="B140003">
        <v>3</v>
      </c>
      <c r="C140003" s="1" t="s">
        <v>22</v>
      </c>
      <c r="D140003">
        <v>33</v>
      </c>
      <c r="E140003">
        <v>58</v>
      </c>
      <c r="F140003">
        <v>417885</v>
      </c>
      <c r="G140003">
        <v>420</v>
      </c>
    </row>
    <row r="140004" spans="1:7">
      <c r="A140004">
        <v>140002</v>
      </c>
      <c r="B140004">
        <v>3</v>
      </c>
      <c r="C140004" s="1" t="s">
        <v>22</v>
      </c>
      <c r="D140004">
        <v>33</v>
      </c>
      <c r="E140004">
        <v>58</v>
      </c>
      <c r="F140004">
        <v>331057</v>
      </c>
      <c r="G140004">
        <v>330</v>
      </c>
    </row>
    <row r="140005" spans="1:7">
      <c r="A140005">
        <v>140003</v>
      </c>
      <c r="B140005">
        <v>3</v>
      </c>
      <c r="C140005" s="1" t="s">
        <v>22</v>
      </c>
      <c r="D140005">
        <v>33</v>
      </c>
      <c r="E140005">
        <v>58</v>
      </c>
      <c r="F140005">
        <v>364222</v>
      </c>
      <c r="G140005">
        <v>365</v>
      </c>
    </row>
    <row r="140006" spans="1:7">
      <c r="A140006">
        <v>140004</v>
      </c>
      <c r="B140006">
        <v>3</v>
      </c>
      <c r="C140006" s="1" t="s">
        <v>22</v>
      </c>
      <c r="D140006">
        <v>33</v>
      </c>
      <c r="E140006">
        <v>58</v>
      </c>
      <c r="F140006">
        <v>396978</v>
      </c>
      <c r="G140006">
        <v>396</v>
      </c>
    </row>
    <row r="140007" spans="1:7">
      <c r="A140007">
        <v>140005</v>
      </c>
      <c r="B140007">
        <v>3</v>
      </c>
      <c r="C140007" s="1" t="s">
        <v>22</v>
      </c>
      <c r="D140007">
        <v>33</v>
      </c>
      <c r="E140007">
        <v>58</v>
      </c>
      <c r="F140007">
        <v>343572</v>
      </c>
      <c r="G140007">
        <v>343</v>
      </c>
    </row>
    <row r="140008" spans="1:7">
      <c r="A140008">
        <v>140006</v>
      </c>
      <c r="B140008">
        <v>3</v>
      </c>
      <c r="C140008" s="1" t="s">
        <v>22</v>
      </c>
      <c r="D140008">
        <v>33</v>
      </c>
      <c r="E140008">
        <v>58</v>
      </c>
      <c r="F140008">
        <v>364209</v>
      </c>
      <c r="G140008">
        <v>364</v>
      </c>
    </row>
    <row r="140009" spans="1:7">
      <c r="A140009">
        <v>140007</v>
      </c>
      <c r="B140009">
        <v>3</v>
      </c>
      <c r="C140009" s="1" t="s">
        <v>22</v>
      </c>
      <c r="D140009">
        <v>33</v>
      </c>
      <c r="E140009">
        <v>58</v>
      </c>
      <c r="F140009">
        <v>355737</v>
      </c>
      <c r="G140009">
        <v>355</v>
      </c>
    </row>
    <row r="140010" spans="1:7">
      <c r="A140010">
        <v>140008</v>
      </c>
      <c r="B140010">
        <v>3</v>
      </c>
      <c r="C140010" s="1" t="s">
        <v>22</v>
      </c>
      <c r="D140010">
        <v>33</v>
      </c>
      <c r="E140010">
        <v>58</v>
      </c>
      <c r="F140010">
        <v>363848</v>
      </c>
      <c r="G140010">
        <v>364</v>
      </c>
    </row>
    <row r="140011" spans="1:7">
      <c r="A140011">
        <v>140009</v>
      </c>
      <c r="B140011">
        <v>3</v>
      </c>
      <c r="C140011" s="1" t="s">
        <v>22</v>
      </c>
      <c r="D140011">
        <v>33</v>
      </c>
      <c r="E140011">
        <v>58</v>
      </c>
      <c r="F140011">
        <v>400755</v>
      </c>
      <c r="G140011">
        <v>399</v>
      </c>
    </row>
    <row r="140012" spans="1:7">
      <c r="A140012">
        <v>140010</v>
      </c>
      <c r="B140012">
        <v>3</v>
      </c>
      <c r="C140012" s="1" t="s">
        <v>22</v>
      </c>
      <c r="D140012">
        <v>33</v>
      </c>
      <c r="E140012">
        <v>58</v>
      </c>
      <c r="F140012">
        <v>371763</v>
      </c>
      <c r="G140012">
        <v>371</v>
      </c>
    </row>
    <row r="140013" spans="1:7">
      <c r="A140013">
        <v>140011</v>
      </c>
      <c r="B140013">
        <v>3</v>
      </c>
      <c r="C140013" s="1" t="s">
        <v>22</v>
      </c>
      <c r="D140013">
        <v>33</v>
      </c>
      <c r="E140013">
        <v>58</v>
      </c>
      <c r="F140013">
        <v>378556</v>
      </c>
      <c r="G140013">
        <v>378</v>
      </c>
    </row>
    <row r="140014" spans="1:7">
      <c r="A140014">
        <v>140012</v>
      </c>
      <c r="B140014">
        <v>3</v>
      </c>
      <c r="C140014" s="1" t="s">
        <v>22</v>
      </c>
      <c r="D140014">
        <v>33</v>
      </c>
      <c r="E140014">
        <v>58</v>
      </c>
      <c r="F140014">
        <v>345143</v>
      </c>
      <c r="G140014">
        <v>345</v>
      </c>
    </row>
    <row r="140015" spans="1:7">
      <c r="A140015">
        <v>140013</v>
      </c>
      <c r="B140015">
        <v>3</v>
      </c>
      <c r="C140015" s="1" t="s">
        <v>22</v>
      </c>
      <c r="D140015">
        <v>33</v>
      </c>
      <c r="E140015">
        <v>58</v>
      </c>
      <c r="F140015">
        <v>345879</v>
      </c>
      <c r="G140015">
        <v>346</v>
      </c>
    </row>
    <row r="140016" spans="1:7">
      <c r="A140016">
        <v>140014</v>
      </c>
      <c r="B140016">
        <v>3</v>
      </c>
      <c r="C140016" s="1" t="s">
        <v>22</v>
      </c>
      <c r="D140016">
        <v>33</v>
      </c>
      <c r="E140016">
        <v>58</v>
      </c>
      <c r="F140016">
        <v>362147</v>
      </c>
      <c r="G140016">
        <v>361</v>
      </c>
    </row>
    <row r="140017" spans="1:7">
      <c r="A140017">
        <v>140015</v>
      </c>
      <c r="B140017">
        <v>3</v>
      </c>
      <c r="C140017" s="1" t="s">
        <v>22</v>
      </c>
      <c r="D140017">
        <v>33</v>
      </c>
      <c r="E140017">
        <v>58</v>
      </c>
      <c r="F140017">
        <v>347607</v>
      </c>
      <c r="G140017">
        <v>348</v>
      </c>
    </row>
    <row r="140018" spans="1:7">
      <c r="A140018">
        <v>140016</v>
      </c>
      <c r="B140018">
        <v>3</v>
      </c>
      <c r="C140018" s="1" t="s">
        <v>22</v>
      </c>
      <c r="D140018">
        <v>33</v>
      </c>
      <c r="E140018">
        <v>58</v>
      </c>
      <c r="F140018">
        <v>336494</v>
      </c>
      <c r="G140018">
        <v>336</v>
      </c>
    </row>
    <row r="140019" spans="1:7">
      <c r="A140019">
        <v>140017</v>
      </c>
      <c r="B140019">
        <v>3</v>
      </c>
      <c r="C140019" s="1" t="s">
        <v>22</v>
      </c>
      <c r="D140019">
        <v>33</v>
      </c>
      <c r="E140019">
        <v>58</v>
      </c>
      <c r="F140019">
        <v>343123</v>
      </c>
      <c r="G140019">
        <v>344</v>
      </c>
    </row>
    <row r="140020" spans="1:7">
      <c r="A140020">
        <v>140018</v>
      </c>
      <c r="B140020">
        <v>3</v>
      </c>
      <c r="C140020" s="1" t="s">
        <v>22</v>
      </c>
      <c r="D140020">
        <v>33</v>
      </c>
      <c r="E140020">
        <v>58</v>
      </c>
      <c r="F140020">
        <v>331151</v>
      </c>
      <c r="G140020">
        <v>330</v>
      </c>
    </row>
    <row r="140021" spans="1:7">
      <c r="A140021">
        <v>140019</v>
      </c>
      <c r="B140021">
        <v>3</v>
      </c>
      <c r="C140021" s="1" t="s">
        <v>22</v>
      </c>
      <c r="D140021">
        <v>33</v>
      </c>
      <c r="E140021">
        <v>58</v>
      </c>
      <c r="F140021">
        <v>380778</v>
      </c>
      <c r="G140021">
        <v>381</v>
      </c>
    </row>
    <row r="140022" spans="1:7">
      <c r="A140022">
        <v>140020</v>
      </c>
      <c r="B140022">
        <v>3</v>
      </c>
      <c r="C140022" s="1" t="s">
        <v>22</v>
      </c>
      <c r="D140022">
        <v>33</v>
      </c>
      <c r="E140022">
        <v>58</v>
      </c>
      <c r="F140022">
        <v>354319</v>
      </c>
      <c r="G140022">
        <v>355</v>
      </c>
    </row>
    <row r="140023" spans="1:7">
      <c r="A140023">
        <v>140021</v>
      </c>
      <c r="B140023">
        <v>3</v>
      </c>
      <c r="C140023" s="1" t="s">
        <v>22</v>
      </c>
      <c r="D140023">
        <v>33</v>
      </c>
      <c r="E140023">
        <v>58</v>
      </c>
      <c r="F140023">
        <v>355941</v>
      </c>
      <c r="G140023">
        <v>354</v>
      </c>
    </row>
    <row r="140024" spans="1:7">
      <c r="A140024">
        <v>140022</v>
      </c>
      <c r="B140024">
        <v>3</v>
      </c>
      <c r="C140024" s="1" t="s">
        <v>22</v>
      </c>
      <c r="D140024">
        <v>33</v>
      </c>
      <c r="E140024">
        <v>58</v>
      </c>
      <c r="F140024">
        <v>360989</v>
      </c>
      <c r="G140024">
        <v>360</v>
      </c>
    </row>
    <row r="140025" spans="1:7">
      <c r="A140025">
        <v>140023</v>
      </c>
      <c r="B140025">
        <v>3</v>
      </c>
      <c r="C140025" s="1" t="s">
        <v>22</v>
      </c>
      <c r="D140025">
        <v>33</v>
      </c>
      <c r="E140025">
        <v>58</v>
      </c>
      <c r="F140025">
        <v>363432</v>
      </c>
      <c r="G140025">
        <v>362</v>
      </c>
    </row>
    <row r="140026" spans="1:7">
      <c r="A140026">
        <v>140024</v>
      </c>
      <c r="B140026">
        <v>3</v>
      </c>
      <c r="C140026" s="1" t="s">
        <v>22</v>
      </c>
      <c r="D140026">
        <v>33</v>
      </c>
      <c r="E140026">
        <v>58</v>
      </c>
      <c r="F140026">
        <v>367352</v>
      </c>
      <c r="G140026">
        <v>368</v>
      </c>
    </row>
    <row r="140027" spans="1:7">
      <c r="A140027">
        <v>140025</v>
      </c>
      <c r="B140027">
        <v>3</v>
      </c>
      <c r="C140027" s="1" t="s">
        <v>22</v>
      </c>
      <c r="D140027">
        <v>33</v>
      </c>
      <c r="E140027">
        <v>58</v>
      </c>
      <c r="F140027">
        <v>356921</v>
      </c>
      <c r="G140027">
        <v>356</v>
      </c>
    </row>
    <row r="140028" spans="1:7">
      <c r="A140028">
        <v>140026</v>
      </c>
      <c r="B140028">
        <v>3</v>
      </c>
      <c r="C140028" s="1" t="s">
        <v>22</v>
      </c>
      <c r="D140028">
        <v>33</v>
      </c>
      <c r="E140028">
        <v>58</v>
      </c>
      <c r="F140028">
        <v>327699</v>
      </c>
      <c r="G140028">
        <v>328</v>
      </c>
    </row>
    <row r="140029" spans="1:7">
      <c r="A140029">
        <v>140027</v>
      </c>
      <c r="B140029">
        <v>3</v>
      </c>
      <c r="C140029" s="1" t="s">
        <v>22</v>
      </c>
      <c r="D140029">
        <v>33</v>
      </c>
      <c r="E140029">
        <v>58</v>
      </c>
      <c r="F140029">
        <v>382109</v>
      </c>
      <c r="G140029">
        <v>381</v>
      </c>
    </row>
    <row r="140030" spans="1:7">
      <c r="A140030">
        <v>140028</v>
      </c>
      <c r="B140030">
        <v>3</v>
      </c>
      <c r="C140030" s="1" t="s">
        <v>22</v>
      </c>
      <c r="D140030">
        <v>33</v>
      </c>
      <c r="E140030">
        <v>58</v>
      </c>
      <c r="F140030">
        <v>382665</v>
      </c>
      <c r="G140030">
        <v>382</v>
      </c>
    </row>
    <row r="140031" spans="1:7">
      <c r="A140031">
        <v>140029</v>
      </c>
      <c r="B140031">
        <v>3</v>
      </c>
      <c r="C140031" s="1" t="s">
        <v>22</v>
      </c>
      <c r="D140031">
        <v>33</v>
      </c>
      <c r="E140031">
        <v>58</v>
      </c>
      <c r="F140031">
        <v>363896</v>
      </c>
      <c r="G140031">
        <v>363</v>
      </c>
    </row>
    <row r="140032" spans="1:7">
      <c r="A140032">
        <v>140030</v>
      </c>
      <c r="B140032">
        <v>3</v>
      </c>
      <c r="C140032" s="1" t="s">
        <v>22</v>
      </c>
      <c r="D140032">
        <v>33</v>
      </c>
      <c r="E140032">
        <v>58</v>
      </c>
      <c r="F140032">
        <v>356332</v>
      </c>
      <c r="G140032">
        <v>356</v>
      </c>
    </row>
    <row r="140033" spans="1:7">
      <c r="A140033">
        <v>140031</v>
      </c>
      <c r="B140033">
        <v>3</v>
      </c>
      <c r="C140033" s="1" t="s">
        <v>22</v>
      </c>
      <c r="D140033">
        <v>33</v>
      </c>
      <c r="E140033">
        <v>58</v>
      </c>
      <c r="F140033">
        <v>332576</v>
      </c>
      <c r="G140033">
        <v>331</v>
      </c>
    </row>
    <row r="140034" spans="1:7">
      <c r="A140034">
        <v>140032</v>
      </c>
      <c r="B140034">
        <v>3</v>
      </c>
      <c r="C140034" s="1" t="s">
        <v>22</v>
      </c>
      <c r="D140034">
        <v>33</v>
      </c>
      <c r="E140034">
        <v>58</v>
      </c>
      <c r="F140034">
        <v>355737</v>
      </c>
      <c r="G140034">
        <v>355</v>
      </c>
    </row>
    <row r="140035" spans="1:7">
      <c r="A140035">
        <v>140033</v>
      </c>
      <c r="B140035">
        <v>3</v>
      </c>
      <c r="C140035" s="1" t="s">
        <v>22</v>
      </c>
      <c r="D140035">
        <v>33</v>
      </c>
      <c r="E140035">
        <v>58</v>
      </c>
      <c r="F140035">
        <v>377041</v>
      </c>
      <c r="G140035">
        <v>376</v>
      </c>
    </row>
    <row r="140036" spans="1:7">
      <c r="A140036">
        <v>140034</v>
      </c>
      <c r="B140036">
        <v>3</v>
      </c>
      <c r="C140036" s="1" t="s">
        <v>22</v>
      </c>
      <c r="D140036">
        <v>33</v>
      </c>
      <c r="E140036">
        <v>58</v>
      </c>
      <c r="F140036">
        <v>369804</v>
      </c>
      <c r="G140036">
        <v>370</v>
      </c>
    </row>
    <row r="140037" spans="1:7">
      <c r="A140037">
        <v>140035</v>
      </c>
      <c r="B140037">
        <v>3</v>
      </c>
      <c r="C140037" s="1" t="s">
        <v>22</v>
      </c>
      <c r="D140037">
        <v>33</v>
      </c>
      <c r="E140037">
        <v>58</v>
      </c>
      <c r="F140037">
        <v>34622</v>
      </c>
      <c r="G140037">
        <v>346</v>
      </c>
    </row>
    <row r="140038" spans="1:7">
      <c r="A140038">
        <v>140036</v>
      </c>
      <c r="B140038">
        <v>3</v>
      </c>
      <c r="C140038" s="1" t="s">
        <v>22</v>
      </c>
      <c r="D140038">
        <v>33</v>
      </c>
      <c r="E140038">
        <v>58</v>
      </c>
      <c r="F140038">
        <v>342631</v>
      </c>
      <c r="G140038">
        <v>343</v>
      </c>
    </row>
    <row r="140039" spans="1:7">
      <c r="A140039">
        <v>140037</v>
      </c>
      <c r="B140039">
        <v>3</v>
      </c>
      <c r="C140039" s="1" t="s">
        <v>22</v>
      </c>
      <c r="D140039">
        <v>33</v>
      </c>
      <c r="E140039">
        <v>58</v>
      </c>
      <c r="F140039">
        <v>330629</v>
      </c>
      <c r="G140039">
        <v>331</v>
      </c>
    </row>
    <row r="140040" spans="1:7">
      <c r="A140040">
        <v>140038</v>
      </c>
      <c r="B140040">
        <v>3</v>
      </c>
      <c r="C140040" s="1" t="s">
        <v>22</v>
      </c>
      <c r="D140040">
        <v>33</v>
      </c>
      <c r="E140040">
        <v>58</v>
      </c>
      <c r="F140040">
        <v>375599</v>
      </c>
      <c r="G140040">
        <v>376</v>
      </c>
    </row>
    <row r="140041" spans="1:7">
      <c r="A140041">
        <v>140039</v>
      </c>
      <c r="B140041">
        <v>3</v>
      </c>
      <c r="C140041" s="1" t="s">
        <v>22</v>
      </c>
      <c r="D140041">
        <v>33</v>
      </c>
      <c r="E140041">
        <v>58</v>
      </c>
      <c r="F140041">
        <v>350014</v>
      </c>
      <c r="G140041">
        <v>349</v>
      </c>
    </row>
    <row r="140042" spans="1:7">
      <c r="A140042">
        <v>140040</v>
      </c>
      <c r="B140042">
        <v>3</v>
      </c>
      <c r="C140042" s="1" t="s">
        <v>22</v>
      </c>
      <c r="D140042">
        <v>33</v>
      </c>
      <c r="E140042">
        <v>58</v>
      </c>
      <c r="F140042">
        <v>380823</v>
      </c>
      <c r="G140042">
        <v>380</v>
      </c>
    </row>
    <row r="140043" spans="1:7">
      <c r="A140043">
        <v>140041</v>
      </c>
      <c r="B140043">
        <v>3</v>
      </c>
      <c r="C140043" s="1" t="s">
        <v>22</v>
      </c>
      <c r="D140043">
        <v>33</v>
      </c>
      <c r="E140043">
        <v>58</v>
      </c>
      <c r="F140043">
        <v>354411</v>
      </c>
      <c r="G140043">
        <v>354</v>
      </c>
    </row>
    <row r="140044" spans="1:7">
      <c r="A140044">
        <v>140042</v>
      </c>
      <c r="B140044">
        <v>3</v>
      </c>
      <c r="C140044" s="1" t="s">
        <v>22</v>
      </c>
      <c r="D140044">
        <v>33</v>
      </c>
      <c r="E140044">
        <v>58</v>
      </c>
      <c r="F140044">
        <v>371532</v>
      </c>
      <c r="G140044">
        <v>371</v>
      </c>
    </row>
    <row r="140045" spans="1:7">
      <c r="A140045">
        <v>140043</v>
      </c>
      <c r="B140045">
        <v>3</v>
      </c>
      <c r="C140045" s="1" t="s">
        <v>22</v>
      </c>
      <c r="D140045">
        <v>33</v>
      </c>
      <c r="E140045">
        <v>58</v>
      </c>
      <c r="F140045">
        <v>33917</v>
      </c>
      <c r="G140045">
        <v>338</v>
      </c>
    </row>
    <row r="140046" spans="1:7">
      <c r="A140046">
        <v>140044</v>
      </c>
      <c r="B140046">
        <v>3</v>
      </c>
      <c r="C140046" s="1" t="s">
        <v>22</v>
      </c>
      <c r="D140046">
        <v>33</v>
      </c>
      <c r="E140046">
        <v>58</v>
      </c>
      <c r="F140046">
        <v>367484</v>
      </c>
      <c r="G140046">
        <v>366</v>
      </c>
    </row>
    <row r="140047" spans="1:7">
      <c r="A140047">
        <v>140045</v>
      </c>
      <c r="B140047">
        <v>3</v>
      </c>
      <c r="C140047" s="1" t="s">
        <v>22</v>
      </c>
      <c r="D140047">
        <v>33</v>
      </c>
      <c r="E140047">
        <v>58</v>
      </c>
      <c r="F140047">
        <v>370807</v>
      </c>
      <c r="G140047">
        <v>371</v>
      </c>
    </row>
    <row r="140048" spans="1:7">
      <c r="A140048">
        <v>140046</v>
      </c>
      <c r="B140048">
        <v>3</v>
      </c>
      <c r="C140048" s="1" t="s">
        <v>22</v>
      </c>
      <c r="D140048">
        <v>33</v>
      </c>
      <c r="E140048">
        <v>58</v>
      </c>
      <c r="F140048">
        <v>397328</v>
      </c>
      <c r="G140048">
        <v>396</v>
      </c>
    </row>
    <row r="140049" spans="1:7">
      <c r="A140049">
        <v>140047</v>
      </c>
      <c r="B140049">
        <v>3</v>
      </c>
      <c r="C140049" s="1" t="s">
        <v>22</v>
      </c>
      <c r="D140049">
        <v>33</v>
      </c>
      <c r="E140049">
        <v>58</v>
      </c>
      <c r="F140049">
        <v>329923</v>
      </c>
      <c r="G140049">
        <v>329</v>
      </c>
    </row>
    <row r="140050" spans="1:7">
      <c r="A140050">
        <v>140048</v>
      </c>
      <c r="B140050">
        <v>3</v>
      </c>
      <c r="C140050" s="1" t="s">
        <v>22</v>
      </c>
      <c r="D140050">
        <v>33</v>
      </c>
      <c r="E140050">
        <v>58</v>
      </c>
      <c r="F140050">
        <v>358661</v>
      </c>
      <c r="G140050">
        <v>357</v>
      </c>
    </row>
    <row r="140051" spans="1:7">
      <c r="A140051">
        <v>140049</v>
      </c>
      <c r="B140051">
        <v>3</v>
      </c>
      <c r="C140051" s="1" t="s">
        <v>22</v>
      </c>
      <c r="D140051">
        <v>33</v>
      </c>
      <c r="E140051">
        <v>58</v>
      </c>
      <c r="F140051">
        <v>359528</v>
      </c>
      <c r="G140051">
        <v>360</v>
      </c>
    </row>
    <row r="140052" spans="1:7">
      <c r="A140052">
        <v>140050</v>
      </c>
      <c r="B140052">
        <v>3</v>
      </c>
      <c r="C140052" s="1" t="s">
        <v>22</v>
      </c>
      <c r="D140052">
        <v>33</v>
      </c>
      <c r="E140052">
        <v>58</v>
      </c>
      <c r="F140052">
        <v>343879</v>
      </c>
      <c r="G140052">
        <v>344</v>
      </c>
    </row>
    <row r="140053" spans="1:7">
      <c r="A140053">
        <v>140051</v>
      </c>
      <c r="B140053">
        <v>3</v>
      </c>
      <c r="C140053" s="1" t="s">
        <v>22</v>
      </c>
      <c r="D140053">
        <v>33</v>
      </c>
      <c r="E140053">
        <v>58</v>
      </c>
      <c r="F140053">
        <v>352602</v>
      </c>
      <c r="G140053">
        <v>353</v>
      </c>
    </row>
    <row r="140054" spans="1:7">
      <c r="A140054">
        <v>140052</v>
      </c>
      <c r="B140054">
        <v>3</v>
      </c>
      <c r="C140054" s="1" t="s">
        <v>22</v>
      </c>
      <c r="D140054">
        <v>33</v>
      </c>
      <c r="E140054">
        <v>58</v>
      </c>
      <c r="F140054">
        <v>36776</v>
      </c>
      <c r="G140054">
        <v>368</v>
      </c>
    </row>
    <row r="140055" spans="1:7">
      <c r="A140055">
        <v>140053</v>
      </c>
      <c r="B140055">
        <v>3</v>
      </c>
      <c r="C140055" s="1" t="s">
        <v>22</v>
      </c>
      <c r="D140055">
        <v>33</v>
      </c>
      <c r="E140055">
        <v>58</v>
      </c>
      <c r="F140055">
        <v>370532</v>
      </c>
      <c r="G140055">
        <v>371</v>
      </c>
    </row>
    <row r="140056" spans="1:7">
      <c r="A140056">
        <v>140054</v>
      </c>
      <c r="B140056">
        <v>3</v>
      </c>
      <c r="C140056" s="1" t="s">
        <v>22</v>
      </c>
      <c r="D140056">
        <v>33</v>
      </c>
      <c r="E140056">
        <v>58</v>
      </c>
      <c r="F140056">
        <v>35833</v>
      </c>
      <c r="G140056">
        <v>358</v>
      </c>
    </row>
    <row r="140057" spans="1:7">
      <c r="A140057">
        <v>140055</v>
      </c>
      <c r="B140057">
        <v>3</v>
      </c>
      <c r="C140057" s="1" t="s">
        <v>22</v>
      </c>
      <c r="D140057">
        <v>33</v>
      </c>
      <c r="E140057">
        <v>58</v>
      </c>
      <c r="F140057">
        <v>361641</v>
      </c>
      <c r="G140057">
        <v>361</v>
      </c>
    </row>
    <row r="140058" spans="1:7">
      <c r="A140058">
        <v>140056</v>
      </c>
      <c r="B140058">
        <v>3</v>
      </c>
      <c r="C140058" s="1" t="s">
        <v>22</v>
      </c>
      <c r="D140058">
        <v>33</v>
      </c>
      <c r="E140058">
        <v>58</v>
      </c>
      <c r="F140058">
        <v>333626</v>
      </c>
      <c r="G140058">
        <v>333</v>
      </c>
    </row>
    <row r="140059" spans="1:7">
      <c r="A140059">
        <v>140057</v>
      </c>
      <c r="B140059">
        <v>3</v>
      </c>
      <c r="C140059" s="1" t="s">
        <v>22</v>
      </c>
      <c r="D140059">
        <v>33</v>
      </c>
      <c r="E140059">
        <v>58</v>
      </c>
      <c r="F140059">
        <v>338651</v>
      </c>
      <c r="G140059">
        <v>338</v>
      </c>
    </row>
    <row r="140060" spans="1:7">
      <c r="A140060">
        <v>140058</v>
      </c>
      <c r="B140060">
        <v>3</v>
      </c>
      <c r="C140060" s="1" t="s">
        <v>22</v>
      </c>
      <c r="D140060">
        <v>33</v>
      </c>
      <c r="E140060">
        <v>58</v>
      </c>
      <c r="F140060">
        <v>367627</v>
      </c>
      <c r="G140060">
        <v>368</v>
      </c>
    </row>
    <row r="140061" spans="1:7">
      <c r="A140061">
        <v>140059</v>
      </c>
      <c r="B140061">
        <v>3</v>
      </c>
      <c r="C140061" s="1" t="s">
        <v>22</v>
      </c>
      <c r="D140061">
        <v>33</v>
      </c>
      <c r="E140061">
        <v>58</v>
      </c>
      <c r="F140061">
        <v>358535</v>
      </c>
      <c r="G140061">
        <v>359</v>
      </c>
    </row>
    <row r="140062" spans="1:7">
      <c r="A140062">
        <v>140060</v>
      </c>
      <c r="B140062">
        <v>3</v>
      </c>
      <c r="C140062" s="1" t="s">
        <v>22</v>
      </c>
      <c r="D140062">
        <v>33</v>
      </c>
      <c r="E140062">
        <v>58</v>
      </c>
      <c r="F140062">
        <v>325379</v>
      </c>
      <c r="G140062">
        <v>325</v>
      </c>
    </row>
    <row r="140063" spans="1:7">
      <c r="A140063">
        <v>140061</v>
      </c>
      <c r="B140063">
        <v>3</v>
      </c>
      <c r="C140063" s="1" t="s">
        <v>22</v>
      </c>
      <c r="D140063">
        <v>33</v>
      </c>
      <c r="E140063">
        <v>58</v>
      </c>
      <c r="F140063">
        <v>400386</v>
      </c>
      <c r="G140063">
        <v>398</v>
      </c>
    </row>
    <row r="140064" spans="1:7">
      <c r="A140064">
        <v>140062</v>
      </c>
      <c r="B140064">
        <v>3</v>
      </c>
      <c r="C140064" s="1" t="s">
        <v>22</v>
      </c>
      <c r="D140064">
        <v>33</v>
      </c>
      <c r="E140064">
        <v>58</v>
      </c>
      <c r="F140064">
        <v>330551</v>
      </c>
      <c r="G140064">
        <v>330</v>
      </c>
    </row>
    <row r="140065" spans="1:7">
      <c r="A140065">
        <v>140063</v>
      </c>
      <c r="B140065">
        <v>3</v>
      </c>
      <c r="C140065" s="1" t="s">
        <v>22</v>
      </c>
      <c r="D140065">
        <v>33</v>
      </c>
      <c r="E140065">
        <v>58</v>
      </c>
      <c r="F140065">
        <v>347238</v>
      </c>
      <c r="G140065">
        <v>345</v>
      </c>
    </row>
    <row r="140066" spans="1:7">
      <c r="A140066">
        <v>140064</v>
      </c>
      <c r="B140066">
        <v>3</v>
      </c>
      <c r="C140066" s="1" t="s">
        <v>22</v>
      </c>
      <c r="D140066">
        <v>33</v>
      </c>
      <c r="E140066">
        <v>58</v>
      </c>
      <c r="F140066">
        <v>384788</v>
      </c>
      <c r="G140066">
        <v>381</v>
      </c>
    </row>
    <row r="140067" spans="1:7">
      <c r="A140067">
        <v>140065</v>
      </c>
      <c r="B140067">
        <v>3</v>
      </c>
      <c r="C140067" s="1" t="s">
        <v>22</v>
      </c>
      <c r="D140067">
        <v>33</v>
      </c>
      <c r="E140067">
        <v>58</v>
      </c>
      <c r="F140067">
        <v>362593</v>
      </c>
      <c r="G140067">
        <v>363</v>
      </c>
    </row>
    <row r="140068" spans="1:7">
      <c r="A140068">
        <v>140066</v>
      </c>
      <c r="B140068">
        <v>3</v>
      </c>
      <c r="C140068" s="1" t="s">
        <v>22</v>
      </c>
      <c r="D140068">
        <v>33</v>
      </c>
      <c r="E140068">
        <v>58</v>
      </c>
      <c r="F140068">
        <v>371178</v>
      </c>
      <c r="G140068">
        <v>371</v>
      </c>
    </row>
    <row r="140069" spans="1:7">
      <c r="A140069">
        <v>140067</v>
      </c>
      <c r="B140069">
        <v>3</v>
      </c>
      <c r="C140069" s="1" t="s">
        <v>22</v>
      </c>
      <c r="D140069">
        <v>33</v>
      </c>
      <c r="E140069">
        <v>58</v>
      </c>
      <c r="F140069">
        <v>350495</v>
      </c>
      <c r="G140069">
        <v>350</v>
      </c>
    </row>
    <row r="140070" spans="1:7">
      <c r="A140070">
        <v>140068</v>
      </c>
      <c r="B140070">
        <v>3</v>
      </c>
      <c r="C140070" s="1" t="s">
        <v>22</v>
      </c>
      <c r="D140070">
        <v>33</v>
      </c>
      <c r="E140070">
        <v>58</v>
      </c>
      <c r="F140070">
        <v>33939</v>
      </c>
      <c r="G140070">
        <v>337</v>
      </c>
    </row>
    <row r="140071" spans="1:7">
      <c r="A140071">
        <v>140069</v>
      </c>
      <c r="B140071">
        <v>3</v>
      </c>
      <c r="C140071" s="1" t="s">
        <v>22</v>
      </c>
      <c r="D140071">
        <v>33</v>
      </c>
      <c r="E140071">
        <v>58</v>
      </c>
      <c r="F140071">
        <v>346683</v>
      </c>
      <c r="G140071">
        <v>346</v>
      </c>
    </row>
    <row r="140072" spans="1:7">
      <c r="A140072">
        <v>140070</v>
      </c>
      <c r="B140072">
        <v>3</v>
      </c>
      <c r="C140072" s="1" t="s">
        <v>22</v>
      </c>
      <c r="D140072">
        <v>33</v>
      </c>
      <c r="E140072">
        <v>58</v>
      </c>
      <c r="F140072">
        <v>35609</v>
      </c>
      <c r="G140072">
        <v>355</v>
      </c>
    </row>
    <row r="140073" spans="1:7">
      <c r="A140073">
        <v>140071</v>
      </c>
      <c r="B140073">
        <v>3</v>
      </c>
      <c r="C140073" s="1" t="s">
        <v>22</v>
      </c>
      <c r="D140073">
        <v>33</v>
      </c>
      <c r="E140073">
        <v>58</v>
      </c>
      <c r="F140073">
        <v>358228</v>
      </c>
      <c r="G140073">
        <v>359</v>
      </c>
    </row>
    <row r="140074" spans="1:7">
      <c r="A140074">
        <v>140072</v>
      </c>
      <c r="B140074">
        <v>3</v>
      </c>
      <c r="C140074" s="1" t="s">
        <v>22</v>
      </c>
      <c r="D140074">
        <v>33</v>
      </c>
      <c r="E140074">
        <v>58</v>
      </c>
      <c r="F140074">
        <v>35186</v>
      </c>
      <c r="G140074">
        <v>351</v>
      </c>
    </row>
    <row r="140075" spans="1:7">
      <c r="A140075">
        <v>140073</v>
      </c>
      <c r="B140075">
        <v>3</v>
      </c>
      <c r="C140075" s="1" t="s">
        <v>22</v>
      </c>
      <c r="D140075">
        <v>33</v>
      </c>
      <c r="E140075">
        <v>58</v>
      </c>
      <c r="F140075">
        <v>374695</v>
      </c>
      <c r="G140075">
        <v>374</v>
      </c>
    </row>
    <row r="140076" spans="1:7">
      <c r="A140076">
        <v>140074</v>
      </c>
      <c r="B140076">
        <v>3</v>
      </c>
      <c r="C140076" s="1" t="s">
        <v>22</v>
      </c>
      <c r="D140076">
        <v>33</v>
      </c>
      <c r="E140076">
        <v>58</v>
      </c>
      <c r="F140076">
        <v>386351</v>
      </c>
      <c r="G140076">
        <v>386</v>
      </c>
    </row>
    <row r="140077" spans="1:7">
      <c r="A140077">
        <v>140075</v>
      </c>
      <c r="B140077">
        <v>3</v>
      </c>
      <c r="C140077" s="1" t="s">
        <v>22</v>
      </c>
      <c r="D140077">
        <v>33</v>
      </c>
      <c r="E140077">
        <v>58</v>
      </c>
      <c r="F140077">
        <v>354402</v>
      </c>
      <c r="G140077">
        <v>354</v>
      </c>
    </row>
    <row r="140078" spans="1:7">
      <c r="A140078">
        <v>140076</v>
      </c>
      <c r="B140078">
        <v>3</v>
      </c>
      <c r="C140078" s="1" t="s">
        <v>22</v>
      </c>
      <c r="D140078">
        <v>33</v>
      </c>
      <c r="E140078">
        <v>58</v>
      </c>
      <c r="F140078">
        <v>376109</v>
      </c>
      <c r="G140078">
        <v>376</v>
      </c>
    </row>
    <row r="140079" spans="1:7">
      <c r="A140079">
        <v>140077</v>
      </c>
      <c r="B140079">
        <v>3</v>
      </c>
      <c r="C140079" s="1" t="s">
        <v>22</v>
      </c>
      <c r="D140079">
        <v>33</v>
      </c>
      <c r="E140079">
        <v>58</v>
      </c>
      <c r="F140079">
        <v>379061</v>
      </c>
      <c r="G140079">
        <v>379</v>
      </c>
    </row>
    <row r="140080" spans="1:7">
      <c r="A140080">
        <v>140078</v>
      </c>
      <c r="B140080">
        <v>3</v>
      </c>
      <c r="C140080" s="1" t="s">
        <v>22</v>
      </c>
      <c r="D140080">
        <v>33</v>
      </c>
      <c r="E140080">
        <v>58</v>
      </c>
      <c r="F140080">
        <v>388003</v>
      </c>
      <c r="G140080">
        <v>387</v>
      </c>
    </row>
    <row r="140081" spans="1:7">
      <c r="A140081">
        <v>140079</v>
      </c>
      <c r="B140081">
        <v>3</v>
      </c>
      <c r="C140081" s="1" t="s">
        <v>22</v>
      </c>
      <c r="D140081">
        <v>33</v>
      </c>
      <c r="E140081">
        <v>58</v>
      </c>
      <c r="F140081">
        <v>380385</v>
      </c>
      <c r="G140081">
        <v>380</v>
      </c>
    </row>
    <row r="140082" spans="1:7">
      <c r="A140082">
        <v>140080</v>
      </c>
      <c r="B140082">
        <v>3</v>
      </c>
      <c r="C140082" s="1" t="s">
        <v>22</v>
      </c>
      <c r="D140082">
        <v>33</v>
      </c>
      <c r="E140082">
        <v>58</v>
      </c>
      <c r="F140082">
        <v>330142</v>
      </c>
      <c r="G140082">
        <v>329</v>
      </c>
    </row>
    <row r="140083" spans="1:7">
      <c r="A140083">
        <v>140081</v>
      </c>
      <c r="B140083">
        <v>3</v>
      </c>
      <c r="C140083" s="1" t="s">
        <v>22</v>
      </c>
      <c r="D140083">
        <v>33</v>
      </c>
      <c r="E140083">
        <v>58</v>
      </c>
      <c r="F140083">
        <v>367208</v>
      </c>
      <c r="G140083">
        <v>364</v>
      </c>
    </row>
    <row r="140084" spans="1:7">
      <c r="A140084">
        <v>140082</v>
      </c>
      <c r="B140084">
        <v>3</v>
      </c>
      <c r="C140084" s="1" t="s">
        <v>22</v>
      </c>
      <c r="D140084">
        <v>33</v>
      </c>
      <c r="E140084">
        <v>58</v>
      </c>
      <c r="F140084">
        <v>362409</v>
      </c>
      <c r="G140084">
        <v>362</v>
      </c>
    </row>
    <row r="140085" spans="1:7">
      <c r="A140085">
        <v>140083</v>
      </c>
      <c r="B140085">
        <v>3</v>
      </c>
      <c r="C140085" s="1" t="s">
        <v>22</v>
      </c>
      <c r="D140085">
        <v>33</v>
      </c>
      <c r="E140085">
        <v>58</v>
      </c>
      <c r="F140085">
        <v>396347</v>
      </c>
      <c r="G140085">
        <v>395</v>
      </c>
    </row>
    <row r="140086" spans="1:7">
      <c r="A140086">
        <v>140084</v>
      </c>
      <c r="B140086">
        <v>3</v>
      </c>
      <c r="C140086" s="1" t="s">
        <v>22</v>
      </c>
      <c r="D140086">
        <v>33</v>
      </c>
      <c r="E140086">
        <v>58</v>
      </c>
      <c r="F140086">
        <v>375248</v>
      </c>
      <c r="G140086">
        <v>376</v>
      </c>
    </row>
    <row r="140087" spans="1:7">
      <c r="A140087">
        <v>140085</v>
      </c>
      <c r="B140087">
        <v>3</v>
      </c>
      <c r="C140087" s="1" t="s">
        <v>22</v>
      </c>
      <c r="D140087">
        <v>33</v>
      </c>
      <c r="E140087">
        <v>58</v>
      </c>
      <c r="F140087">
        <v>338479</v>
      </c>
      <c r="G140087">
        <v>338</v>
      </c>
    </row>
    <row r="140088" spans="1:7">
      <c r="A140088">
        <v>140086</v>
      </c>
      <c r="B140088">
        <v>3</v>
      </c>
      <c r="C140088" s="1" t="s">
        <v>22</v>
      </c>
      <c r="D140088">
        <v>33</v>
      </c>
      <c r="E140088">
        <v>58</v>
      </c>
      <c r="F140088">
        <v>364218</v>
      </c>
      <c r="G140088">
        <v>364</v>
      </c>
    </row>
    <row r="140089" spans="1:7">
      <c r="A140089">
        <v>140087</v>
      </c>
      <c r="B140089">
        <v>3</v>
      </c>
      <c r="C140089" s="1" t="s">
        <v>22</v>
      </c>
      <c r="D140089">
        <v>33</v>
      </c>
      <c r="E140089">
        <v>58</v>
      </c>
      <c r="F140089">
        <v>353809</v>
      </c>
      <c r="G140089">
        <v>352</v>
      </c>
    </row>
    <row r="140090" spans="1:7">
      <c r="A140090">
        <v>140088</v>
      </c>
      <c r="B140090">
        <v>3</v>
      </c>
      <c r="C140090" s="1" t="s">
        <v>22</v>
      </c>
      <c r="D140090">
        <v>33</v>
      </c>
      <c r="E140090">
        <v>58</v>
      </c>
      <c r="F140090">
        <v>366099</v>
      </c>
      <c r="G140090">
        <v>366</v>
      </c>
    </row>
    <row r="140091" spans="1:7">
      <c r="A140091">
        <v>140089</v>
      </c>
      <c r="B140091">
        <v>3</v>
      </c>
      <c r="C140091" s="1" t="s">
        <v>22</v>
      </c>
      <c r="D140091">
        <v>33</v>
      </c>
      <c r="E140091">
        <v>58</v>
      </c>
      <c r="F140091">
        <v>381556</v>
      </c>
      <c r="G140091">
        <v>381</v>
      </c>
    </row>
    <row r="140092" spans="1:7">
      <c r="A140092">
        <v>140090</v>
      </c>
      <c r="B140092">
        <v>3</v>
      </c>
      <c r="C140092" s="1" t="s">
        <v>22</v>
      </c>
      <c r="D140092">
        <v>33</v>
      </c>
      <c r="E140092">
        <v>58</v>
      </c>
      <c r="F140092">
        <v>362512</v>
      </c>
      <c r="G140092">
        <v>363</v>
      </c>
    </row>
    <row r="140093" spans="1:7">
      <c r="A140093">
        <v>140091</v>
      </c>
      <c r="B140093">
        <v>3</v>
      </c>
      <c r="C140093" s="1" t="s">
        <v>22</v>
      </c>
      <c r="D140093">
        <v>33</v>
      </c>
      <c r="E140093">
        <v>58</v>
      </c>
      <c r="F140093">
        <v>353675</v>
      </c>
      <c r="G140093">
        <v>354</v>
      </c>
    </row>
    <row r="140094" spans="1:7">
      <c r="A140094">
        <v>140092</v>
      </c>
      <c r="B140094">
        <v>3</v>
      </c>
      <c r="C140094" s="1" t="s">
        <v>22</v>
      </c>
      <c r="D140094">
        <v>33</v>
      </c>
      <c r="E140094">
        <v>58</v>
      </c>
      <c r="F140094">
        <v>35851</v>
      </c>
      <c r="G140094">
        <v>357</v>
      </c>
    </row>
    <row r="140095" spans="1:7">
      <c r="A140095">
        <v>140093</v>
      </c>
      <c r="B140095">
        <v>3</v>
      </c>
      <c r="C140095" s="1" t="s">
        <v>22</v>
      </c>
      <c r="D140095">
        <v>33</v>
      </c>
      <c r="E140095">
        <v>58</v>
      </c>
      <c r="F140095">
        <v>350359</v>
      </c>
      <c r="G140095">
        <v>351</v>
      </c>
    </row>
    <row r="140096" spans="1:7">
      <c r="A140096">
        <v>140094</v>
      </c>
      <c r="B140096">
        <v>3</v>
      </c>
      <c r="C140096" s="1" t="s">
        <v>22</v>
      </c>
      <c r="D140096">
        <v>33</v>
      </c>
      <c r="E140096">
        <v>58</v>
      </c>
      <c r="F140096">
        <v>38144</v>
      </c>
      <c r="G140096">
        <v>382</v>
      </c>
    </row>
    <row r="140097" spans="1:7">
      <c r="A140097">
        <v>140095</v>
      </c>
      <c r="B140097">
        <v>3</v>
      </c>
      <c r="C140097" s="1" t="s">
        <v>22</v>
      </c>
      <c r="D140097">
        <v>33</v>
      </c>
      <c r="E140097">
        <v>58</v>
      </c>
      <c r="F140097">
        <v>368266</v>
      </c>
      <c r="G140097">
        <v>369</v>
      </c>
    </row>
    <row r="140098" spans="1:7">
      <c r="A140098">
        <v>140096</v>
      </c>
      <c r="B140098">
        <v>3</v>
      </c>
      <c r="C140098" s="1" t="s">
        <v>22</v>
      </c>
      <c r="D140098">
        <v>33</v>
      </c>
      <c r="E140098">
        <v>58</v>
      </c>
      <c r="F140098">
        <v>355594</v>
      </c>
      <c r="G140098">
        <v>355</v>
      </c>
    </row>
    <row r="140099" spans="1:7">
      <c r="A140099">
        <v>140097</v>
      </c>
      <c r="B140099">
        <v>3</v>
      </c>
      <c r="C140099" s="1" t="s">
        <v>22</v>
      </c>
      <c r="D140099">
        <v>33</v>
      </c>
      <c r="E140099">
        <v>58</v>
      </c>
      <c r="F140099">
        <v>373559</v>
      </c>
      <c r="G140099">
        <v>374</v>
      </c>
    </row>
    <row r="140100" spans="1:7">
      <c r="A140100">
        <v>140098</v>
      </c>
      <c r="B140100">
        <v>3</v>
      </c>
      <c r="C140100" s="1" t="s">
        <v>22</v>
      </c>
      <c r="D140100">
        <v>33</v>
      </c>
      <c r="E140100">
        <v>58</v>
      </c>
      <c r="F140100">
        <v>361049</v>
      </c>
      <c r="G140100">
        <v>361</v>
      </c>
    </row>
    <row r="140101" spans="1:7">
      <c r="A140101">
        <v>140099</v>
      </c>
      <c r="B140101">
        <v>3</v>
      </c>
      <c r="C140101" s="1" t="s">
        <v>22</v>
      </c>
      <c r="D140101">
        <v>33</v>
      </c>
      <c r="E140101">
        <v>58</v>
      </c>
      <c r="F140101">
        <v>365462</v>
      </c>
      <c r="G140101">
        <v>365</v>
      </c>
    </row>
    <row r="140102" spans="1:7">
      <c r="A140102">
        <v>140100</v>
      </c>
      <c r="B140102">
        <v>3</v>
      </c>
      <c r="C140102" s="1" t="s">
        <v>22</v>
      </c>
      <c r="D140102">
        <v>33</v>
      </c>
      <c r="E140102">
        <v>58</v>
      </c>
      <c r="F140102">
        <v>373868</v>
      </c>
      <c r="G140102">
        <v>374</v>
      </c>
    </row>
    <row r="140103" spans="1:7">
      <c r="A140103">
        <v>140101</v>
      </c>
      <c r="B140103">
        <v>3</v>
      </c>
      <c r="C140103" s="1" t="s">
        <v>22</v>
      </c>
      <c r="D140103">
        <v>33</v>
      </c>
      <c r="E140103">
        <v>58</v>
      </c>
      <c r="F140103">
        <v>376811</v>
      </c>
      <c r="G140103">
        <v>361</v>
      </c>
    </row>
    <row r="140104" spans="1:7">
      <c r="A140104">
        <v>140102</v>
      </c>
      <c r="B140104">
        <v>3</v>
      </c>
      <c r="C140104" s="1" t="s">
        <v>22</v>
      </c>
      <c r="D140104">
        <v>33</v>
      </c>
      <c r="E140104">
        <v>58</v>
      </c>
      <c r="F140104">
        <v>340183</v>
      </c>
      <c r="G140104">
        <v>339</v>
      </c>
    </row>
    <row r="140105" spans="1:7">
      <c r="A140105">
        <v>140103</v>
      </c>
      <c r="B140105">
        <v>3</v>
      </c>
      <c r="C140105" s="1" t="s">
        <v>22</v>
      </c>
      <c r="D140105">
        <v>33</v>
      </c>
      <c r="E140105">
        <v>58</v>
      </c>
      <c r="F140105">
        <v>342851</v>
      </c>
      <c r="G140105">
        <v>343</v>
      </c>
    </row>
    <row r="140106" spans="1:7">
      <c r="A140106">
        <v>140104</v>
      </c>
      <c r="B140106">
        <v>3</v>
      </c>
      <c r="C140106" s="1" t="s">
        <v>22</v>
      </c>
      <c r="D140106">
        <v>33</v>
      </c>
      <c r="E140106">
        <v>58</v>
      </c>
      <c r="F140106">
        <v>338699</v>
      </c>
      <c r="G140106">
        <v>339</v>
      </c>
    </row>
    <row r="140107" spans="1:7">
      <c r="A140107">
        <v>140105</v>
      </c>
      <c r="B140107">
        <v>3</v>
      </c>
      <c r="C140107" s="1" t="s">
        <v>22</v>
      </c>
      <c r="D140107">
        <v>33</v>
      </c>
      <c r="E140107">
        <v>58</v>
      </c>
      <c r="F140107">
        <v>384791</v>
      </c>
      <c r="G140107">
        <v>384</v>
      </c>
    </row>
    <row r="140108" spans="1:7">
      <c r="A140108">
        <v>140106</v>
      </c>
      <c r="B140108">
        <v>3</v>
      </c>
      <c r="C140108" s="1" t="s">
        <v>22</v>
      </c>
      <c r="D140108">
        <v>33</v>
      </c>
      <c r="E140108">
        <v>58</v>
      </c>
      <c r="F140108">
        <v>36653</v>
      </c>
      <c r="G140108">
        <v>366</v>
      </c>
    </row>
    <row r="140109" spans="1:7">
      <c r="A140109">
        <v>140107</v>
      </c>
      <c r="B140109">
        <v>3</v>
      </c>
      <c r="C140109" s="1" t="s">
        <v>22</v>
      </c>
      <c r="D140109">
        <v>33</v>
      </c>
      <c r="E140109">
        <v>58</v>
      </c>
      <c r="F140109">
        <v>392024</v>
      </c>
      <c r="G140109">
        <v>392</v>
      </c>
    </row>
    <row r="140110" spans="1:7">
      <c r="A140110">
        <v>140108</v>
      </c>
      <c r="B140110">
        <v>3</v>
      </c>
      <c r="C140110" s="1" t="s">
        <v>22</v>
      </c>
      <c r="D140110">
        <v>33</v>
      </c>
      <c r="E140110">
        <v>58</v>
      </c>
      <c r="F140110">
        <v>331896</v>
      </c>
      <c r="G140110">
        <v>331</v>
      </c>
    </row>
    <row r="140111" spans="1:7">
      <c r="A140111">
        <v>140109</v>
      </c>
      <c r="B140111">
        <v>3</v>
      </c>
      <c r="C140111" s="1" t="s">
        <v>22</v>
      </c>
      <c r="D140111">
        <v>33</v>
      </c>
      <c r="E140111">
        <v>58</v>
      </c>
      <c r="F140111">
        <v>357137</v>
      </c>
      <c r="G140111">
        <v>356</v>
      </c>
    </row>
    <row r="140112" spans="1:7">
      <c r="A140112">
        <v>140110</v>
      </c>
      <c r="B140112">
        <v>3</v>
      </c>
      <c r="C140112" s="1" t="s">
        <v>22</v>
      </c>
      <c r="D140112">
        <v>33</v>
      </c>
      <c r="E140112">
        <v>58</v>
      </c>
      <c r="F140112">
        <v>32341</v>
      </c>
      <c r="G140112">
        <v>322</v>
      </c>
    </row>
    <row r="140113" spans="1:7">
      <c r="A140113">
        <v>140111</v>
      </c>
      <c r="B140113">
        <v>3</v>
      </c>
      <c r="C140113" s="1" t="s">
        <v>22</v>
      </c>
      <c r="D140113">
        <v>33</v>
      </c>
      <c r="E140113">
        <v>58</v>
      </c>
      <c r="F140113">
        <v>38097</v>
      </c>
      <c r="G140113">
        <v>380</v>
      </c>
    </row>
    <row r="140114" spans="1:7">
      <c r="A140114">
        <v>140112</v>
      </c>
      <c r="B140114">
        <v>3</v>
      </c>
      <c r="C140114" s="1" t="s">
        <v>22</v>
      </c>
      <c r="D140114">
        <v>33</v>
      </c>
      <c r="E140114">
        <v>58</v>
      </c>
      <c r="F140114">
        <v>354864</v>
      </c>
      <c r="G140114">
        <v>355</v>
      </c>
    </row>
    <row r="140115" spans="1:7">
      <c r="A140115">
        <v>140113</v>
      </c>
      <c r="B140115">
        <v>3</v>
      </c>
      <c r="C140115" s="1" t="s">
        <v>22</v>
      </c>
      <c r="D140115">
        <v>33</v>
      </c>
      <c r="E140115">
        <v>58</v>
      </c>
      <c r="F140115">
        <v>376011</v>
      </c>
      <c r="G140115">
        <v>376</v>
      </c>
    </row>
    <row r="140116" spans="1:7">
      <c r="A140116">
        <v>140114</v>
      </c>
      <c r="B140116">
        <v>3</v>
      </c>
      <c r="C140116" s="1" t="s">
        <v>22</v>
      </c>
      <c r="D140116">
        <v>33</v>
      </c>
      <c r="E140116">
        <v>58</v>
      </c>
      <c r="F140116">
        <v>348239</v>
      </c>
      <c r="G140116">
        <v>348</v>
      </c>
    </row>
    <row r="140117" spans="1:7">
      <c r="A140117">
        <v>140115</v>
      </c>
      <c r="B140117">
        <v>3</v>
      </c>
      <c r="C140117" s="1" t="s">
        <v>22</v>
      </c>
      <c r="D140117">
        <v>33</v>
      </c>
      <c r="E140117">
        <v>58</v>
      </c>
      <c r="F140117">
        <v>365837</v>
      </c>
      <c r="G140117">
        <v>365</v>
      </c>
    </row>
    <row r="140118" spans="1:7">
      <c r="A140118">
        <v>140116</v>
      </c>
      <c r="B140118">
        <v>3</v>
      </c>
      <c r="C140118" s="1" t="s">
        <v>22</v>
      </c>
      <c r="D140118">
        <v>33</v>
      </c>
      <c r="E140118">
        <v>58</v>
      </c>
      <c r="F140118">
        <v>355434</v>
      </c>
      <c r="G140118">
        <v>355</v>
      </c>
    </row>
    <row r="140119" spans="1:7">
      <c r="A140119">
        <v>140117</v>
      </c>
      <c r="B140119">
        <v>3</v>
      </c>
      <c r="C140119" s="1" t="s">
        <v>22</v>
      </c>
      <c r="D140119">
        <v>33</v>
      </c>
      <c r="E140119">
        <v>58</v>
      </c>
      <c r="F140119">
        <v>36234</v>
      </c>
      <c r="G140119">
        <v>362</v>
      </c>
    </row>
    <row r="140120" spans="1:7">
      <c r="A140120">
        <v>140118</v>
      </c>
      <c r="B140120">
        <v>3</v>
      </c>
      <c r="C140120" s="1" t="s">
        <v>22</v>
      </c>
      <c r="D140120">
        <v>33</v>
      </c>
      <c r="E140120">
        <v>58</v>
      </c>
      <c r="F140120">
        <v>370993</v>
      </c>
      <c r="G140120">
        <v>371</v>
      </c>
    </row>
    <row r="140121" spans="1:7">
      <c r="A140121">
        <v>140119</v>
      </c>
      <c r="B140121">
        <v>3</v>
      </c>
      <c r="C140121" s="1" t="s">
        <v>22</v>
      </c>
      <c r="D140121">
        <v>33</v>
      </c>
      <c r="E140121">
        <v>58</v>
      </c>
      <c r="F140121">
        <v>371322</v>
      </c>
      <c r="G140121">
        <v>371</v>
      </c>
    </row>
    <row r="140122" spans="1:7">
      <c r="A140122">
        <v>140120</v>
      </c>
      <c r="B140122">
        <v>3</v>
      </c>
      <c r="C140122" s="1" t="s">
        <v>22</v>
      </c>
      <c r="D140122">
        <v>33</v>
      </c>
      <c r="E140122">
        <v>58</v>
      </c>
      <c r="F140122">
        <v>386267</v>
      </c>
      <c r="G140122">
        <v>386</v>
      </c>
    </row>
    <row r="140123" spans="1:7">
      <c r="A140123">
        <v>140121</v>
      </c>
      <c r="B140123">
        <v>3</v>
      </c>
      <c r="C140123" s="1" t="s">
        <v>22</v>
      </c>
      <c r="D140123">
        <v>33</v>
      </c>
      <c r="E140123">
        <v>58</v>
      </c>
      <c r="F140123">
        <v>378371</v>
      </c>
      <c r="G140123">
        <v>378</v>
      </c>
    </row>
    <row r="140124" spans="1:7">
      <c r="A140124">
        <v>140122</v>
      </c>
      <c r="B140124">
        <v>3</v>
      </c>
      <c r="C140124" s="1" t="s">
        <v>22</v>
      </c>
      <c r="D140124">
        <v>33</v>
      </c>
      <c r="E140124">
        <v>58</v>
      </c>
      <c r="F140124">
        <v>35577</v>
      </c>
      <c r="G140124">
        <v>355</v>
      </c>
    </row>
    <row r="140125" spans="1:7">
      <c r="A140125">
        <v>140123</v>
      </c>
      <c r="B140125">
        <v>3</v>
      </c>
      <c r="C140125" s="1" t="s">
        <v>22</v>
      </c>
      <c r="D140125">
        <v>33</v>
      </c>
      <c r="E140125">
        <v>58</v>
      </c>
      <c r="F140125">
        <v>368719</v>
      </c>
      <c r="G140125">
        <v>369</v>
      </c>
    </row>
    <row r="140126" spans="1:7">
      <c r="A140126">
        <v>140124</v>
      </c>
      <c r="B140126">
        <v>3</v>
      </c>
      <c r="C140126" s="1" t="s">
        <v>22</v>
      </c>
      <c r="D140126">
        <v>33</v>
      </c>
      <c r="E140126">
        <v>58</v>
      </c>
      <c r="F140126">
        <v>382689</v>
      </c>
      <c r="G140126">
        <v>382</v>
      </c>
    </row>
    <row r="140127" spans="1:7">
      <c r="A140127">
        <v>140125</v>
      </c>
      <c r="B140127">
        <v>3</v>
      </c>
      <c r="C140127" s="1" t="s">
        <v>22</v>
      </c>
      <c r="D140127">
        <v>33</v>
      </c>
      <c r="E140127">
        <v>58</v>
      </c>
      <c r="F140127">
        <v>336329</v>
      </c>
      <c r="G140127">
        <v>335</v>
      </c>
    </row>
    <row r="140128" spans="1:7">
      <c r="A140128">
        <v>140126</v>
      </c>
      <c r="B140128">
        <v>3</v>
      </c>
      <c r="C140128" s="1" t="s">
        <v>22</v>
      </c>
      <c r="D140128">
        <v>33</v>
      </c>
      <c r="E140128">
        <v>58</v>
      </c>
      <c r="F140128">
        <v>375727</v>
      </c>
      <c r="G140128">
        <v>376</v>
      </c>
    </row>
    <row r="140129" spans="1:7">
      <c r="A140129">
        <v>140127</v>
      </c>
      <c r="B140129">
        <v>3</v>
      </c>
      <c r="C140129" s="1" t="s">
        <v>22</v>
      </c>
      <c r="D140129">
        <v>33</v>
      </c>
      <c r="E140129">
        <v>58</v>
      </c>
      <c r="F140129">
        <v>375859</v>
      </c>
      <c r="G140129">
        <v>376</v>
      </c>
    </row>
    <row r="140130" spans="1:7">
      <c r="A140130">
        <v>140128</v>
      </c>
      <c r="B140130">
        <v>3</v>
      </c>
      <c r="C140130" s="1" t="s">
        <v>22</v>
      </c>
      <c r="D140130">
        <v>33</v>
      </c>
      <c r="E140130">
        <v>58</v>
      </c>
      <c r="F140130">
        <v>370</v>
      </c>
      <c r="G140130">
        <v>370</v>
      </c>
    </row>
    <row r="140131" spans="1:7">
      <c r="A140131">
        <v>140129</v>
      </c>
      <c r="B140131">
        <v>3</v>
      </c>
      <c r="C140131" s="1" t="s">
        <v>22</v>
      </c>
      <c r="D140131">
        <v>33</v>
      </c>
      <c r="E140131">
        <v>58</v>
      </c>
      <c r="F140131">
        <v>369568</v>
      </c>
      <c r="G140131">
        <v>369</v>
      </c>
    </row>
    <row r="140132" spans="1:7">
      <c r="A140132">
        <v>140130</v>
      </c>
      <c r="B140132">
        <v>3</v>
      </c>
      <c r="C140132" s="1" t="s">
        <v>22</v>
      </c>
      <c r="D140132">
        <v>33</v>
      </c>
      <c r="E140132">
        <v>58</v>
      </c>
      <c r="F140132">
        <v>363542</v>
      </c>
      <c r="G140132">
        <v>363</v>
      </c>
    </row>
    <row r="140133" spans="1:7">
      <c r="A140133">
        <v>140131</v>
      </c>
      <c r="B140133">
        <v>3</v>
      </c>
      <c r="C140133" s="1" t="s">
        <v>22</v>
      </c>
      <c r="D140133">
        <v>33</v>
      </c>
      <c r="E140133">
        <v>58</v>
      </c>
      <c r="F140133">
        <v>359587</v>
      </c>
      <c r="G140133">
        <v>360</v>
      </c>
    </row>
    <row r="140134" spans="1:7">
      <c r="A140134">
        <v>140132</v>
      </c>
      <c r="B140134">
        <v>3</v>
      </c>
      <c r="C140134" s="1" t="s">
        <v>22</v>
      </c>
      <c r="D140134">
        <v>33</v>
      </c>
      <c r="E140134">
        <v>58</v>
      </c>
      <c r="F140134">
        <v>374041</v>
      </c>
      <c r="G140134">
        <v>374</v>
      </c>
    </row>
    <row r="140135" spans="1:7">
      <c r="A140135">
        <v>140133</v>
      </c>
      <c r="B140135">
        <v>3</v>
      </c>
      <c r="C140135" s="1" t="s">
        <v>22</v>
      </c>
      <c r="D140135">
        <v>33</v>
      </c>
      <c r="E140135">
        <v>58</v>
      </c>
      <c r="F140135">
        <v>336454</v>
      </c>
      <c r="G140135">
        <v>336</v>
      </c>
    </row>
    <row r="140136" spans="1:7">
      <c r="A140136">
        <v>140134</v>
      </c>
      <c r="B140136">
        <v>3</v>
      </c>
      <c r="C140136" s="1" t="s">
        <v>22</v>
      </c>
      <c r="D140136">
        <v>33</v>
      </c>
      <c r="E140136">
        <v>58</v>
      </c>
      <c r="F140136">
        <v>343349</v>
      </c>
      <c r="G140136">
        <v>343</v>
      </c>
    </row>
    <row r="140137" spans="1:7">
      <c r="A140137">
        <v>140135</v>
      </c>
      <c r="B140137">
        <v>3</v>
      </c>
      <c r="C140137" s="1" t="s">
        <v>22</v>
      </c>
      <c r="D140137">
        <v>33</v>
      </c>
      <c r="E140137">
        <v>58</v>
      </c>
      <c r="F140137">
        <v>382612</v>
      </c>
      <c r="G140137">
        <v>381</v>
      </c>
    </row>
    <row r="140138" spans="1:7">
      <c r="A140138">
        <v>140136</v>
      </c>
      <c r="B140138">
        <v>3</v>
      </c>
      <c r="C140138" s="1" t="s">
        <v>22</v>
      </c>
      <c r="D140138">
        <v>33</v>
      </c>
      <c r="E140138">
        <v>58</v>
      </c>
      <c r="F140138">
        <v>367282</v>
      </c>
      <c r="G140138">
        <v>366</v>
      </c>
    </row>
    <row r="140139" spans="1:7">
      <c r="A140139">
        <v>140137</v>
      </c>
      <c r="B140139">
        <v>3</v>
      </c>
      <c r="C140139" s="1" t="s">
        <v>22</v>
      </c>
      <c r="D140139">
        <v>33</v>
      </c>
      <c r="E140139">
        <v>58</v>
      </c>
      <c r="F140139">
        <v>348777</v>
      </c>
      <c r="G140139">
        <v>348</v>
      </c>
    </row>
    <row r="140140" spans="1:7">
      <c r="A140140">
        <v>140138</v>
      </c>
      <c r="B140140">
        <v>3</v>
      </c>
      <c r="C140140" s="1" t="s">
        <v>22</v>
      </c>
      <c r="D140140">
        <v>33</v>
      </c>
      <c r="E140140">
        <v>58</v>
      </c>
      <c r="F140140">
        <v>345918</v>
      </c>
      <c r="G140140">
        <v>345</v>
      </c>
    </row>
    <row r="140141" spans="1:7">
      <c r="A140141">
        <v>140139</v>
      </c>
      <c r="B140141">
        <v>3</v>
      </c>
      <c r="C140141" s="1" t="s">
        <v>22</v>
      </c>
      <c r="D140141">
        <v>33</v>
      </c>
      <c r="E140141">
        <v>58</v>
      </c>
      <c r="F140141">
        <v>368447</v>
      </c>
      <c r="G140141">
        <v>369</v>
      </c>
    </row>
    <row r="140142" spans="1:7">
      <c r="A140142">
        <v>140140</v>
      </c>
      <c r="B140142">
        <v>3</v>
      </c>
      <c r="C140142" s="1" t="s">
        <v>22</v>
      </c>
      <c r="D140142">
        <v>33</v>
      </c>
      <c r="E140142">
        <v>58</v>
      </c>
      <c r="F140142">
        <v>381268</v>
      </c>
      <c r="G140142">
        <v>381</v>
      </c>
    </row>
    <row r="140143" spans="1:7">
      <c r="A140143">
        <v>140141</v>
      </c>
      <c r="B140143">
        <v>3</v>
      </c>
      <c r="C140143" s="1" t="s">
        <v>22</v>
      </c>
      <c r="D140143">
        <v>33</v>
      </c>
      <c r="E140143">
        <v>58</v>
      </c>
      <c r="F140143">
        <v>346008</v>
      </c>
      <c r="G140143">
        <v>346</v>
      </c>
    </row>
    <row r="140144" spans="1:7">
      <c r="A140144">
        <v>140142</v>
      </c>
      <c r="B140144">
        <v>3</v>
      </c>
      <c r="C140144" s="1" t="s">
        <v>22</v>
      </c>
      <c r="D140144">
        <v>33</v>
      </c>
      <c r="E140144">
        <v>58</v>
      </c>
      <c r="F140144">
        <v>379643</v>
      </c>
      <c r="G140144">
        <v>379</v>
      </c>
    </row>
    <row r="140145" spans="1:7">
      <c r="A140145">
        <v>140143</v>
      </c>
      <c r="B140145">
        <v>3</v>
      </c>
      <c r="C140145" s="1" t="s">
        <v>22</v>
      </c>
      <c r="D140145">
        <v>33</v>
      </c>
      <c r="E140145">
        <v>58</v>
      </c>
      <c r="F140145">
        <v>374998</v>
      </c>
      <c r="G140145">
        <v>374</v>
      </c>
    </row>
    <row r="140146" spans="1:7">
      <c r="A140146">
        <v>140144</v>
      </c>
      <c r="B140146">
        <v>3</v>
      </c>
      <c r="C140146" s="1" t="s">
        <v>22</v>
      </c>
      <c r="D140146">
        <v>33</v>
      </c>
      <c r="E140146">
        <v>58</v>
      </c>
      <c r="F140146">
        <v>374925</v>
      </c>
      <c r="G140146">
        <v>374</v>
      </c>
    </row>
    <row r="140147" spans="1:7">
      <c r="A140147">
        <v>140145</v>
      </c>
      <c r="B140147">
        <v>3</v>
      </c>
      <c r="C140147" s="1" t="s">
        <v>22</v>
      </c>
      <c r="D140147">
        <v>33</v>
      </c>
      <c r="E140147">
        <v>58</v>
      </c>
      <c r="F140147">
        <v>378039</v>
      </c>
      <c r="G140147">
        <v>378</v>
      </c>
    </row>
    <row r="140148" spans="1:7">
      <c r="A140148">
        <v>140146</v>
      </c>
      <c r="B140148">
        <v>3</v>
      </c>
      <c r="C140148" s="1" t="s">
        <v>22</v>
      </c>
      <c r="D140148">
        <v>33</v>
      </c>
      <c r="E140148">
        <v>58</v>
      </c>
      <c r="F140148">
        <v>358387</v>
      </c>
      <c r="G140148">
        <v>357</v>
      </c>
    </row>
    <row r="140149" spans="1:7">
      <c r="A140149">
        <v>140147</v>
      </c>
      <c r="B140149">
        <v>3</v>
      </c>
      <c r="C140149" s="1" t="s">
        <v>22</v>
      </c>
      <c r="D140149">
        <v>33</v>
      </c>
      <c r="E140149">
        <v>58</v>
      </c>
      <c r="F140149">
        <v>372283</v>
      </c>
      <c r="G140149">
        <v>372</v>
      </c>
    </row>
    <row r="140150" spans="1:7">
      <c r="A140150">
        <v>140148</v>
      </c>
      <c r="B140150">
        <v>3</v>
      </c>
      <c r="C140150" s="1" t="s">
        <v>22</v>
      </c>
      <c r="D140150">
        <v>33</v>
      </c>
      <c r="E140150">
        <v>58</v>
      </c>
      <c r="F140150">
        <v>380321</v>
      </c>
      <c r="G140150">
        <v>375</v>
      </c>
    </row>
    <row r="140151" spans="1:7">
      <c r="A140151">
        <v>140149</v>
      </c>
      <c r="B140151">
        <v>3</v>
      </c>
      <c r="C140151" s="1" t="s">
        <v>22</v>
      </c>
      <c r="D140151">
        <v>33</v>
      </c>
      <c r="E140151">
        <v>58</v>
      </c>
      <c r="F140151">
        <v>331913</v>
      </c>
      <c r="G140151">
        <v>331</v>
      </c>
    </row>
    <row r="140152" spans="1:7">
      <c r="A140152">
        <v>140150</v>
      </c>
      <c r="B140152">
        <v>3</v>
      </c>
      <c r="C140152" s="1" t="s">
        <v>22</v>
      </c>
      <c r="D140152">
        <v>33</v>
      </c>
      <c r="E140152">
        <v>58</v>
      </c>
      <c r="F140152">
        <v>371075</v>
      </c>
      <c r="G140152">
        <v>369</v>
      </c>
    </row>
    <row r="140153" spans="1:7">
      <c r="A140153">
        <v>140151</v>
      </c>
      <c r="B140153">
        <v>3</v>
      </c>
      <c r="C140153" s="1" t="s">
        <v>22</v>
      </c>
      <c r="D140153">
        <v>33</v>
      </c>
      <c r="E140153">
        <v>58</v>
      </c>
      <c r="F140153">
        <v>390531</v>
      </c>
      <c r="G140153">
        <v>390</v>
      </c>
    </row>
    <row r="140154" spans="1:7">
      <c r="A140154">
        <v>140152</v>
      </c>
      <c r="B140154">
        <v>3</v>
      </c>
      <c r="C140154" s="1" t="s">
        <v>22</v>
      </c>
      <c r="D140154">
        <v>33</v>
      </c>
      <c r="E140154">
        <v>58</v>
      </c>
      <c r="F140154">
        <v>371488</v>
      </c>
      <c r="G140154">
        <v>371</v>
      </c>
    </row>
    <row r="140155" spans="1:7">
      <c r="A140155">
        <v>140153</v>
      </c>
      <c r="B140155">
        <v>3</v>
      </c>
      <c r="C140155" s="1" t="s">
        <v>22</v>
      </c>
      <c r="D140155">
        <v>33</v>
      </c>
      <c r="E140155">
        <v>58</v>
      </c>
      <c r="F140155">
        <v>375126</v>
      </c>
      <c r="G140155">
        <v>374</v>
      </c>
    </row>
    <row r="140156" spans="1:7">
      <c r="A140156">
        <v>140154</v>
      </c>
      <c r="B140156">
        <v>3</v>
      </c>
      <c r="C140156" s="1" t="s">
        <v>22</v>
      </c>
      <c r="D140156">
        <v>33</v>
      </c>
      <c r="E140156">
        <v>58</v>
      </c>
      <c r="F140156">
        <v>362142</v>
      </c>
      <c r="G140156">
        <v>361</v>
      </c>
    </row>
    <row r="140157" spans="1:7">
      <c r="A140157">
        <v>140155</v>
      </c>
      <c r="B140157">
        <v>3</v>
      </c>
      <c r="C140157" s="1" t="s">
        <v>22</v>
      </c>
      <c r="D140157">
        <v>33</v>
      </c>
      <c r="E140157">
        <v>58</v>
      </c>
      <c r="F140157">
        <v>37683</v>
      </c>
      <c r="G140157">
        <v>375</v>
      </c>
    </row>
    <row r="140158" spans="1:7">
      <c r="A140158">
        <v>140156</v>
      </c>
      <c r="B140158">
        <v>3</v>
      </c>
      <c r="C140158" s="1" t="s">
        <v>22</v>
      </c>
      <c r="D140158">
        <v>33</v>
      </c>
      <c r="E140158">
        <v>58</v>
      </c>
      <c r="F140158">
        <v>349707</v>
      </c>
      <c r="G140158">
        <v>349</v>
      </c>
    </row>
    <row r="140159" spans="1:7">
      <c r="A140159">
        <v>140157</v>
      </c>
      <c r="B140159">
        <v>3</v>
      </c>
      <c r="C140159" s="1" t="s">
        <v>22</v>
      </c>
      <c r="D140159">
        <v>33</v>
      </c>
      <c r="E140159">
        <v>58</v>
      </c>
      <c r="F140159">
        <v>345978</v>
      </c>
      <c r="G140159">
        <v>346</v>
      </c>
    </row>
    <row r="140160" spans="1:7">
      <c r="A140160">
        <v>140158</v>
      </c>
      <c r="B140160">
        <v>3</v>
      </c>
      <c r="C140160" s="1" t="s">
        <v>22</v>
      </c>
      <c r="D140160">
        <v>33</v>
      </c>
      <c r="E140160">
        <v>58</v>
      </c>
      <c r="F140160">
        <v>340735</v>
      </c>
      <c r="G140160">
        <v>340</v>
      </c>
    </row>
    <row r="140161" spans="1:7">
      <c r="A140161">
        <v>140159</v>
      </c>
      <c r="B140161">
        <v>3</v>
      </c>
      <c r="C140161" s="1" t="s">
        <v>22</v>
      </c>
      <c r="D140161">
        <v>33</v>
      </c>
      <c r="E140161">
        <v>58</v>
      </c>
      <c r="F140161">
        <v>349534</v>
      </c>
      <c r="G140161">
        <v>349</v>
      </c>
    </row>
    <row r="140162" spans="1:7">
      <c r="A140162">
        <v>140160</v>
      </c>
      <c r="B140162">
        <v>3</v>
      </c>
      <c r="C140162" s="1" t="s">
        <v>22</v>
      </c>
      <c r="D140162">
        <v>33</v>
      </c>
      <c r="E140162">
        <v>58</v>
      </c>
      <c r="F140162">
        <v>390622</v>
      </c>
      <c r="G140162">
        <v>390</v>
      </c>
    </row>
    <row r="140163" spans="1:7">
      <c r="A140163">
        <v>140161</v>
      </c>
      <c r="B140163">
        <v>3</v>
      </c>
      <c r="C140163" s="1" t="s">
        <v>22</v>
      </c>
      <c r="D140163">
        <v>33</v>
      </c>
      <c r="E140163">
        <v>58</v>
      </c>
      <c r="F140163">
        <v>375759</v>
      </c>
      <c r="G140163">
        <v>376</v>
      </c>
    </row>
    <row r="140164" spans="1:7">
      <c r="A140164">
        <v>140162</v>
      </c>
      <c r="B140164">
        <v>3</v>
      </c>
      <c r="C140164" s="1" t="s">
        <v>22</v>
      </c>
      <c r="D140164">
        <v>33</v>
      </c>
      <c r="E140164">
        <v>58</v>
      </c>
      <c r="F140164">
        <v>369279</v>
      </c>
      <c r="G140164">
        <v>369</v>
      </c>
    </row>
    <row r="140165" spans="1:7">
      <c r="A140165">
        <v>140163</v>
      </c>
      <c r="B140165">
        <v>3</v>
      </c>
      <c r="C140165" s="1" t="s">
        <v>22</v>
      </c>
      <c r="D140165">
        <v>33</v>
      </c>
      <c r="E140165">
        <v>58</v>
      </c>
      <c r="F140165">
        <v>357139</v>
      </c>
      <c r="G140165">
        <v>356</v>
      </c>
    </row>
    <row r="140166" spans="1:7">
      <c r="A140166">
        <v>140164</v>
      </c>
      <c r="B140166">
        <v>3</v>
      </c>
      <c r="C140166" s="1" t="s">
        <v>22</v>
      </c>
      <c r="D140166">
        <v>33</v>
      </c>
      <c r="E140166">
        <v>58</v>
      </c>
      <c r="F140166">
        <v>354393</v>
      </c>
      <c r="G140166">
        <v>354</v>
      </c>
    </row>
    <row r="140167" spans="1:7">
      <c r="A140167">
        <v>140165</v>
      </c>
      <c r="B140167">
        <v>3</v>
      </c>
      <c r="C140167" s="1" t="s">
        <v>22</v>
      </c>
      <c r="D140167">
        <v>33</v>
      </c>
      <c r="E140167">
        <v>58</v>
      </c>
      <c r="F140167">
        <v>368022</v>
      </c>
      <c r="G140167">
        <v>369</v>
      </c>
    </row>
    <row r="140168" spans="1:7">
      <c r="A140168">
        <v>140166</v>
      </c>
      <c r="B140168">
        <v>3</v>
      </c>
      <c r="C140168" s="1" t="s">
        <v>22</v>
      </c>
      <c r="D140168">
        <v>33</v>
      </c>
      <c r="E140168">
        <v>58</v>
      </c>
      <c r="F140168">
        <v>393718</v>
      </c>
      <c r="G140168">
        <v>394</v>
      </c>
    </row>
    <row r="140169" spans="1:7">
      <c r="A140169">
        <v>140167</v>
      </c>
      <c r="B140169">
        <v>3</v>
      </c>
      <c r="C140169" s="1" t="s">
        <v>22</v>
      </c>
      <c r="D140169">
        <v>33</v>
      </c>
      <c r="E140169">
        <v>58</v>
      </c>
      <c r="F140169">
        <v>364557</v>
      </c>
      <c r="G140169">
        <v>365</v>
      </c>
    </row>
    <row r="140170" spans="1:7">
      <c r="A140170">
        <v>140168</v>
      </c>
      <c r="B140170">
        <v>3</v>
      </c>
      <c r="C140170" s="1" t="s">
        <v>22</v>
      </c>
      <c r="D140170">
        <v>33</v>
      </c>
      <c r="E140170">
        <v>58</v>
      </c>
      <c r="F140170">
        <v>378479</v>
      </c>
      <c r="G140170">
        <v>379</v>
      </c>
    </row>
    <row r="140171" spans="1:7">
      <c r="A140171">
        <v>140169</v>
      </c>
      <c r="B140171">
        <v>3</v>
      </c>
      <c r="C140171" s="1" t="s">
        <v>22</v>
      </c>
      <c r="D140171">
        <v>33</v>
      </c>
      <c r="E140171">
        <v>58</v>
      </c>
      <c r="F140171">
        <v>340683</v>
      </c>
      <c r="G140171">
        <v>341</v>
      </c>
    </row>
    <row r="140172" spans="1:7">
      <c r="A140172">
        <v>140170</v>
      </c>
      <c r="B140172">
        <v>3</v>
      </c>
      <c r="C140172" s="1" t="s">
        <v>22</v>
      </c>
      <c r="D140172">
        <v>33</v>
      </c>
      <c r="E140172">
        <v>58</v>
      </c>
      <c r="F140172">
        <v>356589</v>
      </c>
      <c r="G140172">
        <v>356</v>
      </c>
    </row>
    <row r="140173" spans="1:7">
      <c r="A140173">
        <v>140171</v>
      </c>
      <c r="B140173">
        <v>3</v>
      </c>
      <c r="C140173" s="1" t="s">
        <v>22</v>
      </c>
      <c r="D140173">
        <v>33</v>
      </c>
      <c r="E140173">
        <v>58</v>
      </c>
      <c r="F140173">
        <v>361688</v>
      </c>
      <c r="G140173">
        <v>361</v>
      </c>
    </row>
    <row r="140174" spans="1:7">
      <c r="A140174">
        <v>140172</v>
      </c>
      <c r="B140174">
        <v>3</v>
      </c>
      <c r="C140174" s="1" t="s">
        <v>22</v>
      </c>
      <c r="D140174">
        <v>33</v>
      </c>
      <c r="E140174">
        <v>58</v>
      </c>
      <c r="F140174">
        <v>347456</v>
      </c>
      <c r="G140174">
        <v>347</v>
      </c>
    </row>
    <row r="140175" spans="1:7">
      <c r="A140175">
        <v>140173</v>
      </c>
      <c r="B140175">
        <v>3</v>
      </c>
      <c r="C140175" s="1" t="s">
        <v>22</v>
      </c>
      <c r="D140175">
        <v>33</v>
      </c>
      <c r="E140175">
        <v>58</v>
      </c>
      <c r="F140175">
        <v>349906</v>
      </c>
      <c r="G140175">
        <v>350</v>
      </c>
    </row>
    <row r="140176" spans="1:7">
      <c r="A140176">
        <v>140174</v>
      </c>
      <c r="B140176">
        <v>3</v>
      </c>
      <c r="C140176" s="1" t="s">
        <v>22</v>
      </c>
      <c r="D140176">
        <v>33</v>
      </c>
      <c r="E140176">
        <v>58</v>
      </c>
      <c r="F140176">
        <v>387233</v>
      </c>
      <c r="G140176">
        <v>388</v>
      </c>
    </row>
    <row r="140177" spans="1:7">
      <c r="A140177">
        <v>140175</v>
      </c>
      <c r="B140177">
        <v>3</v>
      </c>
      <c r="C140177" s="1" t="s">
        <v>22</v>
      </c>
      <c r="D140177">
        <v>33</v>
      </c>
      <c r="E140177">
        <v>58</v>
      </c>
      <c r="F140177">
        <v>359986</v>
      </c>
      <c r="G140177">
        <v>360</v>
      </c>
    </row>
    <row r="140178" spans="1:7">
      <c r="A140178">
        <v>140176</v>
      </c>
      <c r="B140178">
        <v>3</v>
      </c>
      <c r="C140178" s="1" t="s">
        <v>22</v>
      </c>
      <c r="D140178">
        <v>33</v>
      </c>
      <c r="E140178">
        <v>58</v>
      </c>
      <c r="F140178">
        <v>345788</v>
      </c>
      <c r="G140178">
        <v>345</v>
      </c>
    </row>
    <row r="140179" spans="1:7">
      <c r="A140179">
        <v>140177</v>
      </c>
      <c r="B140179">
        <v>3</v>
      </c>
      <c r="C140179" s="1" t="s">
        <v>22</v>
      </c>
      <c r="D140179">
        <v>33</v>
      </c>
      <c r="E140179">
        <v>58</v>
      </c>
      <c r="F140179">
        <v>35729</v>
      </c>
      <c r="G140179">
        <v>355</v>
      </c>
    </row>
    <row r="140180" spans="1:7">
      <c r="A140180">
        <v>140178</v>
      </c>
      <c r="B140180">
        <v>3</v>
      </c>
      <c r="C140180" s="1" t="s">
        <v>22</v>
      </c>
      <c r="D140180">
        <v>33</v>
      </c>
      <c r="E140180">
        <v>58</v>
      </c>
      <c r="F140180">
        <v>365514</v>
      </c>
      <c r="G140180">
        <v>365</v>
      </c>
    </row>
    <row r="140181" spans="1:7">
      <c r="A140181">
        <v>140179</v>
      </c>
      <c r="B140181">
        <v>3</v>
      </c>
      <c r="C140181" s="1" t="s">
        <v>22</v>
      </c>
      <c r="D140181">
        <v>33</v>
      </c>
      <c r="E140181">
        <v>58</v>
      </c>
      <c r="F140181">
        <v>381132</v>
      </c>
      <c r="G140181">
        <v>381</v>
      </c>
    </row>
    <row r="140182" spans="1:7">
      <c r="A140182">
        <v>140180</v>
      </c>
      <c r="B140182">
        <v>3</v>
      </c>
      <c r="C140182" s="1" t="s">
        <v>22</v>
      </c>
      <c r="D140182">
        <v>33</v>
      </c>
      <c r="E140182">
        <v>58</v>
      </c>
      <c r="F140182">
        <v>362578</v>
      </c>
      <c r="G140182">
        <v>362</v>
      </c>
    </row>
    <row r="140183" spans="1:7">
      <c r="A140183">
        <v>140181</v>
      </c>
      <c r="B140183">
        <v>3</v>
      </c>
      <c r="C140183" s="1" t="s">
        <v>22</v>
      </c>
      <c r="D140183">
        <v>33</v>
      </c>
      <c r="E140183">
        <v>58</v>
      </c>
      <c r="F140183">
        <v>363079</v>
      </c>
      <c r="G140183">
        <v>363</v>
      </c>
    </row>
    <row r="140184" spans="1:7">
      <c r="A140184">
        <v>140182</v>
      </c>
      <c r="B140184">
        <v>3</v>
      </c>
      <c r="C140184" s="1" t="s">
        <v>22</v>
      </c>
      <c r="D140184">
        <v>33</v>
      </c>
      <c r="E140184">
        <v>58</v>
      </c>
      <c r="F140184">
        <v>376179</v>
      </c>
      <c r="G140184">
        <v>376</v>
      </c>
    </row>
    <row r="140185" spans="1:7">
      <c r="A140185">
        <v>140183</v>
      </c>
      <c r="B140185">
        <v>3</v>
      </c>
      <c r="C140185" s="1" t="s">
        <v>22</v>
      </c>
      <c r="D140185">
        <v>33</v>
      </c>
      <c r="E140185">
        <v>58</v>
      </c>
      <c r="F140185">
        <v>329646</v>
      </c>
      <c r="G140185">
        <v>329</v>
      </c>
    </row>
    <row r="140186" spans="1:7">
      <c r="A140186">
        <v>140184</v>
      </c>
      <c r="B140186">
        <v>3</v>
      </c>
      <c r="C140186" s="1" t="s">
        <v>22</v>
      </c>
      <c r="D140186">
        <v>33</v>
      </c>
      <c r="E140186">
        <v>58</v>
      </c>
      <c r="F140186">
        <v>373587</v>
      </c>
      <c r="G140186">
        <v>373</v>
      </c>
    </row>
    <row r="140187" spans="1:7">
      <c r="A140187">
        <v>140185</v>
      </c>
      <c r="B140187">
        <v>3</v>
      </c>
      <c r="C140187" s="1" t="s">
        <v>22</v>
      </c>
      <c r="D140187">
        <v>33</v>
      </c>
      <c r="E140187">
        <v>58</v>
      </c>
      <c r="F140187">
        <v>389594</v>
      </c>
      <c r="G140187">
        <v>387</v>
      </c>
    </row>
    <row r="140188" spans="1:7">
      <c r="A140188">
        <v>140186</v>
      </c>
      <c r="B140188">
        <v>3</v>
      </c>
      <c r="C140188" s="1" t="s">
        <v>22</v>
      </c>
      <c r="D140188">
        <v>33</v>
      </c>
      <c r="E140188">
        <v>58</v>
      </c>
      <c r="F140188">
        <v>334932</v>
      </c>
      <c r="G140188">
        <v>336</v>
      </c>
    </row>
    <row r="140189" spans="1:7">
      <c r="A140189">
        <v>140187</v>
      </c>
      <c r="B140189">
        <v>3</v>
      </c>
      <c r="C140189" s="1" t="s">
        <v>22</v>
      </c>
      <c r="D140189">
        <v>33</v>
      </c>
      <c r="E140189">
        <v>58</v>
      </c>
      <c r="F140189">
        <v>377274</v>
      </c>
      <c r="G140189">
        <v>377</v>
      </c>
    </row>
    <row r="140190" spans="1:7">
      <c r="A140190">
        <v>140188</v>
      </c>
      <c r="B140190">
        <v>3</v>
      </c>
      <c r="C140190" s="1" t="s">
        <v>22</v>
      </c>
      <c r="D140190">
        <v>33</v>
      </c>
      <c r="E140190">
        <v>58</v>
      </c>
      <c r="F140190">
        <v>376672</v>
      </c>
      <c r="G140190">
        <v>376</v>
      </c>
    </row>
    <row r="140191" spans="1:7">
      <c r="A140191">
        <v>140189</v>
      </c>
      <c r="B140191">
        <v>3</v>
      </c>
      <c r="C140191" s="1" t="s">
        <v>22</v>
      </c>
      <c r="D140191">
        <v>33</v>
      </c>
      <c r="E140191">
        <v>58</v>
      </c>
      <c r="F140191">
        <v>338773</v>
      </c>
      <c r="G140191">
        <v>338</v>
      </c>
    </row>
    <row r="140192" spans="1:7">
      <c r="A140192">
        <v>140190</v>
      </c>
      <c r="B140192">
        <v>3</v>
      </c>
      <c r="C140192" s="1" t="s">
        <v>22</v>
      </c>
      <c r="D140192">
        <v>33</v>
      </c>
      <c r="E140192">
        <v>58</v>
      </c>
      <c r="F140192">
        <v>352564</v>
      </c>
      <c r="G140192">
        <v>353</v>
      </c>
    </row>
    <row r="140193" spans="1:7">
      <c r="A140193">
        <v>140191</v>
      </c>
      <c r="B140193">
        <v>3</v>
      </c>
      <c r="C140193" s="1" t="s">
        <v>22</v>
      </c>
      <c r="D140193">
        <v>33</v>
      </c>
      <c r="E140193">
        <v>58</v>
      </c>
      <c r="F140193">
        <v>390252</v>
      </c>
      <c r="G140193">
        <v>390</v>
      </c>
    </row>
    <row r="140194" spans="1:7">
      <c r="A140194">
        <v>140192</v>
      </c>
      <c r="B140194">
        <v>3</v>
      </c>
      <c r="C140194" s="1" t="s">
        <v>22</v>
      </c>
      <c r="D140194">
        <v>33</v>
      </c>
      <c r="E140194">
        <v>58</v>
      </c>
      <c r="F140194">
        <v>338434</v>
      </c>
      <c r="G140194">
        <v>338</v>
      </c>
    </row>
    <row r="140195" spans="1:7">
      <c r="A140195">
        <v>140193</v>
      </c>
      <c r="B140195">
        <v>3</v>
      </c>
      <c r="C140195" s="1" t="s">
        <v>22</v>
      </c>
      <c r="D140195">
        <v>33</v>
      </c>
      <c r="E140195">
        <v>58</v>
      </c>
      <c r="F140195">
        <v>374247</v>
      </c>
      <c r="G140195">
        <v>374</v>
      </c>
    </row>
    <row r="140196" spans="1:7">
      <c r="A140196">
        <v>140194</v>
      </c>
      <c r="B140196">
        <v>3</v>
      </c>
      <c r="C140196" s="1" t="s">
        <v>22</v>
      </c>
      <c r="D140196">
        <v>33</v>
      </c>
      <c r="E140196">
        <v>58</v>
      </c>
      <c r="F140196">
        <v>374293</v>
      </c>
      <c r="G140196">
        <v>376</v>
      </c>
    </row>
    <row r="140197" spans="1:7">
      <c r="A140197">
        <v>140195</v>
      </c>
      <c r="B140197">
        <v>3</v>
      </c>
      <c r="C140197" s="1" t="s">
        <v>22</v>
      </c>
      <c r="D140197">
        <v>33</v>
      </c>
      <c r="E140197">
        <v>58</v>
      </c>
      <c r="F140197">
        <v>361476</v>
      </c>
      <c r="G140197">
        <v>360</v>
      </c>
    </row>
    <row r="140198" spans="1:7">
      <c r="A140198">
        <v>140196</v>
      </c>
      <c r="B140198">
        <v>3</v>
      </c>
      <c r="C140198" s="1" t="s">
        <v>22</v>
      </c>
      <c r="D140198">
        <v>33</v>
      </c>
      <c r="E140198">
        <v>58</v>
      </c>
      <c r="F140198">
        <v>360575</v>
      </c>
      <c r="G140198">
        <v>361</v>
      </c>
    </row>
    <row r="140199" spans="1:7">
      <c r="A140199">
        <v>140197</v>
      </c>
      <c r="B140199">
        <v>3</v>
      </c>
      <c r="C140199" s="1" t="s">
        <v>22</v>
      </c>
      <c r="D140199">
        <v>33</v>
      </c>
      <c r="E140199">
        <v>58</v>
      </c>
      <c r="F140199">
        <v>393085</v>
      </c>
      <c r="G140199">
        <v>393</v>
      </c>
    </row>
    <row r="140200" spans="1:7">
      <c r="A140200">
        <v>140198</v>
      </c>
      <c r="B140200">
        <v>3</v>
      </c>
      <c r="C140200" s="1" t="s">
        <v>22</v>
      </c>
      <c r="D140200">
        <v>33</v>
      </c>
      <c r="E140200">
        <v>58</v>
      </c>
      <c r="F140200">
        <v>339381</v>
      </c>
      <c r="G140200">
        <v>338</v>
      </c>
    </row>
    <row r="140201" spans="1:7">
      <c r="A140201">
        <v>140199</v>
      </c>
      <c r="B140201">
        <v>3</v>
      </c>
      <c r="C140201" s="1" t="s">
        <v>22</v>
      </c>
      <c r="D140201">
        <v>33</v>
      </c>
      <c r="E140201">
        <v>58</v>
      </c>
      <c r="F140201">
        <v>339179</v>
      </c>
      <c r="G140201">
        <v>335</v>
      </c>
    </row>
    <row r="140202" spans="1:7">
      <c r="A140202">
        <v>140200</v>
      </c>
      <c r="B140202">
        <v>3</v>
      </c>
      <c r="C140202" s="1" t="s">
        <v>22</v>
      </c>
      <c r="D140202">
        <v>33</v>
      </c>
      <c r="E140202">
        <v>58</v>
      </c>
      <c r="F140202">
        <v>384876</v>
      </c>
      <c r="G140202">
        <v>385</v>
      </c>
    </row>
    <row r="140203" spans="1:7">
      <c r="A140203">
        <v>140201</v>
      </c>
      <c r="B140203">
        <v>3</v>
      </c>
      <c r="C140203" s="1" t="s">
        <v>22</v>
      </c>
      <c r="D140203">
        <v>33</v>
      </c>
      <c r="E140203">
        <v>58</v>
      </c>
      <c r="F140203">
        <v>33804</v>
      </c>
      <c r="G140203">
        <v>337</v>
      </c>
    </row>
    <row r="140204" spans="1:7">
      <c r="A140204">
        <v>140202</v>
      </c>
      <c r="B140204">
        <v>3</v>
      </c>
      <c r="C140204" s="1" t="s">
        <v>22</v>
      </c>
      <c r="D140204">
        <v>33</v>
      </c>
      <c r="E140204">
        <v>58</v>
      </c>
      <c r="F140204">
        <v>344863</v>
      </c>
      <c r="G140204">
        <v>345</v>
      </c>
    </row>
    <row r="140205" spans="1:7">
      <c r="A140205">
        <v>140203</v>
      </c>
      <c r="B140205">
        <v>3</v>
      </c>
      <c r="C140205" s="1" t="s">
        <v>22</v>
      </c>
      <c r="D140205">
        <v>33</v>
      </c>
      <c r="E140205">
        <v>58</v>
      </c>
      <c r="F140205">
        <v>389422</v>
      </c>
      <c r="G140205">
        <v>389</v>
      </c>
    </row>
    <row r="140206" spans="1:7">
      <c r="A140206">
        <v>140204</v>
      </c>
      <c r="B140206">
        <v>3</v>
      </c>
      <c r="C140206" s="1" t="s">
        <v>22</v>
      </c>
      <c r="D140206">
        <v>33</v>
      </c>
      <c r="E140206">
        <v>58</v>
      </c>
      <c r="F140206">
        <v>350148</v>
      </c>
      <c r="G140206">
        <v>348</v>
      </c>
    </row>
    <row r="140207" spans="1:7">
      <c r="A140207">
        <v>140205</v>
      </c>
      <c r="B140207">
        <v>3</v>
      </c>
      <c r="C140207" s="1" t="s">
        <v>22</v>
      </c>
      <c r="D140207">
        <v>33</v>
      </c>
      <c r="E140207">
        <v>58</v>
      </c>
      <c r="F140207">
        <v>384262</v>
      </c>
      <c r="G140207">
        <v>383</v>
      </c>
    </row>
    <row r="140208" spans="1:7">
      <c r="A140208">
        <v>140206</v>
      </c>
      <c r="B140208">
        <v>3</v>
      </c>
      <c r="C140208" s="1" t="s">
        <v>22</v>
      </c>
      <c r="D140208">
        <v>33</v>
      </c>
      <c r="E140208">
        <v>58</v>
      </c>
      <c r="F140208">
        <v>374808</v>
      </c>
      <c r="G140208">
        <v>375</v>
      </c>
    </row>
    <row r="140209" spans="1:7">
      <c r="A140209">
        <v>140207</v>
      </c>
      <c r="B140209">
        <v>3</v>
      </c>
      <c r="C140209" s="1" t="s">
        <v>22</v>
      </c>
      <c r="D140209">
        <v>33</v>
      </c>
      <c r="E140209">
        <v>58</v>
      </c>
      <c r="F140209">
        <v>356589</v>
      </c>
      <c r="G140209">
        <v>356</v>
      </c>
    </row>
    <row r="140210" spans="1:7">
      <c r="A140210">
        <v>140208</v>
      </c>
      <c r="B140210">
        <v>3</v>
      </c>
      <c r="C140210" s="1" t="s">
        <v>22</v>
      </c>
      <c r="D140210">
        <v>33</v>
      </c>
      <c r="E140210">
        <v>58</v>
      </c>
      <c r="F140210">
        <v>375327</v>
      </c>
      <c r="G140210">
        <v>376</v>
      </c>
    </row>
    <row r="140211" spans="1:7">
      <c r="A140211">
        <v>140209</v>
      </c>
      <c r="B140211">
        <v>3</v>
      </c>
      <c r="C140211" s="1" t="s">
        <v>22</v>
      </c>
      <c r="D140211">
        <v>33</v>
      </c>
      <c r="E140211">
        <v>58</v>
      </c>
      <c r="F140211">
        <v>423601</v>
      </c>
      <c r="G140211">
        <v>425</v>
      </c>
    </row>
    <row r="140212" spans="1:7">
      <c r="A140212">
        <v>140210</v>
      </c>
      <c r="B140212">
        <v>3</v>
      </c>
      <c r="C140212" s="1" t="s">
        <v>22</v>
      </c>
      <c r="D140212">
        <v>33</v>
      </c>
      <c r="E140212">
        <v>58</v>
      </c>
      <c r="F140212">
        <v>366535</v>
      </c>
      <c r="G140212">
        <v>366</v>
      </c>
    </row>
    <row r="140213" spans="1:7">
      <c r="A140213">
        <v>140211</v>
      </c>
      <c r="B140213">
        <v>3</v>
      </c>
      <c r="C140213" s="1" t="s">
        <v>22</v>
      </c>
      <c r="D140213">
        <v>33</v>
      </c>
      <c r="E140213">
        <v>58</v>
      </c>
      <c r="F140213">
        <v>375921</v>
      </c>
      <c r="G140213">
        <v>376</v>
      </c>
    </row>
    <row r="140214" spans="1:7">
      <c r="A140214">
        <v>140212</v>
      </c>
      <c r="B140214">
        <v>3</v>
      </c>
      <c r="C140214" s="1" t="s">
        <v>22</v>
      </c>
      <c r="D140214">
        <v>33</v>
      </c>
      <c r="E140214">
        <v>58</v>
      </c>
      <c r="F140214">
        <v>38524</v>
      </c>
      <c r="G140214">
        <v>386</v>
      </c>
    </row>
    <row r="140215" spans="1:7">
      <c r="A140215">
        <v>140213</v>
      </c>
      <c r="B140215">
        <v>3</v>
      </c>
      <c r="C140215" s="1" t="s">
        <v>22</v>
      </c>
      <c r="D140215">
        <v>33</v>
      </c>
      <c r="E140215">
        <v>58</v>
      </c>
      <c r="F140215">
        <v>38642</v>
      </c>
      <c r="G140215">
        <v>385</v>
      </c>
    </row>
    <row r="140216" spans="1:7">
      <c r="A140216">
        <v>140214</v>
      </c>
      <c r="B140216">
        <v>3</v>
      </c>
      <c r="C140216" s="1" t="s">
        <v>22</v>
      </c>
      <c r="D140216">
        <v>33</v>
      </c>
      <c r="E140216">
        <v>58</v>
      </c>
      <c r="F140216">
        <v>343342</v>
      </c>
      <c r="G140216">
        <v>343</v>
      </c>
    </row>
    <row r="140217" spans="1:7">
      <c r="A140217">
        <v>140215</v>
      </c>
      <c r="B140217">
        <v>3</v>
      </c>
      <c r="C140217" s="1" t="s">
        <v>22</v>
      </c>
      <c r="D140217">
        <v>33</v>
      </c>
      <c r="E140217">
        <v>58</v>
      </c>
      <c r="F140217">
        <v>335053</v>
      </c>
      <c r="G140217">
        <v>336</v>
      </c>
    </row>
    <row r="140218" spans="1:7">
      <c r="A140218">
        <v>140216</v>
      </c>
      <c r="B140218">
        <v>3</v>
      </c>
      <c r="C140218" s="1" t="s">
        <v>22</v>
      </c>
      <c r="D140218">
        <v>33</v>
      </c>
      <c r="E140218">
        <v>58</v>
      </c>
      <c r="F140218">
        <v>372679</v>
      </c>
      <c r="G140218">
        <v>372</v>
      </c>
    </row>
    <row r="140219" spans="1:7">
      <c r="A140219">
        <v>140217</v>
      </c>
      <c r="B140219">
        <v>3</v>
      </c>
      <c r="C140219" s="1" t="s">
        <v>22</v>
      </c>
      <c r="D140219">
        <v>33</v>
      </c>
      <c r="E140219">
        <v>58</v>
      </c>
      <c r="F140219">
        <v>358849</v>
      </c>
      <c r="G140219">
        <v>360</v>
      </c>
    </row>
    <row r="140220" spans="1:7">
      <c r="A140220">
        <v>140218</v>
      </c>
      <c r="B140220">
        <v>3</v>
      </c>
      <c r="C140220" s="1" t="s">
        <v>22</v>
      </c>
      <c r="D140220">
        <v>33</v>
      </c>
      <c r="E140220">
        <v>58</v>
      </c>
      <c r="F140220">
        <v>379766</v>
      </c>
      <c r="G140220">
        <v>380</v>
      </c>
    </row>
    <row r="140221" spans="1:7">
      <c r="A140221">
        <v>140219</v>
      </c>
      <c r="B140221">
        <v>3</v>
      </c>
      <c r="C140221" s="1" t="s">
        <v>22</v>
      </c>
      <c r="D140221">
        <v>33</v>
      </c>
      <c r="E140221">
        <v>58</v>
      </c>
      <c r="F140221">
        <v>339831</v>
      </c>
      <c r="G140221">
        <v>339</v>
      </c>
    </row>
    <row r="140222" spans="1:7">
      <c r="A140222">
        <v>140220</v>
      </c>
      <c r="B140222">
        <v>3</v>
      </c>
      <c r="C140222" s="1" t="s">
        <v>22</v>
      </c>
      <c r="D140222">
        <v>33</v>
      </c>
      <c r="E140222">
        <v>58</v>
      </c>
      <c r="F140222">
        <v>363762</v>
      </c>
      <c r="G140222">
        <v>363</v>
      </c>
    </row>
    <row r="140223" spans="1:7">
      <c r="A140223">
        <v>140221</v>
      </c>
      <c r="B140223">
        <v>3</v>
      </c>
      <c r="C140223" s="1" t="s">
        <v>22</v>
      </c>
      <c r="D140223">
        <v>33</v>
      </c>
      <c r="E140223">
        <v>58</v>
      </c>
      <c r="F140223">
        <v>397274</v>
      </c>
      <c r="G140223">
        <v>398</v>
      </c>
    </row>
    <row r="140224" spans="1:7">
      <c r="A140224">
        <v>140222</v>
      </c>
      <c r="B140224">
        <v>3</v>
      </c>
      <c r="C140224" s="1" t="s">
        <v>22</v>
      </c>
      <c r="D140224">
        <v>33</v>
      </c>
      <c r="E140224">
        <v>58</v>
      </c>
      <c r="F140224">
        <v>351034</v>
      </c>
      <c r="G140224">
        <v>352</v>
      </c>
    </row>
    <row r="140225" spans="1:7">
      <c r="A140225">
        <v>140223</v>
      </c>
      <c r="B140225">
        <v>3</v>
      </c>
      <c r="C140225" s="1" t="s">
        <v>22</v>
      </c>
      <c r="D140225">
        <v>33</v>
      </c>
      <c r="E140225">
        <v>58</v>
      </c>
      <c r="F140225">
        <v>348614</v>
      </c>
      <c r="G140225">
        <v>347</v>
      </c>
    </row>
    <row r="140226" spans="1:7">
      <c r="A140226">
        <v>140224</v>
      </c>
      <c r="B140226">
        <v>3</v>
      </c>
      <c r="C140226" s="1" t="s">
        <v>22</v>
      </c>
      <c r="D140226">
        <v>33</v>
      </c>
      <c r="E140226">
        <v>58</v>
      </c>
      <c r="F140226">
        <v>367419</v>
      </c>
      <c r="G140226">
        <v>368</v>
      </c>
    </row>
    <row r="140227" spans="1:7">
      <c r="A140227">
        <v>140225</v>
      </c>
      <c r="B140227">
        <v>3</v>
      </c>
      <c r="C140227" s="1" t="s">
        <v>22</v>
      </c>
      <c r="D140227">
        <v>33</v>
      </c>
      <c r="E140227">
        <v>58</v>
      </c>
      <c r="F140227">
        <v>377605</v>
      </c>
      <c r="G140227">
        <v>377</v>
      </c>
    </row>
    <row r="140228" spans="1:7">
      <c r="A140228">
        <v>140226</v>
      </c>
      <c r="B140228">
        <v>3</v>
      </c>
      <c r="C140228" s="1" t="s">
        <v>22</v>
      </c>
      <c r="D140228">
        <v>33</v>
      </c>
      <c r="E140228">
        <v>58</v>
      </c>
      <c r="F140228">
        <v>347116</v>
      </c>
      <c r="G140228">
        <v>346</v>
      </c>
    </row>
    <row r="140229" spans="1:7">
      <c r="A140229">
        <v>140227</v>
      </c>
      <c r="B140229">
        <v>3</v>
      </c>
      <c r="C140229" s="1" t="s">
        <v>22</v>
      </c>
      <c r="D140229">
        <v>33</v>
      </c>
      <c r="E140229">
        <v>58</v>
      </c>
      <c r="F140229">
        <v>369896</v>
      </c>
      <c r="G140229">
        <v>368</v>
      </c>
    </row>
    <row r="140230" spans="1:7">
      <c r="A140230">
        <v>140228</v>
      </c>
      <c r="B140230">
        <v>3</v>
      </c>
      <c r="C140230" s="1" t="s">
        <v>22</v>
      </c>
      <c r="D140230">
        <v>33</v>
      </c>
      <c r="E140230">
        <v>58</v>
      </c>
      <c r="F140230">
        <v>353006</v>
      </c>
      <c r="G140230">
        <v>353</v>
      </c>
    </row>
    <row r="140231" spans="1:7">
      <c r="A140231">
        <v>140229</v>
      </c>
      <c r="B140231">
        <v>3</v>
      </c>
      <c r="C140231" s="1" t="s">
        <v>22</v>
      </c>
      <c r="D140231">
        <v>33</v>
      </c>
      <c r="E140231">
        <v>58</v>
      </c>
      <c r="F140231">
        <v>345044</v>
      </c>
      <c r="G140231">
        <v>344</v>
      </c>
    </row>
    <row r="140232" spans="1:7">
      <c r="A140232">
        <v>140230</v>
      </c>
      <c r="B140232">
        <v>3</v>
      </c>
      <c r="C140232" s="1" t="s">
        <v>22</v>
      </c>
      <c r="D140232">
        <v>33</v>
      </c>
      <c r="E140232">
        <v>58</v>
      </c>
      <c r="F140232">
        <v>347982</v>
      </c>
      <c r="G140232">
        <v>347</v>
      </c>
    </row>
    <row r="140233" spans="1:7">
      <c r="A140233">
        <v>140231</v>
      </c>
      <c r="B140233">
        <v>3</v>
      </c>
      <c r="C140233" s="1" t="s">
        <v>22</v>
      </c>
      <c r="D140233">
        <v>33</v>
      </c>
      <c r="E140233">
        <v>58</v>
      </c>
      <c r="F140233">
        <v>372124</v>
      </c>
      <c r="G140233">
        <v>372</v>
      </c>
    </row>
    <row r="140234" spans="1:7">
      <c r="A140234">
        <v>140232</v>
      </c>
      <c r="B140234">
        <v>3</v>
      </c>
      <c r="C140234" s="1" t="s">
        <v>22</v>
      </c>
      <c r="D140234">
        <v>33</v>
      </c>
      <c r="E140234">
        <v>58</v>
      </c>
      <c r="F140234">
        <v>376562</v>
      </c>
      <c r="G140234">
        <v>377</v>
      </c>
    </row>
    <row r="140235" spans="1:7">
      <c r="A140235">
        <v>140233</v>
      </c>
      <c r="B140235">
        <v>3</v>
      </c>
      <c r="C140235" s="1" t="s">
        <v>22</v>
      </c>
      <c r="D140235">
        <v>33</v>
      </c>
      <c r="E140235">
        <v>58</v>
      </c>
      <c r="F140235">
        <v>358133</v>
      </c>
      <c r="G140235">
        <v>357</v>
      </c>
    </row>
    <row r="140236" spans="1:7">
      <c r="A140236">
        <v>140234</v>
      </c>
      <c r="B140236">
        <v>3</v>
      </c>
      <c r="C140236" s="1" t="s">
        <v>22</v>
      </c>
      <c r="D140236">
        <v>33</v>
      </c>
      <c r="E140236">
        <v>58</v>
      </c>
      <c r="F140236">
        <v>414493</v>
      </c>
      <c r="G140236">
        <v>413</v>
      </c>
    </row>
    <row r="140237" spans="1:7">
      <c r="A140237">
        <v>140235</v>
      </c>
      <c r="B140237">
        <v>3</v>
      </c>
      <c r="C140237" s="1" t="s">
        <v>22</v>
      </c>
      <c r="D140237">
        <v>33</v>
      </c>
      <c r="E140237">
        <v>58</v>
      </c>
      <c r="F140237">
        <v>34303</v>
      </c>
      <c r="G140237">
        <v>343</v>
      </c>
    </row>
    <row r="140238" spans="1:7">
      <c r="A140238">
        <v>140236</v>
      </c>
      <c r="B140238">
        <v>3</v>
      </c>
      <c r="C140238" s="1" t="s">
        <v>22</v>
      </c>
      <c r="D140238">
        <v>33</v>
      </c>
      <c r="E140238">
        <v>58</v>
      </c>
      <c r="F140238">
        <v>34395</v>
      </c>
      <c r="G140238">
        <v>343</v>
      </c>
    </row>
    <row r="140239" spans="1:7">
      <c r="A140239">
        <v>140237</v>
      </c>
      <c r="B140239">
        <v>3</v>
      </c>
      <c r="C140239" s="1" t="s">
        <v>22</v>
      </c>
      <c r="D140239">
        <v>33</v>
      </c>
      <c r="E140239">
        <v>58</v>
      </c>
      <c r="F140239">
        <v>368232</v>
      </c>
      <c r="G140239">
        <v>368</v>
      </c>
    </row>
    <row r="140240" spans="1:7">
      <c r="A140240">
        <v>140238</v>
      </c>
      <c r="B140240">
        <v>3</v>
      </c>
      <c r="C140240" s="1" t="s">
        <v>22</v>
      </c>
      <c r="D140240">
        <v>33</v>
      </c>
      <c r="E140240">
        <v>58</v>
      </c>
      <c r="F140240">
        <v>332142</v>
      </c>
      <c r="G140240">
        <v>331</v>
      </c>
    </row>
    <row r="140241" spans="1:7">
      <c r="A140241">
        <v>140239</v>
      </c>
      <c r="B140241">
        <v>3</v>
      </c>
      <c r="C140241" s="1" t="s">
        <v>22</v>
      </c>
      <c r="D140241">
        <v>33</v>
      </c>
      <c r="E140241">
        <v>58</v>
      </c>
      <c r="F140241">
        <v>381824</v>
      </c>
      <c r="G140241">
        <v>381</v>
      </c>
    </row>
    <row r="140242" spans="1:7">
      <c r="A140242">
        <v>140240</v>
      </c>
      <c r="B140242">
        <v>3</v>
      </c>
      <c r="C140242" s="1" t="s">
        <v>22</v>
      </c>
      <c r="D140242">
        <v>33</v>
      </c>
      <c r="E140242">
        <v>58</v>
      </c>
      <c r="F140242">
        <v>336842</v>
      </c>
      <c r="G140242">
        <v>336</v>
      </c>
    </row>
    <row r="140243" spans="1:7">
      <c r="A140243">
        <v>140241</v>
      </c>
      <c r="B140243">
        <v>3</v>
      </c>
      <c r="C140243" s="1" t="s">
        <v>22</v>
      </c>
      <c r="D140243">
        <v>33</v>
      </c>
      <c r="E140243">
        <v>58</v>
      </c>
      <c r="F140243">
        <v>379653</v>
      </c>
      <c r="G140243">
        <v>379</v>
      </c>
    </row>
    <row r="140244" spans="1:7">
      <c r="A140244">
        <v>140242</v>
      </c>
      <c r="B140244">
        <v>3</v>
      </c>
      <c r="C140244" s="1" t="s">
        <v>22</v>
      </c>
      <c r="D140244">
        <v>33</v>
      </c>
      <c r="E140244">
        <v>58</v>
      </c>
      <c r="F140244">
        <v>344794</v>
      </c>
      <c r="G140244">
        <v>345</v>
      </c>
    </row>
    <row r="140245" spans="1:7">
      <c r="A140245">
        <v>140243</v>
      </c>
      <c r="B140245">
        <v>3</v>
      </c>
      <c r="C140245" s="1" t="s">
        <v>22</v>
      </c>
      <c r="D140245">
        <v>33</v>
      </c>
      <c r="E140245">
        <v>58</v>
      </c>
      <c r="F140245">
        <v>361997</v>
      </c>
      <c r="G140245">
        <v>362</v>
      </c>
    </row>
    <row r="140246" spans="1:7">
      <c r="A140246">
        <v>140244</v>
      </c>
      <c r="B140246">
        <v>3</v>
      </c>
      <c r="C140246" s="1" t="s">
        <v>22</v>
      </c>
      <c r="D140246">
        <v>33</v>
      </c>
      <c r="E140246">
        <v>58</v>
      </c>
      <c r="F140246">
        <v>348631</v>
      </c>
      <c r="G140246">
        <v>348</v>
      </c>
    </row>
    <row r="140247" spans="1:7">
      <c r="A140247">
        <v>140245</v>
      </c>
      <c r="B140247">
        <v>3</v>
      </c>
      <c r="C140247" s="1" t="s">
        <v>22</v>
      </c>
      <c r="D140247">
        <v>33</v>
      </c>
      <c r="E140247">
        <v>58</v>
      </c>
      <c r="F140247">
        <v>338157</v>
      </c>
      <c r="G140247">
        <v>337</v>
      </c>
    </row>
    <row r="140248" spans="1:7">
      <c r="A140248">
        <v>140246</v>
      </c>
      <c r="B140248">
        <v>3</v>
      </c>
      <c r="C140248" s="1" t="s">
        <v>22</v>
      </c>
      <c r="D140248">
        <v>33</v>
      </c>
      <c r="E140248">
        <v>58</v>
      </c>
      <c r="F140248">
        <v>38392</v>
      </c>
      <c r="G140248">
        <v>385</v>
      </c>
    </row>
    <row r="140249" spans="1:7">
      <c r="A140249">
        <v>140247</v>
      </c>
      <c r="B140249">
        <v>3</v>
      </c>
      <c r="C140249" s="1" t="s">
        <v>22</v>
      </c>
      <c r="D140249">
        <v>33</v>
      </c>
      <c r="E140249">
        <v>58</v>
      </c>
      <c r="F140249">
        <v>377543</v>
      </c>
      <c r="G140249">
        <v>374</v>
      </c>
    </row>
    <row r="140250" spans="1:7">
      <c r="A140250">
        <v>140248</v>
      </c>
      <c r="B140250">
        <v>3</v>
      </c>
      <c r="C140250" s="1" t="s">
        <v>22</v>
      </c>
      <c r="D140250">
        <v>33</v>
      </c>
      <c r="E140250">
        <v>58</v>
      </c>
      <c r="F140250">
        <v>370265</v>
      </c>
      <c r="G140250">
        <v>369</v>
      </c>
    </row>
    <row r="140251" spans="1:7">
      <c r="A140251">
        <v>140249</v>
      </c>
      <c r="B140251">
        <v>3</v>
      </c>
      <c r="C140251" s="1" t="s">
        <v>22</v>
      </c>
      <c r="D140251">
        <v>33</v>
      </c>
      <c r="E140251">
        <v>58</v>
      </c>
      <c r="F140251">
        <v>371463</v>
      </c>
      <c r="G140251">
        <v>371</v>
      </c>
    </row>
    <row r="140252" spans="1:7">
      <c r="A140252">
        <v>140250</v>
      </c>
      <c r="B140252">
        <v>3</v>
      </c>
      <c r="C140252" s="1" t="s">
        <v>22</v>
      </c>
      <c r="D140252">
        <v>33</v>
      </c>
      <c r="E140252">
        <v>58</v>
      </c>
      <c r="F140252">
        <v>362237</v>
      </c>
      <c r="G140252">
        <v>362</v>
      </c>
    </row>
    <row r="140253" spans="1:7">
      <c r="A140253">
        <v>140251</v>
      </c>
      <c r="B140253">
        <v>3</v>
      </c>
      <c r="C140253" s="1" t="s">
        <v>22</v>
      </c>
      <c r="D140253">
        <v>33</v>
      </c>
      <c r="E140253">
        <v>58</v>
      </c>
      <c r="F140253">
        <v>351832</v>
      </c>
      <c r="G140253">
        <v>352</v>
      </c>
    </row>
    <row r="140254" spans="1:7">
      <c r="A140254">
        <v>140252</v>
      </c>
      <c r="B140254">
        <v>3</v>
      </c>
      <c r="C140254" s="1" t="s">
        <v>22</v>
      </c>
      <c r="D140254">
        <v>33</v>
      </c>
      <c r="E140254">
        <v>58</v>
      </c>
      <c r="F140254">
        <v>330343</v>
      </c>
      <c r="G140254">
        <v>329</v>
      </c>
    </row>
    <row r="140255" spans="1:7">
      <c r="A140255">
        <v>140253</v>
      </c>
      <c r="B140255">
        <v>3</v>
      </c>
      <c r="C140255" s="1" t="s">
        <v>22</v>
      </c>
      <c r="D140255">
        <v>33</v>
      </c>
      <c r="E140255">
        <v>58</v>
      </c>
      <c r="F140255">
        <v>351255</v>
      </c>
      <c r="G140255">
        <v>350</v>
      </c>
    </row>
    <row r="140256" spans="1:7">
      <c r="A140256">
        <v>140254</v>
      </c>
      <c r="B140256">
        <v>3</v>
      </c>
      <c r="C140256" s="1" t="s">
        <v>22</v>
      </c>
      <c r="D140256">
        <v>33</v>
      </c>
      <c r="E140256">
        <v>58</v>
      </c>
      <c r="F140256">
        <v>380718</v>
      </c>
      <c r="G140256">
        <v>379</v>
      </c>
    </row>
    <row r="140257" spans="1:7">
      <c r="A140257">
        <v>140255</v>
      </c>
      <c r="B140257">
        <v>3</v>
      </c>
      <c r="C140257" s="1" t="s">
        <v>22</v>
      </c>
      <c r="D140257">
        <v>33</v>
      </c>
      <c r="E140257">
        <v>58</v>
      </c>
      <c r="F140257">
        <v>327252</v>
      </c>
      <c r="G140257">
        <v>328</v>
      </c>
    </row>
    <row r="140258" spans="1:7">
      <c r="A140258">
        <v>140256</v>
      </c>
      <c r="B140258">
        <v>3</v>
      </c>
      <c r="C140258" s="1" t="s">
        <v>22</v>
      </c>
      <c r="D140258">
        <v>33</v>
      </c>
      <c r="E140258">
        <v>58</v>
      </c>
      <c r="F140258">
        <v>350297</v>
      </c>
      <c r="G140258">
        <v>348</v>
      </c>
    </row>
    <row r="140259" spans="1:7">
      <c r="A140259">
        <v>140257</v>
      </c>
      <c r="B140259">
        <v>3</v>
      </c>
      <c r="C140259" s="1" t="s">
        <v>22</v>
      </c>
      <c r="D140259">
        <v>33</v>
      </c>
      <c r="E140259">
        <v>58</v>
      </c>
      <c r="F140259">
        <v>341082</v>
      </c>
      <c r="G140259">
        <v>340</v>
      </c>
    </row>
    <row r="140260" spans="1:7">
      <c r="A140260">
        <v>140258</v>
      </c>
      <c r="B140260">
        <v>3</v>
      </c>
      <c r="C140260" s="1" t="s">
        <v>22</v>
      </c>
      <c r="D140260">
        <v>33</v>
      </c>
      <c r="E140260">
        <v>58</v>
      </c>
      <c r="F140260">
        <v>345412</v>
      </c>
      <c r="G140260">
        <v>345</v>
      </c>
    </row>
    <row r="140261" spans="1:7">
      <c r="A140261">
        <v>140259</v>
      </c>
      <c r="B140261">
        <v>3</v>
      </c>
      <c r="C140261" s="1" t="s">
        <v>22</v>
      </c>
      <c r="D140261">
        <v>33</v>
      </c>
      <c r="E140261">
        <v>58</v>
      </c>
      <c r="F140261">
        <v>369189</v>
      </c>
      <c r="G140261">
        <v>370</v>
      </c>
    </row>
    <row r="140262" spans="1:7">
      <c r="A140262">
        <v>140260</v>
      </c>
      <c r="B140262">
        <v>3</v>
      </c>
      <c r="C140262" s="1" t="s">
        <v>22</v>
      </c>
      <c r="D140262">
        <v>33</v>
      </c>
      <c r="E140262">
        <v>58</v>
      </c>
      <c r="F140262">
        <v>36111</v>
      </c>
      <c r="G140262">
        <v>361</v>
      </c>
    </row>
    <row r="140263" spans="1:7">
      <c r="A140263">
        <v>140261</v>
      </c>
      <c r="B140263">
        <v>3</v>
      </c>
      <c r="C140263" s="1" t="s">
        <v>22</v>
      </c>
      <c r="D140263">
        <v>33</v>
      </c>
      <c r="E140263">
        <v>58</v>
      </c>
      <c r="F140263">
        <v>375809</v>
      </c>
      <c r="G140263">
        <v>377</v>
      </c>
    </row>
    <row r="140264" spans="1:7">
      <c r="A140264">
        <v>140262</v>
      </c>
      <c r="B140264">
        <v>3</v>
      </c>
      <c r="C140264" s="1" t="s">
        <v>22</v>
      </c>
      <c r="D140264">
        <v>33</v>
      </c>
      <c r="E140264">
        <v>58</v>
      </c>
      <c r="F140264">
        <v>333305</v>
      </c>
      <c r="G140264">
        <v>332</v>
      </c>
    </row>
    <row r="140265" spans="1:7">
      <c r="A140265">
        <v>140263</v>
      </c>
      <c r="B140265">
        <v>3</v>
      </c>
      <c r="C140265" s="1" t="s">
        <v>22</v>
      </c>
      <c r="D140265">
        <v>33</v>
      </c>
      <c r="E140265">
        <v>58</v>
      </c>
      <c r="F140265">
        <v>357071</v>
      </c>
      <c r="G140265">
        <v>356</v>
      </c>
    </row>
    <row r="140266" spans="1:7">
      <c r="A140266">
        <v>140264</v>
      </c>
      <c r="B140266">
        <v>3</v>
      </c>
      <c r="C140266" s="1" t="s">
        <v>22</v>
      </c>
      <c r="D140266">
        <v>33</v>
      </c>
      <c r="E140266">
        <v>58</v>
      </c>
      <c r="F140266">
        <v>368899</v>
      </c>
      <c r="G140266">
        <v>369</v>
      </c>
    </row>
    <row r="140267" spans="1:7">
      <c r="A140267">
        <v>140265</v>
      </c>
      <c r="B140267">
        <v>3</v>
      </c>
      <c r="C140267" s="1" t="s">
        <v>22</v>
      </c>
      <c r="D140267">
        <v>33</v>
      </c>
      <c r="E140267">
        <v>58</v>
      </c>
      <c r="F140267">
        <v>379532</v>
      </c>
      <c r="G140267">
        <v>380</v>
      </c>
    </row>
    <row r="140268" spans="1:7">
      <c r="A140268">
        <v>140266</v>
      </c>
      <c r="B140268">
        <v>3</v>
      </c>
      <c r="C140268" s="1" t="s">
        <v>22</v>
      </c>
      <c r="D140268">
        <v>33</v>
      </c>
      <c r="E140268">
        <v>58</v>
      </c>
      <c r="F140268">
        <v>362467</v>
      </c>
      <c r="G140268">
        <v>363</v>
      </c>
    </row>
    <row r="140269" spans="1:7">
      <c r="A140269">
        <v>140267</v>
      </c>
      <c r="B140269">
        <v>3</v>
      </c>
      <c r="C140269" s="1" t="s">
        <v>22</v>
      </c>
      <c r="D140269">
        <v>33</v>
      </c>
      <c r="E140269">
        <v>58</v>
      </c>
      <c r="F140269">
        <v>374651</v>
      </c>
      <c r="G140269">
        <v>374</v>
      </c>
    </row>
    <row r="140270" spans="1:7">
      <c r="A140270">
        <v>140268</v>
      </c>
      <c r="B140270">
        <v>3</v>
      </c>
      <c r="C140270" s="1" t="s">
        <v>22</v>
      </c>
      <c r="D140270">
        <v>33</v>
      </c>
      <c r="E140270">
        <v>58</v>
      </c>
      <c r="F140270">
        <v>344453</v>
      </c>
      <c r="G140270">
        <v>344</v>
      </c>
    </row>
    <row r="140271" spans="1:7">
      <c r="A140271">
        <v>140269</v>
      </c>
      <c r="B140271">
        <v>3</v>
      </c>
      <c r="C140271" s="1" t="s">
        <v>22</v>
      </c>
      <c r="D140271">
        <v>33</v>
      </c>
      <c r="E140271">
        <v>58</v>
      </c>
      <c r="F140271">
        <v>375768</v>
      </c>
      <c r="G140271">
        <v>376</v>
      </c>
    </row>
    <row r="140272" spans="1:7">
      <c r="A140272">
        <v>140270</v>
      </c>
      <c r="B140272">
        <v>3</v>
      </c>
      <c r="C140272" s="1" t="s">
        <v>22</v>
      </c>
      <c r="D140272">
        <v>33</v>
      </c>
      <c r="E140272">
        <v>58</v>
      </c>
      <c r="F140272">
        <v>380957</v>
      </c>
      <c r="G140272">
        <v>381</v>
      </c>
    </row>
    <row r="140273" spans="1:7">
      <c r="A140273">
        <v>140271</v>
      </c>
      <c r="B140273">
        <v>3</v>
      </c>
      <c r="C140273" s="1" t="s">
        <v>22</v>
      </c>
      <c r="D140273">
        <v>33</v>
      </c>
      <c r="E140273">
        <v>58</v>
      </c>
      <c r="F140273">
        <v>368021</v>
      </c>
      <c r="G140273">
        <v>368</v>
      </c>
    </row>
    <row r="140274" spans="1:7">
      <c r="A140274">
        <v>140272</v>
      </c>
      <c r="B140274">
        <v>3</v>
      </c>
      <c r="C140274" s="1" t="s">
        <v>22</v>
      </c>
      <c r="D140274">
        <v>33</v>
      </c>
      <c r="E140274">
        <v>58</v>
      </c>
      <c r="F140274">
        <v>333032</v>
      </c>
      <c r="G140274">
        <v>332</v>
      </c>
    </row>
    <row r="140275" spans="1:7">
      <c r="A140275">
        <v>140273</v>
      </c>
      <c r="B140275">
        <v>3</v>
      </c>
      <c r="C140275" s="1" t="s">
        <v>22</v>
      </c>
      <c r="D140275">
        <v>33</v>
      </c>
      <c r="E140275">
        <v>58</v>
      </c>
      <c r="F140275">
        <v>333949</v>
      </c>
      <c r="G140275">
        <v>335</v>
      </c>
    </row>
    <row r="140276" spans="1:7">
      <c r="A140276">
        <v>140274</v>
      </c>
      <c r="B140276">
        <v>3</v>
      </c>
      <c r="C140276" s="1" t="s">
        <v>22</v>
      </c>
      <c r="D140276">
        <v>33</v>
      </c>
      <c r="E140276">
        <v>58</v>
      </c>
      <c r="F140276">
        <v>367013</v>
      </c>
      <c r="G140276">
        <v>366</v>
      </c>
    </row>
    <row r="140277" spans="1:7">
      <c r="A140277">
        <v>140275</v>
      </c>
      <c r="B140277">
        <v>3</v>
      </c>
      <c r="C140277" s="1" t="s">
        <v>22</v>
      </c>
      <c r="D140277">
        <v>33</v>
      </c>
      <c r="E140277">
        <v>58</v>
      </c>
      <c r="F140277">
        <v>368906</v>
      </c>
      <c r="G140277">
        <v>369</v>
      </c>
    </row>
    <row r="140278" spans="1:7">
      <c r="A140278">
        <v>140276</v>
      </c>
      <c r="B140278">
        <v>3</v>
      </c>
      <c r="C140278" s="1" t="s">
        <v>22</v>
      </c>
      <c r="D140278">
        <v>33</v>
      </c>
      <c r="E140278">
        <v>58</v>
      </c>
      <c r="F140278">
        <v>323849</v>
      </c>
      <c r="G140278">
        <v>323</v>
      </c>
    </row>
    <row r="140279" spans="1:7">
      <c r="A140279">
        <v>140277</v>
      </c>
      <c r="B140279">
        <v>3</v>
      </c>
      <c r="C140279" s="1" t="s">
        <v>22</v>
      </c>
      <c r="D140279">
        <v>33</v>
      </c>
      <c r="E140279">
        <v>58</v>
      </c>
      <c r="F140279">
        <v>361615</v>
      </c>
      <c r="G140279">
        <v>361</v>
      </c>
    </row>
    <row r="140280" spans="1:7">
      <c r="A140280">
        <v>140278</v>
      </c>
      <c r="B140280">
        <v>3</v>
      </c>
      <c r="C140280" s="1" t="s">
        <v>22</v>
      </c>
      <c r="D140280">
        <v>33</v>
      </c>
      <c r="E140280">
        <v>58</v>
      </c>
      <c r="F140280">
        <v>377504</v>
      </c>
      <c r="G140280">
        <v>376</v>
      </c>
    </row>
    <row r="140281" spans="1:7">
      <c r="A140281">
        <v>140279</v>
      </c>
      <c r="B140281">
        <v>3</v>
      </c>
      <c r="C140281" s="1" t="s">
        <v>22</v>
      </c>
      <c r="D140281">
        <v>33</v>
      </c>
      <c r="E140281">
        <v>58</v>
      </c>
      <c r="F140281">
        <v>33055</v>
      </c>
      <c r="G140281">
        <v>330</v>
      </c>
    </row>
    <row r="140282" spans="1:7">
      <c r="A140282">
        <v>140280</v>
      </c>
      <c r="B140282">
        <v>3</v>
      </c>
      <c r="C140282" s="1" t="s">
        <v>22</v>
      </c>
      <c r="D140282">
        <v>33</v>
      </c>
      <c r="E140282">
        <v>58</v>
      </c>
      <c r="F140282">
        <v>37202</v>
      </c>
      <c r="G140282">
        <v>372</v>
      </c>
    </row>
    <row r="140283" spans="1:7">
      <c r="A140283">
        <v>140281</v>
      </c>
      <c r="B140283">
        <v>3</v>
      </c>
      <c r="C140283" s="1" t="s">
        <v>22</v>
      </c>
      <c r="D140283">
        <v>33</v>
      </c>
      <c r="E140283">
        <v>58</v>
      </c>
      <c r="F140283">
        <v>338852</v>
      </c>
      <c r="G140283">
        <v>338</v>
      </c>
    </row>
    <row r="140284" spans="1:7">
      <c r="A140284">
        <v>140282</v>
      </c>
      <c r="B140284">
        <v>3</v>
      </c>
      <c r="C140284" s="1" t="s">
        <v>22</v>
      </c>
      <c r="D140284">
        <v>33</v>
      </c>
      <c r="E140284">
        <v>58</v>
      </c>
      <c r="F140284">
        <v>367092</v>
      </c>
      <c r="G140284">
        <v>366</v>
      </c>
    </row>
    <row r="140285" spans="1:7">
      <c r="A140285">
        <v>140283</v>
      </c>
      <c r="B140285">
        <v>3</v>
      </c>
      <c r="C140285" s="1" t="s">
        <v>22</v>
      </c>
      <c r="D140285">
        <v>33</v>
      </c>
      <c r="E140285">
        <v>58</v>
      </c>
      <c r="F140285">
        <v>355728</v>
      </c>
      <c r="G140285">
        <v>355</v>
      </c>
    </row>
    <row r="140286" spans="1:7">
      <c r="A140286">
        <v>140284</v>
      </c>
      <c r="B140286">
        <v>3</v>
      </c>
      <c r="C140286" s="1" t="s">
        <v>22</v>
      </c>
      <c r="D140286">
        <v>33</v>
      </c>
      <c r="E140286">
        <v>58</v>
      </c>
      <c r="F140286">
        <v>379685</v>
      </c>
      <c r="G140286">
        <v>380</v>
      </c>
    </row>
    <row r="140287" spans="1:7">
      <c r="A140287">
        <v>140285</v>
      </c>
      <c r="B140287">
        <v>3</v>
      </c>
      <c r="C140287" s="1" t="s">
        <v>22</v>
      </c>
      <c r="D140287">
        <v>33</v>
      </c>
      <c r="E140287">
        <v>58</v>
      </c>
      <c r="F140287">
        <v>374191</v>
      </c>
      <c r="G140287">
        <v>373</v>
      </c>
    </row>
    <row r="140288" spans="1:7">
      <c r="A140288">
        <v>140286</v>
      </c>
      <c r="B140288">
        <v>3</v>
      </c>
      <c r="C140288" s="1" t="s">
        <v>22</v>
      </c>
      <c r="D140288">
        <v>33</v>
      </c>
      <c r="E140288">
        <v>58</v>
      </c>
      <c r="F140288">
        <v>339847</v>
      </c>
      <c r="G140288">
        <v>340</v>
      </c>
    </row>
    <row r="140289" spans="1:7">
      <c r="A140289">
        <v>140287</v>
      </c>
      <c r="B140289">
        <v>3</v>
      </c>
      <c r="C140289" s="1" t="s">
        <v>22</v>
      </c>
      <c r="D140289">
        <v>33</v>
      </c>
      <c r="E140289">
        <v>58</v>
      </c>
      <c r="F140289">
        <v>378267</v>
      </c>
      <c r="G140289">
        <v>379</v>
      </c>
    </row>
    <row r="140290" spans="1:7">
      <c r="A140290">
        <v>140288</v>
      </c>
      <c r="B140290">
        <v>3</v>
      </c>
      <c r="C140290" s="1" t="s">
        <v>22</v>
      </c>
      <c r="D140290">
        <v>33</v>
      </c>
      <c r="E140290">
        <v>58</v>
      </c>
      <c r="F140290">
        <v>371311</v>
      </c>
      <c r="G140290">
        <v>371</v>
      </c>
    </row>
    <row r="140291" spans="1:7">
      <c r="A140291">
        <v>140289</v>
      </c>
      <c r="B140291">
        <v>3</v>
      </c>
      <c r="C140291" s="1" t="s">
        <v>22</v>
      </c>
      <c r="D140291">
        <v>33</v>
      </c>
      <c r="E140291">
        <v>58</v>
      </c>
      <c r="F140291">
        <v>319624</v>
      </c>
      <c r="G140291">
        <v>319</v>
      </c>
    </row>
    <row r="140292" spans="1:7">
      <c r="A140292">
        <v>140290</v>
      </c>
      <c r="B140292">
        <v>3</v>
      </c>
      <c r="C140292" s="1" t="s">
        <v>22</v>
      </c>
      <c r="D140292">
        <v>33</v>
      </c>
      <c r="E140292">
        <v>58</v>
      </c>
      <c r="F140292">
        <v>343637</v>
      </c>
      <c r="G140292">
        <v>344</v>
      </c>
    </row>
    <row r="140293" spans="1:7">
      <c r="A140293">
        <v>140291</v>
      </c>
      <c r="B140293">
        <v>3</v>
      </c>
      <c r="C140293" s="1" t="s">
        <v>22</v>
      </c>
      <c r="D140293">
        <v>33</v>
      </c>
      <c r="E140293">
        <v>58</v>
      </c>
      <c r="F140293">
        <v>373974</v>
      </c>
      <c r="G140293">
        <v>374</v>
      </c>
    </row>
    <row r="140294" spans="1:7">
      <c r="A140294">
        <v>140292</v>
      </c>
      <c r="B140294">
        <v>3</v>
      </c>
      <c r="C140294" s="1" t="s">
        <v>22</v>
      </c>
      <c r="D140294">
        <v>33</v>
      </c>
      <c r="E140294">
        <v>58</v>
      </c>
      <c r="F140294">
        <v>369985</v>
      </c>
      <c r="G140294">
        <v>367</v>
      </c>
    </row>
    <row r="140295" spans="1:7">
      <c r="A140295">
        <v>140293</v>
      </c>
      <c r="B140295">
        <v>3</v>
      </c>
      <c r="C140295" s="1" t="s">
        <v>22</v>
      </c>
      <c r="D140295">
        <v>33</v>
      </c>
      <c r="E140295">
        <v>58</v>
      </c>
      <c r="F140295">
        <v>359187</v>
      </c>
      <c r="G140295">
        <v>358</v>
      </c>
    </row>
    <row r="140296" spans="1:7">
      <c r="A140296">
        <v>140294</v>
      </c>
      <c r="B140296">
        <v>3</v>
      </c>
      <c r="C140296" s="1" t="s">
        <v>22</v>
      </c>
      <c r="D140296">
        <v>33</v>
      </c>
      <c r="E140296">
        <v>58</v>
      </c>
      <c r="F140296">
        <v>342399</v>
      </c>
      <c r="G140296">
        <v>342</v>
      </c>
    </row>
    <row r="140297" spans="1:7">
      <c r="A140297">
        <v>140295</v>
      </c>
      <c r="B140297">
        <v>3</v>
      </c>
      <c r="C140297" s="1" t="s">
        <v>22</v>
      </c>
      <c r="D140297">
        <v>33</v>
      </c>
      <c r="E140297">
        <v>58</v>
      </c>
      <c r="F140297">
        <v>375767</v>
      </c>
      <c r="G140297">
        <v>376</v>
      </c>
    </row>
    <row r="140298" spans="1:7">
      <c r="A140298">
        <v>140296</v>
      </c>
      <c r="B140298">
        <v>3</v>
      </c>
      <c r="C140298" s="1" t="s">
        <v>22</v>
      </c>
      <c r="D140298">
        <v>33</v>
      </c>
      <c r="E140298">
        <v>58</v>
      </c>
      <c r="F140298">
        <v>387187</v>
      </c>
      <c r="G140298">
        <v>384</v>
      </c>
    </row>
    <row r="140299" spans="1:7">
      <c r="A140299">
        <v>140297</v>
      </c>
      <c r="B140299">
        <v>3</v>
      </c>
      <c r="C140299" s="1" t="s">
        <v>22</v>
      </c>
      <c r="D140299">
        <v>33</v>
      </c>
      <c r="E140299">
        <v>58</v>
      </c>
      <c r="F140299">
        <v>341792</v>
      </c>
      <c r="G140299">
        <v>342</v>
      </c>
    </row>
    <row r="140300" spans="1:7">
      <c r="A140300">
        <v>140298</v>
      </c>
      <c r="B140300">
        <v>3</v>
      </c>
      <c r="C140300" s="1" t="s">
        <v>22</v>
      </c>
      <c r="D140300">
        <v>33</v>
      </c>
      <c r="E140300">
        <v>58</v>
      </c>
      <c r="F140300">
        <v>336328</v>
      </c>
      <c r="G140300">
        <v>336</v>
      </c>
    </row>
    <row r="140301" spans="1:7">
      <c r="A140301">
        <v>140299</v>
      </c>
      <c r="B140301">
        <v>3</v>
      </c>
      <c r="C140301" s="1" t="s">
        <v>22</v>
      </c>
      <c r="D140301">
        <v>33</v>
      </c>
      <c r="E140301">
        <v>58</v>
      </c>
      <c r="F140301">
        <v>320039</v>
      </c>
      <c r="G140301">
        <v>320</v>
      </c>
    </row>
    <row r="140302" spans="1:7">
      <c r="A140302">
        <v>140300</v>
      </c>
      <c r="B140302">
        <v>3</v>
      </c>
      <c r="C140302" s="1" t="s">
        <v>22</v>
      </c>
      <c r="D140302">
        <v>33</v>
      </c>
      <c r="E140302">
        <v>58</v>
      </c>
      <c r="F140302">
        <v>358093</v>
      </c>
      <c r="G140302">
        <v>359</v>
      </c>
    </row>
    <row r="140303" spans="1:7">
      <c r="A140303">
        <v>140301</v>
      </c>
      <c r="B140303">
        <v>3</v>
      </c>
      <c r="C140303" s="1" t="s">
        <v>22</v>
      </c>
      <c r="D140303">
        <v>33</v>
      </c>
      <c r="E140303">
        <v>58</v>
      </c>
      <c r="F140303">
        <v>372078</v>
      </c>
      <c r="G140303">
        <v>372</v>
      </c>
    </row>
    <row r="140304" spans="1:7">
      <c r="A140304">
        <v>140302</v>
      </c>
      <c r="B140304">
        <v>3</v>
      </c>
      <c r="C140304" s="1" t="s">
        <v>22</v>
      </c>
      <c r="D140304">
        <v>33</v>
      </c>
      <c r="E140304">
        <v>58</v>
      </c>
      <c r="F140304">
        <v>370156</v>
      </c>
      <c r="G140304">
        <v>370</v>
      </c>
    </row>
    <row r="140305" spans="1:7">
      <c r="A140305">
        <v>140303</v>
      </c>
      <c r="B140305">
        <v>3</v>
      </c>
      <c r="C140305" s="1" t="s">
        <v>22</v>
      </c>
      <c r="D140305">
        <v>33</v>
      </c>
      <c r="E140305">
        <v>58</v>
      </c>
      <c r="F140305">
        <v>354909</v>
      </c>
      <c r="G140305">
        <v>354</v>
      </c>
    </row>
    <row r="140306" spans="1:7">
      <c r="A140306">
        <v>140304</v>
      </c>
      <c r="B140306">
        <v>3</v>
      </c>
      <c r="C140306" s="1" t="s">
        <v>22</v>
      </c>
      <c r="D140306">
        <v>33</v>
      </c>
      <c r="E140306">
        <v>58</v>
      </c>
      <c r="F140306">
        <v>376501</v>
      </c>
      <c r="G140306">
        <v>376</v>
      </c>
    </row>
    <row r="140307" spans="1:7">
      <c r="A140307">
        <v>140305</v>
      </c>
      <c r="B140307">
        <v>3</v>
      </c>
      <c r="C140307" s="1" t="s">
        <v>22</v>
      </c>
      <c r="D140307">
        <v>33</v>
      </c>
      <c r="E140307">
        <v>58</v>
      </c>
      <c r="F140307">
        <v>372291</v>
      </c>
      <c r="G140307">
        <v>372</v>
      </c>
    </row>
    <row r="140308" spans="1:7">
      <c r="A140308">
        <v>140306</v>
      </c>
      <c r="B140308">
        <v>3</v>
      </c>
      <c r="C140308" s="1" t="s">
        <v>22</v>
      </c>
      <c r="D140308">
        <v>33</v>
      </c>
      <c r="E140308">
        <v>58</v>
      </c>
      <c r="F140308">
        <v>328591</v>
      </c>
      <c r="G140308">
        <v>329</v>
      </c>
    </row>
    <row r="140309" spans="1:7">
      <c r="A140309">
        <v>140307</v>
      </c>
      <c r="B140309">
        <v>3</v>
      </c>
      <c r="C140309" s="1" t="s">
        <v>22</v>
      </c>
      <c r="D140309">
        <v>33</v>
      </c>
      <c r="E140309">
        <v>58</v>
      </c>
      <c r="F140309">
        <v>367054</v>
      </c>
      <c r="G140309">
        <v>366</v>
      </c>
    </row>
    <row r="140310" spans="1:7">
      <c r="A140310">
        <v>140308</v>
      </c>
      <c r="B140310">
        <v>3</v>
      </c>
      <c r="C140310" s="1" t="s">
        <v>22</v>
      </c>
      <c r="D140310">
        <v>33</v>
      </c>
      <c r="E140310">
        <v>58</v>
      </c>
      <c r="F140310">
        <v>34001</v>
      </c>
      <c r="G140310">
        <v>337</v>
      </c>
    </row>
    <row r="140311" spans="1:7">
      <c r="A140311">
        <v>140309</v>
      </c>
      <c r="B140311">
        <v>3</v>
      </c>
      <c r="C140311" s="1" t="s">
        <v>22</v>
      </c>
      <c r="D140311">
        <v>33</v>
      </c>
      <c r="E140311">
        <v>58</v>
      </c>
      <c r="F140311">
        <v>379335</v>
      </c>
      <c r="G140311">
        <v>378</v>
      </c>
    </row>
    <row r="140312" spans="1:7">
      <c r="A140312">
        <v>140310</v>
      </c>
      <c r="B140312">
        <v>3</v>
      </c>
      <c r="C140312" s="1" t="s">
        <v>22</v>
      </c>
      <c r="D140312">
        <v>33</v>
      </c>
      <c r="E140312">
        <v>58</v>
      </c>
      <c r="F140312">
        <v>394837</v>
      </c>
      <c r="G140312">
        <v>395</v>
      </c>
    </row>
    <row r="140313" spans="1:7">
      <c r="A140313">
        <v>140311</v>
      </c>
      <c r="B140313">
        <v>3</v>
      </c>
      <c r="C140313" s="1" t="s">
        <v>22</v>
      </c>
      <c r="D140313">
        <v>33</v>
      </c>
      <c r="E140313">
        <v>58</v>
      </c>
      <c r="F140313">
        <v>345241</v>
      </c>
      <c r="G140313">
        <v>345</v>
      </c>
    </row>
    <row r="140314" spans="1:7">
      <c r="A140314">
        <v>140312</v>
      </c>
      <c r="B140314">
        <v>3</v>
      </c>
      <c r="C140314" s="1" t="s">
        <v>22</v>
      </c>
      <c r="D140314">
        <v>33</v>
      </c>
      <c r="E140314">
        <v>58</v>
      </c>
      <c r="F140314">
        <v>360579</v>
      </c>
      <c r="G140314">
        <v>360</v>
      </c>
    </row>
    <row r="140315" spans="1:7">
      <c r="A140315">
        <v>140313</v>
      </c>
      <c r="B140315">
        <v>3</v>
      </c>
      <c r="C140315" s="1" t="s">
        <v>22</v>
      </c>
      <c r="D140315">
        <v>33</v>
      </c>
      <c r="E140315">
        <v>58</v>
      </c>
      <c r="F140315">
        <v>367951</v>
      </c>
      <c r="G140315">
        <v>368</v>
      </c>
    </row>
    <row r="140316" spans="1:7">
      <c r="A140316">
        <v>140314</v>
      </c>
      <c r="B140316">
        <v>3</v>
      </c>
      <c r="C140316" s="1" t="s">
        <v>22</v>
      </c>
      <c r="D140316">
        <v>33</v>
      </c>
      <c r="E140316">
        <v>58</v>
      </c>
      <c r="F140316">
        <v>386658</v>
      </c>
      <c r="G140316">
        <v>387</v>
      </c>
    </row>
    <row r="140317" spans="1:7">
      <c r="A140317">
        <v>140315</v>
      </c>
      <c r="B140317">
        <v>3</v>
      </c>
      <c r="C140317" s="1" t="s">
        <v>22</v>
      </c>
      <c r="D140317">
        <v>33</v>
      </c>
      <c r="E140317">
        <v>58</v>
      </c>
      <c r="F140317">
        <v>330191</v>
      </c>
      <c r="G140317">
        <v>329</v>
      </c>
    </row>
    <row r="140318" spans="1:7">
      <c r="A140318">
        <v>140316</v>
      </c>
      <c r="B140318">
        <v>3</v>
      </c>
      <c r="C140318" s="1" t="s">
        <v>22</v>
      </c>
      <c r="D140318">
        <v>33</v>
      </c>
      <c r="E140318">
        <v>58</v>
      </c>
      <c r="F140318">
        <v>349951</v>
      </c>
      <c r="G140318">
        <v>350</v>
      </c>
    </row>
    <row r="140319" spans="1:7">
      <c r="A140319">
        <v>140317</v>
      </c>
      <c r="B140319">
        <v>3</v>
      </c>
      <c r="C140319" s="1" t="s">
        <v>22</v>
      </c>
      <c r="D140319">
        <v>33</v>
      </c>
      <c r="E140319">
        <v>58</v>
      </c>
      <c r="F140319">
        <v>32689</v>
      </c>
      <c r="G140319">
        <v>326</v>
      </c>
    </row>
    <row r="140320" spans="1:7">
      <c r="A140320">
        <v>140318</v>
      </c>
      <c r="B140320">
        <v>3</v>
      </c>
      <c r="C140320" s="1" t="s">
        <v>22</v>
      </c>
      <c r="D140320">
        <v>33</v>
      </c>
      <c r="E140320">
        <v>58</v>
      </c>
      <c r="F140320">
        <v>373813</v>
      </c>
      <c r="G140320">
        <v>373</v>
      </c>
    </row>
    <row r="140321" spans="1:7">
      <c r="A140321">
        <v>140319</v>
      </c>
      <c r="B140321">
        <v>3</v>
      </c>
      <c r="C140321" s="1" t="s">
        <v>22</v>
      </c>
      <c r="D140321">
        <v>33</v>
      </c>
      <c r="E140321">
        <v>58</v>
      </c>
      <c r="F140321">
        <v>372894</v>
      </c>
      <c r="G140321">
        <v>372</v>
      </c>
    </row>
    <row r="140322" spans="1:7">
      <c r="A140322">
        <v>140320</v>
      </c>
      <c r="B140322">
        <v>3</v>
      </c>
      <c r="C140322" s="1" t="s">
        <v>22</v>
      </c>
      <c r="D140322">
        <v>33</v>
      </c>
      <c r="E140322">
        <v>58</v>
      </c>
      <c r="F140322">
        <v>3409</v>
      </c>
      <c r="G140322">
        <v>340</v>
      </c>
    </row>
    <row r="140323" spans="1:7">
      <c r="A140323">
        <v>140321</v>
      </c>
      <c r="B140323">
        <v>3</v>
      </c>
      <c r="C140323" s="1" t="s">
        <v>22</v>
      </c>
      <c r="D140323">
        <v>33</v>
      </c>
      <c r="E140323">
        <v>58</v>
      </c>
      <c r="F140323">
        <v>381175</v>
      </c>
      <c r="G140323">
        <v>380</v>
      </c>
    </row>
    <row r="140324" spans="1:7">
      <c r="A140324">
        <v>140322</v>
      </c>
      <c r="B140324">
        <v>3</v>
      </c>
      <c r="C140324" s="1" t="s">
        <v>22</v>
      </c>
      <c r="D140324">
        <v>33</v>
      </c>
      <c r="E140324">
        <v>58</v>
      </c>
      <c r="F140324">
        <v>345451</v>
      </c>
      <c r="G140324">
        <v>345</v>
      </c>
    </row>
    <row r="140325" spans="1:7">
      <c r="A140325">
        <v>140323</v>
      </c>
      <c r="B140325">
        <v>3</v>
      </c>
      <c r="C140325" s="1" t="s">
        <v>22</v>
      </c>
      <c r="D140325">
        <v>33</v>
      </c>
      <c r="E140325">
        <v>58</v>
      </c>
      <c r="F140325">
        <v>333227</v>
      </c>
      <c r="G140325">
        <v>332</v>
      </c>
    </row>
    <row r="140326" spans="1:7">
      <c r="A140326">
        <v>140324</v>
      </c>
      <c r="B140326">
        <v>3</v>
      </c>
      <c r="C140326" s="1" t="s">
        <v>22</v>
      </c>
      <c r="D140326">
        <v>33</v>
      </c>
      <c r="E140326">
        <v>58</v>
      </c>
      <c r="F140326">
        <v>33859</v>
      </c>
      <c r="G140326">
        <v>337</v>
      </c>
    </row>
    <row r="140327" spans="1:7">
      <c r="A140327">
        <v>140325</v>
      </c>
      <c r="B140327">
        <v>3</v>
      </c>
      <c r="C140327" s="1" t="s">
        <v>22</v>
      </c>
      <c r="D140327">
        <v>33</v>
      </c>
      <c r="E140327">
        <v>58</v>
      </c>
      <c r="F140327">
        <v>344434</v>
      </c>
      <c r="G140327">
        <v>343</v>
      </c>
    </row>
    <row r="140328" spans="1:7">
      <c r="A140328">
        <v>140326</v>
      </c>
      <c r="B140328">
        <v>3</v>
      </c>
      <c r="C140328" s="1" t="s">
        <v>22</v>
      </c>
      <c r="D140328">
        <v>33</v>
      </c>
      <c r="E140328">
        <v>58</v>
      </c>
      <c r="F140328">
        <v>36587</v>
      </c>
      <c r="G140328">
        <v>365</v>
      </c>
    </row>
    <row r="140329" spans="1:7">
      <c r="A140329">
        <v>140327</v>
      </c>
      <c r="B140329">
        <v>3</v>
      </c>
      <c r="C140329" s="1" t="s">
        <v>22</v>
      </c>
      <c r="D140329">
        <v>33</v>
      </c>
      <c r="E140329">
        <v>58</v>
      </c>
      <c r="F140329">
        <v>347734</v>
      </c>
      <c r="G140329">
        <v>347</v>
      </c>
    </row>
    <row r="140330" spans="1:7">
      <c r="A140330">
        <v>140328</v>
      </c>
      <c r="B140330">
        <v>3</v>
      </c>
      <c r="C140330" s="1" t="s">
        <v>22</v>
      </c>
      <c r="D140330">
        <v>33</v>
      </c>
      <c r="E140330">
        <v>58</v>
      </c>
      <c r="F140330">
        <v>386642</v>
      </c>
      <c r="G140330">
        <v>386</v>
      </c>
    </row>
    <row r="140331" spans="1:7">
      <c r="A140331">
        <v>140329</v>
      </c>
      <c r="B140331">
        <v>3</v>
      </c>
      <c r="C140331" s="1" t="s">
        <v>22</v>
      </c>
      <c r="D140331">
        <v>33</v>
      </c>
      <c r="E140331">
        <v>58</v>
      </c>
      <c r="F140331">
        <v>3839</v>
      </c>
      <c r="G140331">
        <v>386</v>
      </c>
    </row>
    <row r="140332" spans="1:7">
      <c r="A140332">
        <v>140330</v>
      </c>
      <c r="B140332">
        <v>3</v>
      </c>
      <c r="C140332" s="1" t="s">
        <v>22</v>
      </c>
      <c r="D140332">
        <v>33</v>
      </c>
      <c r="E140332">
        <v>58</v>
      </c>
      <c r="F140332">
        <v>333733</v>
      </c>
      <c r="G140332">
        <v>333</v>
      </c>
    </row>
    <row r="140333" spans="1:7">
      <c r="A140333">
        <v>140331</v>
      </c>
      <c r="B140333">
        <v>3</v>
      </c>
      <c r="C140333" s="1" t="s">
        <v>22</v>
      </c>
      <c r="D140333">
        <v>33</v>
      </c>
      <c r="E140333">
        <v>58</v>
      </c>
      <c r="F140333">
        <v>341305</v>
      </c>
      <c r="G140333">
        <v>342</v>
      </c>
    </row>
    <row r="140334" spans="1:7">
      <c r="A140334">
        <v>140332</v>
      </c>
      <c r="B140334">
        <v>3</v>
      </c>
      <c r="C140334" s="1" t="s">
        <v>22</v>
      </c>
      <c r="D140334">
        <v>33</v>
      </c>
      <c r="E140334">
        <v>58</v>
      </c>
      <c r="F140334">
        <v>361034</v>
      </c>
      <c r="G140334">
        <v>361</v>
      </c>
    </row>
    <row r="140335" spans="1:7">
      <c r="A140335">
        <v>140333</v>
      </c>
      <c r="B140335">
        <v>3</v>
      </c>
      <c r="C140335" s="1" t="s">
        <v>22</v>
      </c>
      <c r="D140335">
        <v>33</v>
      </c>
      <c r="E140335">
        <v>58</v>
      </c>
      <c r="F140335">
        <v>389766</v>
      </c>
      <c r="G140335">
        <v>389</v>
      </c>
    </row>
    <row r="140336" spans="1:7">
      <c r="A140336">
        <v>140334</v>
      </c>
      <c r="B140336">
        <v>3</v>
      </c>
      <c r="C140336" s="1" t="s">
        <v>22</v>
      </c>
      <c r="D140336">
        <v>33</v>
      </c>
      <c r="E140336">
        <v>58</v>
      </c>
      <c r="F140336">
        <v>363775</v>
      </c>
      <c r="G140336">
        <v>363</v>
      </c>
    </row>
    <row r="140337" spans="1:7">
      <c r="A140337">
        <v>140335</v>
      </c>
      <c r="B140337">
        <v>3</v>
      </c>
      <c r="C140337" s="1" t="s">
        <v>22</v>
      </c>
      <c r="D140337">
        <v>33</v>
      </c>
      <c r="E140337">
        <v>58</v>
      </c>
      <c r="F140337">
        <v>381873</v>
      </c>
      <c r="G140337">
        <v>382</v>
      </c>
    </row>
    <row r="140338" spans="1:7">
      <c r="A140338">
        <v>140336</v>
      </c>
      <c r="B140338">
        <v>3</v>
      </c>
      <c r="C140338" s="1" t="s">
        <v>22</v>
      </c>
      <c r="D140338">
        <v>33</v>
      </c>
      <c r="E140338">
        <v>58</v>
      </c>
      <c r="F140338">
        <v>375974</v>
      </c>
      <c r="G140338">
        <v>376</v>
      </c>
    </row>
    <row r="140339" spans="1:7">
      <c r="A140339">
        <v>140337</v>
      </c>
      <c r="B140339">
        <v>3</v>
      </c>
      <c r="C140339" s="1" t="s">
        <v>22</v>
      </c>
      <c r="D140339">
        <v>33</v>
      </c>
      <c r="E140339">
        <v>58</v>
      </c>
      <c r="F140339">
        <v>357035</v>
      </c>
      <c r="G140339">
        <v>359</v>
      </c>
    </row>
    <row r="140340" spans="1:7">
      <c r="A140340">
        <v>140338</v>
      </c>
      <c r="B140340">
        <v>3</v>
      </c>
      <c r="C140340" s="1" t="s">
        <v>22</v>
      </c>
      <c r="D140340">
        <v>33</v>
      </c>
      <c r="E140340">
        <v>58</v>
      </c>
      <c r="F140340">
        <v>388923</v>
      </c>
      <c r="G140340">
        <v>389</v>
      </c>
    </row>
    <row r="140341" spans="1:7">
      <c r="A140341">
        <v>140339</v>
      </c>
      <c r="B140341">
        <v>3</v>
      </c>
      <c r="C140341" s="1" t="s">
        <v>22</v>
      </c>
      <c r="D140341">
        <v>33</v>
      </c>
      <c r="E140341">
        <v>58</v>
      </c>
      <c r="F140341">
        <v>356383</v>
      </c>
      <c r="G140341">
        <v>355</v>
      </c>
    </row>
    <row r="140342" spans="1:7">
      <c r="A140342">
        <v>140340</v>
      </c>
      <c r="B140342">
        <v>3</v>
      </c>
      <c r="C140342" s="1" t="s">
        <v>22</v>
      </c>
      <c r="D140342">
        <v>33</v>
      </c>
      <c r="E140342">
        <v>58</v>
      </c>
      <c r="F140342">
        <v>332307</v>
      </c>
      <c r="G140342">
        <v>331</v>
      </c>
    </row>
    <row r="140343" spans="1:7">
      <c r="A140343">
        <v>140341</v>
      </c>
      <c r="B140343">
        <v>3</v>
      </c>
      <c r="C140343" s="1" t="s">
        <v>22</v>
      </c>
      <c r="D140343">
        <v>33</v>
      </c>
      <c r="E140343">
        <v>58</v>
      </c>
      <c r="F140343">
        <v>37834</v>
      </c>
      <c r="G140343">
        <v>378</v>
      </c>
    </row>
    <row r="140344" spans="1:7">
      <c r="A140344">
        <v>140342</v>
      </c>
      <c r="B140344">
        <v>3</v>
      </c>
      <c r="C140344" s="1" t="s">
        <v>22</v>
      </c>
      <c r="D140344">
        <v>33</v>
      </c>
      <c r="E140344">
        <v>58</v>
      </c>
      <c r="F140344">
        <v>320633</v>
      </c>
      <c r="G140344">
        <v>320</v>
      </c>
    </row>
    <row r="140345" spans="1:7">
      <c r="A140345">
        <v>140343</v>
      </c>
      <c r="B140345">
        <v>3</v>
      </c>
      <c r="C140345" s="1" t="s">
        <v>22</v>
      </c>
      <c r="D140345">
        <v>33</v>
      </c>
      <c r="E140345">
        <v>58</v>
      </c>
      <c r="F140345">
        <v>382385</v>
      </c>
      <c r="G140345">
        <v>380</v>
      </c>
    </row>
    <row r="140346" spans="1:7">
      <c r="A140346">
        <v>140344</v>
      </c>
      <c r="B140346">
        <v>3</v>
      </c>
      <c r="C140346" s="1" t="s">
        <v>22</v>
      </c>
      <c r="D140346">
        <v>33</v>
      </c>
      <c r="E140346">
        <v>58</v>
      </c>
      <c r="F140346">
        <v>349398</v>
      </c>
      <c r="G140346">
        <v>349</v>
      </c>
    </row>
    <row r="140347" spans="1:7">
      <c r="A140347">
        <v>140345</v>
      </c>
      <c r="B140347">
        <v>3</v>
      </c>
      <c r="C140347" s="1" t="s">
        <v>22</v>
      </c>
      <c r="D140347">
        <v>33</v>
      </c>
      <c r="E140347">
        <v>58</v>
      </c>
      <c r="F140347">
        <v>376491</v>
      </c>
      <c r="G140347">
        <v>377</v>
      </c>
    </row>
    <row r="140348" spans="1:7">
      <c r="A140348">
        <v>140346</v>
      </c>
      <c r="B140348">
        <v>3</v>
      </c>
      <c r="C140348" s="1" t="s">
        <v>22</v>
      </c>
      <c r="D140348">
        <v>33</v>
      </c>
      <c r="E140348">
        <v>58</v>
      </c>
      <c r="F140348">
        <v>375444</v>
      </c>
      <c r="G140348">
        <v>376</v>
      </c>
    </row>
    <row r="140349" spans="1:7">
      <c r="A140349">
        <v>140347</v>
      </c>
      <c r="B140349">
        <v>3</v>
      </c>
      <c r="C140349" s="1" t="s">
        <v>22</v>
      </c>
      <c r="D140349">
        <v>33</v>
      </c>
      <c r="E140349">
        <v>58</v>
      </c>
      <c r="F140349">
        <v>389035</v>
      </c>
      <c r="G140349">
        <v>388</v>
      </c>
    </row>
    <row r="140350" spans="1:7">
      <c r="A140350">
        <v>140348</v>
      </c>
      <c r="B140350">
        <v>3</v>
      </c>
      <c r="C140350" s="1" t="s">
        <v>22</v>
      </c>
      <c r="D140350">
        <v>33</v>
      </c>
      <c r="E140350">
        <v>58</v>
      </c>
      <c r="F140350">
        <v>337564</v>
      </c>
      <c r="G140350">
        <v>337</v>
      </c>
    </row>
    <row r="140351" spans="1:7">
      <c r="A140351">
        <v>140349</v>
      </c>
      <c r="B140351">
        <v>3</v>
      </c>
      <c r="C140351" s="1" t="s">
        <v>22</v>
      </c>
      <c r="D140351">
        <v>33</v>
      </c>
      <c r="E140351">
        <v>58</v>
      </c>
      <c r="F140351">
        <v>347489</v>
      </c>
      <c r="G140351">
        <v>348</v>
      </c>
    </row>
    <row r="140352" spans="1:7">
      <c r="A140352">
        <v>140350</v>
      </c>
      <c r="B140352">
        <v>3</v>
      </c>
      <c r="C140352" s="1" t="s">
        <v>22</v>
      </c>
      <c r="D140352">
        <v>33</v>
      </c>
      <c r="E140352">
        <v>58</v>
      </c>
      <c r="F140352">
        <v>316765</v>
      </c>
      <c r="G140352">
        <v>316</v>
      </c>
    </row>
    <row r="140353" spans="1:7">
      <c r="A140353">
        <v>140351</v>
      </c>
      <c r="B140353">
        <v>3</v>
      </c>
      <c r="C140353" s="1" t="s">
        <v>22</v>
      </c>
      <c r="D140353">
        <v>33</v>
      </c>
      <c r="E140353">
        <v>58</v>
      </c>
      <c r="F140353">
        <v>372474</v>
      </c>
      <c r="G140353">
        <v>372</v>
      </c>
    </row>
    <row r="140354" spans="1:7">
      <c r="A140354">
        <v>140352</v>
      </c>
      <c r="B140354">
        <v>3</v>
      </c>
      <c r="C140354" s="1" t="s">
        <v>22</v>
      </c>
      <c r="D140354">
        <v>33</v>
      </c>
      <c r="E140354">
        <v>58</v>
      </c>
      <c r="F140354">
        <v>344195</v>
      </c>
      <c r="G140354">
        <v>344</v>
      </c>
    </row>
    <row r="140355" spans="1:7">
      <c r="A140355">
        <v>140353</v>
      </c>
      <c r="B140355">
        <v>3</v>
      </c>
      <c r="C140355" s="1" t="s">
        <v>22</v>
      </c>
      <c r="D140355">
        <v>33</v>
      </c>
      <c r="E140355">
        <v>58</v>
      </c>
      <c r="F140355">
        <v>364338</v>
      </c>
      <c r="G140355">
        <v>363</v>
      </c>
    </row>
    <row r="140356" spans="1:7">
      <c r="A140356">
        <v>140354</v>
      </c>
      <c r="B140356">
        <v>3</v>
      </c>
      <c r="C140356" s="1" t="s">
        <v>22</v>
      </c>
      <c r="D140356">
        <v>33</v>
      </c>
      <c r="E140356">
        <v>58</v>
      </c>
      <c r="F140356">
        <v>374279</v>
      </c>
      <c r="G140356">
        <v>373</v>
      </c>
    </row>
    <row r="140357" spans="1:7">
      <c r="A140357">
        <v>140355</v>
      </c>
      <c r="B140357">
        <v>3</v>
      </c>
      <c r="C140357" s="1" t="s">
        <v>22</v>
      </c>
      <c r="D140357">
        <v>33</v>
      </c>
      <c r="E140357">
        <v>58</v>
      </c>
      <c r="F140357">
        <v>34221</v>
      </c>
      <c r="G140357">
        <v>341</v>
      </c>
    </row>
    <row r="140358" spans="1:7">
      <c r="A140358">
        <v>140356</v>
      </c>
      <c r="B140358">
        <v>3</v>
      </c>
      <c r="C140358" s="1" t="s">
        <v>22</v>
      </c>
      <c r="D140358">
        <v>33</v>
      </c>
      <c r="E140358">
        <v>58</v>
      </c>
      <c r="F140358">
        <v>342859</v>
      </c>
      <c r="G140358">
        <v>342</v>
      </c>
    </row>
    <row r="140359" spans="1:7">
      <c r="A140359">
        <v>140357</v>
      </c>
      <c r="B140359">
        <v>3</v>
      </c>
      <c r="C140359" s="1" t="s">
        <v>22</v>
      </c>
      <c r="D140359">
        <v>33</v>
      </c>
      <c r="E140359">
        <v>58</v>
      </c>
      <c r="F140359">
        <v>371134</v>
      </c>
      <c r="G140359">
        <v>371</v>
      </c>
    </row>
    <row r="140360" spans="1:7">
      <c r="A140360">
        <v>140358</v>
      </c>
      <c r="B140360">
        <v>3</v>
      </c>
      <c r="C140360" s="1" t="s">
        <v>22</v>
      </c>
      <c r="D140360">
        <v>33</v>
      </c>
      <c r="E140360">
        <v>58</v>
      </c>
      <c r="F140360">
        <v>349158</v>
      </c>
      <c r="G140360">
        <v>348</v>
      </c>
    </row>
    <row r="140361" spans="1:7">
      <c r="A140361">
        <v>140359</v>
      </c>
      <c r="B140361">
        <v>3</v>
      </c>
      <c r="C140361" s="1" t="s">
        <v>22</v>
      </c>
      <c r="D140361">
        <v>33</v>
      </c>
      <c r="E140361">
        <v>58</v>
      </c>
      <c r="F140361">
        <v>393895</v>
      </c>
      <c r="G140361">
        <v>394</v>
      </c>
    </row>
    <row r="140362" spans="1:7">
      <c r="A140362">
        <v>140360</v>
      </c>
      <c r="B140362">
        <v>3</v>
      </c>
      <c r="C140362" s="1" t="s">
        <v>22</v>
      </c>
      <c r="D140362">
        <v>33</v>
      </c>
      <c r="E140362">
        <v>58</v>
      </c>
      <c r="F140362">
        <v>359836</v>
      </c>
      <c r="G140362">
        <v>358</v>
      </c>
    </row>
    <row r="140363" spans="1:7">
      <c r="A140363">
        <v>140361</v>
      </c>
      <c r="B140363">
        <v>3</v>
      </c>
      <c r="C140363" s="1" t="s">
        <v>22</v>
      </c>
      <c r="D140363">
        <v>33</v>
      </c>
      <c r="E140363">
        <v>58</v>
      </c>
      <c r="F140363">
        <v>349789</v>
      </c>
      <c r="G140363">
        <v>350</v>
      </c>
    </row>
    <row r="140364" spans="1:7">
      <c r="A140364">
        <v>140362</v>
      </c>
      <c r="B140364">
        <v>3</v>
      </c>
      <c r="C140364" s="1" t="s">
        <v>22</v>
      </c>
      <c r="D140364">
        <v>33</v>
      </c>
      <c r="E140364">
        <v>58</v>
      </c>
      <c r="F140364">
        <v>321947</v>
      </c>
      <c r="G140364">
        <v>321</v>
      </c>
    </row>
    <row r="140365" spans="1:7">
      <c r="A140365">
        <v>140363</v>
      </c>
      <c r="B140365">
        <v>3</v>
      </c>
      <c r="C140365" s="1" t="s">
        <v>22</v>
      </c>
      <c r="D140365">
        <v>33</v>
      </c>
      <c r="E140365">
        <v>58</v>
      </c>
      <c r="F140365">
        <v>386439</v>
      </c>
      <c r="G140365">
        <v>386</v>
      </c>
    </row>
    <row r="140366" spans="1:7">
      <c r="A140366">
        <v>140364</v>
      </c>
      <c r="B140366">
        <v>3</v>
      </c>
      <c r="C140366" s="1" t="s">
        <v>22</v>
      </c>
      <c r="D140366">
        <v>33</v>
      </c>
      <c r="E140366">
        <v>58</v>
      </c>
      <c r="F140366">
        <v>367425</v>
      </c>
      <c r="G140366">
        <v>368</v>
      </c>
    </row>
    <row r="140367" spans="1:7">
      <c r="A140367">
        <v>140365</v>
      </c>
      <c r="B140367">
        <v>3</v>
      </c>
      <c r="C140367" s="1" t="s">
        <v>22</v>
      </c>
      <c r="D140367">
        <v>33</v>
      </c>
      <c r="E140367">
        <v>58</v>
      </c>
      <c r="F140367">
        <v>345063</v>
      </c>
      <c r="G140367">
        <v>340</v>
      </c>
    </row>
    <row r="140368" spans="1:7">
      <c r="A140368">
        <v>140366</v>
      </c>
      <c r="B140368">
        <v>3</v>
      </c>
      <c r="C140368" s="1" t="s">
        <v>22</v>
      </c>
      <c r="D140368">
        <v>33</v>
      </c>
      <c r="E140368">
        <v>58</v>
      </c>
      <c r="F140368">
        <v>340551</v>
      </c>
      <c r="G140368">
        <v>340</v>
      </c>
    </row>
    <row r="140369" spans="1:7">
      <c r="A140369">
        <v>140367</v>
      </c>
      <c r="B140369">
        <v>3</v>
      </c>
      <c r="C140369" s="1" t="s">
        <v>22</v>
      </c>
      <c r="D140369">
        <v>33</v>
      </c>
      <c r="E140369">
        <v>58</v>
      </c>
      <c r="F140369">
        <v>407278</v>
      </c>
      <c r="G140369">
        <v>405</v>
      </c>
    </row>
    <row r="140370" spans="1:7">
      <c r="A140370">
        <v>140368</v>
      </c>
      <c r="B140370">
        <v>3</v>
      </c>
      <c r="C140370" s="1" t="s">
        <v>22</v>
      </c>
      <c r="D140370">
        <v>33</v>
      </c>
      <c r="E140370">
        <v>58</v>
      </c>
      <c r="F140370">
        <v>330907</v>
      </c>
      <c r="G140370">
        <v>330</v>
      </c>
    </row>
    <row r="140371" spans="1:7">
      <c r="A140371">
        <v>140369</v>
      </c>
      <c r="B140371">
        <v>3</v>
      </c>
      <c r="C140371" s="1" t="s">
        <v>22</v>
      </c>
      <c r="D140371">
        <v>33</v>
      </c>
      <c r="E140371">
        <v>58</v>
      </c>
      <c r="F140371">
        <v>338526</v>
      </c>
      <c r="G140371">
        <v>338</v>
      </c>
    </row>
    <row r="140372" spans="1:7">
      <c r="A140372">
        <v>140370</v>
      </c>
      <c r="B140372">
        <v>3</v>
      </c>
      <c r="C140372" s="1" t="s">
        <v>22</v>
      </c>
      <c r="D140372">
        <v>33</v>
      </c>
      <c r="E140372">
        <v>58</v>
      </c>
      <c r="F140372">
        <v>354443</v>
      </c>
      <c r="G140372">
        <v>353</v>
      </c>
    </row>
    <row r="140373" spans="1:7">
      <c r="A140373">
        <v>140371</v>
      </c>
      <c r="B140373">
        <v>3</v>
      </c>
      <c r="C140373" s="1" t="s">
        <v>22</v>
      </c>
      <c r="D140373">
        <v>33</v>
      </c>
      <c r="E140373">
        <v>58</v>
      </c>
      <c r="F140373">
        <v>328916</v>
      </c>
      <c r="G140373">
        <v>329</v>
      </c>
    </row>
    <row r="140374" spans="1:7">
      <c r="A140374">
        <v>140372</v>
      </c>
      <c r="B140374">
        <v>3</v>
      </c>
      <c r="C140374" s="1" t="s">
        <v>22</v>
      </c>
      <c r="D140374">
        <v>33</v>
      </c>
      <c r="E140374">
        <v>58</v>
      </c>
      <c r="F140374">
        <v>390588</v>
      </c>
      <c r="G140374">
        <v>392</v>
      </c>
    </row>
    <row r="140375" spans="1:7">
      <c r="A140375">
        <v>140373</v>
      </c>
      <c r="B140375">
        <v>3</v>
      </c>
      <c r="C140375" s="1" t="s">
        <v>22</v>
      </c>
      <c r="D140375">
        <v>33</v>
      </c>
      <c r="E140375">
        <v>58</v>
      </c>
      <c r="F140375">
        <v>33242</v>
      </c>
      <c r="G140375">
        <v>331</v>
      </c>
    </row>
    <row r="140376" spans="1:7">
      <c r="A140376">
        <v>140374</v>
      </c>
      <c r="B140376">
        <v>3</v>
      </c>
      <c r="C140376" s="1" t="s">
        <v>22</v>
      </c>
      <c r="D140376">
        <v>33</v>
      </c>
      <c r="E140376">
        <v>58</v>
      </c>
      <c r="F140376">
        <v>350375</v>
      </c>
      <c r="G140376">
        <v>351</v>
      </c>
    </row>
    <row r="140377" spans="1:7">
      <c r="A140377">
        <v>140375</v>
      </c>
      <c r="B140377">
        <v>3</v>
      </c>
      <c r="C140377" s="1" t="s">
        <v>22</v>
      </c>
      <c r="D140377">
        <v>33</v>
      </c>
      <c r="E140377">
        <v>58</v>
      </c>
      <c r="F140377">
        <v>333588</v>
      </c>
      <c r="G140377">
        <v>329</v>
      </c>
    </row>
    <row r="140378" spans="1:7">
      <c r="A140378">
        <v>140376</v>
      </c>
      <c r="B140378">
        <v>3</v>
      </c>
      <c r="C140378" s="1" t="s">
        <v>22</v>
      </c>
      <c r="D140378">
        <v>33</v>
      </c>
      <c r="E140378">
        <v>58</v>
      </c>
      <c r="F140378">
        <v>3686</v>
      </c>
      <c r="G140378">
        <v>369</v>
      </c>
    </row>
    <row r="140379" spans="1:7">
      <c r="A140379">
        <v>140377</v>
      </c>
      <c r="B140379">
        <v>3</v>
      </c>
      <c r="C140379" s="1" t="s">
        <v>22</v>
      </c>
      <c r="D140379">
        <v>33</v>
      </c>
      <c r="E140379">
        <v>58</v>
      </c>
      <c r="F140379">
        <v>349213</v>
      </c>
      <c r="G140379">
        <v>349</v>
      </c>
    </row>
    <row r="140380" spans="1:7">
      <c r="A140380">
        <v>140378</v>
      </c>
      <c r="B140380">
        <v>3</v>
      </c>
      <c r="C140380" s="1" t="s">
        <v>22</v>
      </c>
      <c r="D140380">
        <v>33</v>
      </c>
      <c r="E140380">
        <v>58</v>
      </c>
      <c r="F140380">
        <v>393008</v>
      </c>
      <c r="G140380">
        <v>394</v>
      </c>
    </row>
    <row r="140381" spans="1:7">
      <c r="A140381">
        <v>140379</v>
      </c>
      <c r="B140381">
        <v>3</v>
      </c>
      <c r="C140381" s="1" t="s">
        <v>22</v>
      </c>
      <c r="D140381">
        <v>33</v>
      </c>
      <c r="E140381">
        <v>58</v>
      </c>
      <c r="F140381">
        <v>321511</v>
      </c>
      <c r="G140381">
        <v>321</v>
      </c>
    </row>
    <row r="140382" spans="1:7">
      <c r="A140382">
        <v>140380</v>
      </c>
      <c r="B140382">
        <v>3</v>
      </c>
      <c r="C140382" s="1" t="s">
        <v>22</v>
      </c>
      <c r="D140382">
        <v>33</v>
      </c>
      <c r="E140382">
        <v>58</v>
      </c>
      <c r="F140382">
        <v>385695</v>
      </c>
      <c r="G140382">
        <v>387</v>
      </c>
    </row>
    <row r="140383" spans="1:7">
      <c r="A140383">
        <v>140381</v>
      </c>
      <c r="B140383">
        <v>3</v>
      </c>
      <c r="C140383" s="1" t="s">
        <v>22</v>
      </c>
      <c r="D140383">
        <v>33</v>
      </c>
      <c r="E140383">
        <v>58</v>
      </c>
      <c r="F140383">
        <v>345874</v>
      </c>
      <c r="G140383">
        <v>345</v>
      </c>
    </row>
    <row r="140384" spans="1:7">
      <c r="A140384">
        <v>140382</v>
      </c>
      <c r="B140384">
        <v>3</v>
      </c>
      <c r="C140384" s="1" t="s">
        <v>22</v>
      </c>
      <c r="D140384">
        <v>33</v>
      </c>
      <c r="E140384">
        <v>58</v>
      </c>
      <c r="F140384">
        <v>337573</v>
      </c>
      <c r="G140384">
        <v>337</v>
      </c>
    </row>
    <row r="140385" spans="1:7">
      <c r="A140385">
        <v>140383</v>
      </c>
      <c r="B140385">
        <v>3</v>
      </c>
      <c r="C140385" s="1" t="s">
        <v>22</v>
      </c>
      <c r="D140385">
        <v>33</v>
      </c>
      <c r="E140385">
        <v>58</v>
      </c>
      <c r="F140385">
        <v>344767</v>
      </c>
      <c r="G140385">
        <v>343</v>
      </c>
    </row>
    <row r="140386" spans="1:7">
      <c r="A140386">
        <v>140384</v>
      </c>
      <c r="B140386">
        <v>3</v>
      </c>
      <c r="C140386" s="1" t="s">
        <v>22</v>
      </c>
      <c r="D140386">
        <v>33</v>
      </c>
      <c r="E140386">
        <v>58</v>
      </c>
      <c r="F140386">
        <v>372775</v>
      </c>
      <c r="G140386">
        <v>371</v>
      </c>
    </row>
    <row r="140387" spans="1:7">
      <c r="A140387">
        <v>140385</v>
      </c>
      <c r="B140387">
        <v>3</v>
      </c>
      <c r="C140387" s="1" t="s">
        <v>22</v>
      </c>
      <c r="D140387">
        <v>33</v>
      </c>
      <c r="E140387">
        <v>58</v>
      </c>
      <c r="F140387">
        <v>362944</v>
      </c>
      <c r="G140387">
        <v>362</v>
      </c>
    </row>
    <row r="140388" spans="1:7">
      <c r="A140388">
        <v>140386</v>
      </c>
      <c r="B140388">
        <v>3</v>
      </c>
      <c r="C140388" s="1" t="s">
        <v>22</v>
      </c>
      <c r="D140388">
        <v>33</v>
      </c>
      <c r="E140388">
        <v>58</v>
      </c>
      <c r="F140388">
        <v>397951</v>
      </c>
      <c r="G140388">
        <v>397</v>
      </c>
    </row>
    <row r="140389" spans="1:7">
      <c r="A140389">
        <v>140387</v>
      </c>
      <c r="B140389">
        <v>3</v>
      </c>
      <c r="C140389" s="1" t="s">
        <v>22</v>
      </c>
      <c r="D140389">
        <v>33</v>
      </c>
      <c r="E140389">
        <v>58</v>
      </c>
      <c r="F140389">
        <v>360072</v>
      </c>
      <c r="G140389">
        <v>360</v>
      </c>
    </row>
    <row r="140390" spans="1:7">
      <c r="A140390">
        <v>140388</v>
      </c>
      <c r="B140390">
        <v>3</v>
      </c>
      <c r="C140390" s="1" t="s">
        <v>22</v>
      </c>
      <c r="D140390">
        <v>33</v>
      </c>
      <c r="E140390">
        <v>58</v>
      </c>
      <c r="F140390">
        <v>384879</v>
      </c>
      <c r="G140390">
        <v>385</v>
      </c>
    </row>
    <row r="140391" spans="1:7">
      <c r="A140391">
        <v>140389</v>
      </c>
      <c r="B140391">
        <v>3</v>
      </c>
      <c r="C140391" s="1" t="s">
        <v>22</v>
      </c>
      <c r="D140391">
        <v>33</v>
      </c>
      <c r="E140391">
        <v>58</v>
      </c>
      <c r="F140391">
        <v>394332</v>
      </c>
      <c r="G140391">
        <v>394</v>
      </c>
    </row>
    <row r="140392" spans="1:7">
      <c r="A140392">
        <v>140390</v>
      </c>
      <c r="B140392">
        <v>3</v>
      </c>
      <c r="C140392" s="1" t="s">
        <v>22</v>
      </c>
      <c r="D140392">
        <v>33</v>
      </c>
      <c r="E140392">
        <v>58</v>
      </c>
      <c r="F140392">
        <v>383354</v>
      </c>
      <c r="G140392">
        <v>382</v>
      </c>
    </row>
    <row r="140393" spans="1:7">
      <c r="A140393">
        <v>140391</v>
      </c>
      <c r="B140393">
        <v>3</v>
      </c>
      <c r="C140393" s="1" t="s">
        <v>22</v>
      </c>
      <c r="D140393">
        <v>33</v>
      </c>
      <c r="E140393">
        <v>58</v>
      </c>
      <c r="F140393">
        <v>352645</v>
      </c>
      <c r="G140393">
        <v>353</v>
      </c>
    </row>
    <row r="140394" spans="1:7">
      <c r="A140394">
        <v>140392</v>
      </c>
      <c r="B140394">
        <v>3</v>
      </c>
      <c r="C140394" s="1" t="s">
        <v>22</v>
      </c>
      <c r="D140394">
        <v>33</v>
      </c>
      <c r="E140394">
        <v>58</v>
      </c>
      <c r="F140394">
        <v>374973</v>
      </c>
      <c r="G140394">
        <v>375</v>
      </c>
    </row>
    <row r="140395" spans="1:7">
      <c r="A140395">
        <v>140393</v>
      </c>
      <c r="B140395">
        <v>3</v>
      </c>
      <c r="C140395" s="1" t="s">
        <v>22</v>
      </c>
      <c r="D140395">
        <v>33</v>
      </c>
      <c r="E140395">
        <v>58</v>
      </c>
      <c r="F140395">
        <v>315437</v>
      </c>
      <c r="G140395">
        <v>315</v>
      </c>
    </row>
    <row r="140396" spans="1:7">
      <c r="A140396">
        <v>140394</v>
      </c>
      <c r="B140396">
        <v>3</v>
      </c>
      <c r="C140396" s="1" t="s">
        <v>22</v>
      </c>
      <c r="D140396">
        <v>33</v>
      </c>
      <c r="E140396">
        <v>58</v>
      </c>
      <c r="F140396">
        <v>327049</v>
      </c>
      <c r="G140396">
        <v>327</v>
      </c>
    </row>
    <row r="140397" spans="1:7">
      <c r="A140397">
        <v>140395</v>
      </c>
      <c r="B140397">
        <v>3</v>
      </c>
      <c r="C140397" s="1" t="s">
        <v>22</v>
      </c>
      <c r="D140397">
        <v>33</v>
      </c>
      <c r="E140397">
        <v>58</v>
      </c>
      <c r="F140397">
        <v>37488</v>
      </c>
      <c r="G140397">
        <v>375</v>
      </c>
    </row>
    <row r="140398" spans="1:7">
      <c r="A140398">
        <v>140396</v>
      </c>
      <c r="B140398">
        <v>3</v>
      </c>
      <c r="C140398" s="1" t="s">
        <v>22</v>
      </c>
      <c r="D140398">
        <v>33</v>
      </c>
      <c r="E140398">
        <v>58</v>
      </c>
      <c r="F140398">
        <v>321521</v>
      </c>
      <c r="G140398">
        <v>321</v>
      </c>
    </row>
    <row r="140399" spans="1:7">
      <c r="A140399">
        <v>140397</v>
      </c>
      <c r="B140399">
        <v>3</v>
      </c>
      <c r="C140399" s="1" t="s">
        <v>22</v>
      </c>
      <c r="D140399">
        <v>33</v>
      </c>
      <c r="E140399">
        <v>58</v>
      </c>
      <c r="F140399">
        <v>333597</v>
      </c>
      <c r="G140399">
        <v>335</v>
      </c>
    </row>
    <row r="140400" spans="1:7">
      <c r="A140400">
        <v>140398</v>
      </c>
      <c r="B140400">
        <v>3</v>
      </c>
      <c r="C140400" s="1" t="s">
        <v>22</v>
      </c>
      <c r="D140400">
        <v>33</v>
      </c>
      <c r="E140400">
        <v>58</v>
      </c>
      <c r="F140400">
        <v>379389</v>
      </c>
      <c r="G140400">
        <v>379</v>
      </c>
    </row>
    <row r="140401" spans="1:7">
      <c r="A140401">
        <v>140399</v>
      </c>
      <c r="B140401">
        <v>3</v>
      </c>
      <c r="C140401" s="1" t="s">
        <v>22</v>
      </c>
      <c r="D140401">
        <v>33</v>
      </c>
      <c r="E140401">
        <v>58</v>
      </c>
      <c r="F140401">
        <v>345808</v>
      </c>
      <c r="G140401">
        <v>345</v>
      </c>
    </row>
    <row r="140402" spans="1:7">
      <c r="A140402">
        <v>140400</v>
      </c>
      <c r="B140402">
        <v>3</v>
      </c>
      <c r="C140402" s="1" t="s">
        <v>22</v>
      </c>
      <c r="D140402">
        <v>33</v>
      </c>
      <c r="E140402">
        <v>58</v>
      </c>
      <c r="F140402">
        <v>406112</v>
      </c>
      <c r="G140402">
        <v>406</v>
      </c>
    </row>
    <row r="140403" spans="1:7">
      <c r="A140403">
        <v>140401</v>
      </c>
      <c r="B140403">
        <v>3</v>
      </c>
      <c r="C140403" s="1" t="s">
        <v>22</v>
      </c>
      <c r="D140403">
        <v>33</v>
      </c>
      <c r="E140403">
        <v>58</v>
      </c>
      <c r="F140403">
        <v>394322</v>
      </c>
      <c r="G140403">
        <v>391</v>
      </c>
    </row>
    <row r="140404" spans="1:7">
      <c r="A140404">
        <v>140402</v>
      </c>
      <c r="B140404">
        <v>3</v>
      </c>
      <c r="C140404" s="1" t="s">
        <v>22</v>
      </c>
      <c r="D140404">
        <v>33</v>
      </c>
      <c r="E140404">
        <v>58</v>
      </c>
      <c r="F140404">
        <v>320798</v>
      </c>
      <c r="G140404">
        <v>321</v>
      </c>
    </row>
    <row r="140405" spans="1:7">
      <c r="A140405">
        <v>140403</v>
      </c>
      <c r="B140405">
        <v>3</v>
      </c>
      <c r="C140405" s="1" t="s">
        <v>22</v>
      </c>
      <c r="D140405">
        <v>33</v>
      </c>
      <c r="E140405">
        <v>58</v>
      </c>
      <c r="F140405">
        <v>358261</v>
      </c>
      <c r="G140405">
        <v>357</v>
      </c>
    </row>
    <row r="140406" spans="1:7">
      <c r="A140406">
        <v>140404</v>
      </c>
      <c r="B140406">
        <v>3</v>
      </c>
      <c r="C140406" s="1" t="s">
        <v>22</v>
      </c>
      <c r="D140406">
        <v>33</v>
      </c>
      <c r="E140406">
        <v>58</v>
      </c>
      <c r="F140406">
        <v>376792</v>
      </c>
      <c r="G140406">
        <v>376</v>
      </c>
    </row>
    <row r="140407" spans="1:7">
      <c r="A140407">
        <v>140405</v>
      </c>
      <c r="B140407">
        <v>3</v>
      </c>
      <c r="C140407" s="1" t="s">
        <v>22</v>
      </c>
      <c r="D140407">
        <v>33</v>
      </c>
      <c r="E140407">
        <v>58</v>
      </c>
      <c r="F140407">
        <v>340644</v>
      </c>
      <c r="G140407">
        <v>340</v>
      </c>
    </row>
    <row r="140408" spans="1:7">
      <c r="A140408">
        <v>140406</v>
      </c>
      <c r="B140408">
        <v>3</v>
      </c>
      <c r="C140408" s="1" t="s">
        <v>22</v>
      </c>
      <c r="D140408">
        <v>33</v>
      </c>
      <c r="E140408">
        <v>58</v>
      </c>
      <c r="F140408">
        <v>397855</v>
      </c>
      <c r="G140408">
        <v>397</v>
      </c>
    </row>
    <row r="140409" spans="1:7">
      <c r="A140409">
        <v>140407</v>
      </c>
      <c r="B140409">
        <v>3</v>
      </c>
      <c r="C140409" s="1" t="s">
        <v>22</v>
      </c>
      <c r="D140409">
        <v>33</v>
      </c>
      <c r="E140409">
        <v>58</v>
      </c>
      <c r="F140409">
        <v>334013</v>
      </c>
      <c r="G140409">
        <v>332</v>
      </c>
    </row>
    <row r="140410" spans="1:7">
      <c r="A140410">
        <v>140408</v>
      </c>
      <c r="B140410">
        <v>3</v>
      </c>
      <c r="C140410" s="1" t="s">
        <v>22</v>
      </c>
      <c r="D140410">
        <v>33</v>
      </c>
      <c r="E140410">
        <v>58</v>
      </c>
      <c r="F140410">
        <v>340466</v>
      </c>
      <c r="G140410">
        <v>340</v>
      </c>
    </row>
    <row r="140411" spans="1:7">
      <c r="A140411">
        <v>140409</v>
      </c>
      <c r="B140411">
        <v>3</v>
      </c>
      <c r="C140411" s="1" t="s">
        <v>22</v>
      </c>
      <c r="D140411">
        <v>33</v>
      </c>
      <c r="E140411">
        <v>58</v>
      </c>
      <c r="F140411">
        <v>39409</v>
      </c>
      <c r="G140411">
        <v>395</v>
      </c>
    </row>
    <row r="140412" spans="1:7">
      <c r="A140412">
        <v>140410</v>
      </c>
      <c r="B140412">
        <v>3</v>
      </c>
      <c r="C140412" s="1" t="s">
        <v>22</v>
      </c>
      <c r="D140412">
        <v>33</v>
      </c>
      <c r="E140412">
        <v>58</v>
      </c>
      <c r="F140412">
        <v>383329</v>
      </c>
      <c r="G140412">
        <v>383</v>
      </c>
    </row>
    <row r="140413" spans="1:7">
      <c r="A140413">
        <v>140411</v>
      </c>
      <c r="B140413">
        <v>3</v>
      </c>
      <c r="C140413" s="1" t="s">
        <v>22</v>
      </c>
      <c r="D140413">
        <v>33</v>
      </c>
      <c r="E140413">
        <v>58</v>
      </c>
      <c r="F140413">
        <v>339302</v>
      </c>
      <c r="G140413">
        <v>339</v>
      </c>
    </row>
    <row r="140414" spans="1:7">
      <c r="A140414">
        <v>140412</v>
      </c>
      <c r="B140414">
        <v>3</v>
      </c>
      <c r="C140414" s="1" t="s">
        <v>22</v>
      </c>
      <c r="D140414">
        <v>33</v>
      </c>
      <c r="E140414">
        <v>58</v>
      </c>
      <c r="F140414">
        <v>388289</v>
      </c>
      <c r="G140414">
        <v>388</v>
      </c>
    </row>
    <row r="140415" spans="1:7">
      <c r="A140415">
        <v>140413</v>
      </c>
      <c r="B140415">
        <v>3</v>
      </c>
      <c r="C140415" s="1" t="s">
        <v>22</v>
      </c>
      <c r="D140415">
        <v>33</v>
      </c>
      <c r="E140415">
        <v>58</v>
      </c>
      <c r="F140415">
        <v>381746</v>
      </c>
      <c r="G140415">
        <v>382</v>
      </c>
    </row>
    <row r="140416" spans="1:7">
      <c r="A140416">
        <v>140414</v>
      </c>
      <c r="B140416">
        <v>3</v>
      </c>
      <c r="C140416" s="1" t="s">
        <v>22</v>
      </c>
      <c r="D140416">
        <v>33</v>
      </c>
      <c r="E140416">
        <v>58</v>
      </c>
      <c r="F140416">
        <v>360026</v>
      </c>
      <c r="G140416">
        <v>360</v>
      </c>
    </row>
    <row r="140417" spans="1:7">
      <c r="A140417">
        <v>140415</v>
      </c>
      <c r="B140417">
        <v>3</v>
      </c>
      <c r="C140417" s="1" t="s">
        <v>22</v>
      </c>
      <c r="D140417">
        <v>33</v>
      </c>
      <c r="E140417">
        <v>58</v>
      </c>
      <c r="F140417">
        <v>324398</v>
      </c>
      <c r="G140417">
        <v>324</v>
      </c>
    </row>
    <row r="140418" spans="1:7">
      <c r="A140418">
        <v>140416</v>
      </c>
      <c r="B140418">
        <v>3</v>
      </c>
      <c r="C140418" s="1" t="s">
        <v>22</v>
      </c>
      <c r="D140418">
        <v>33</v>
      </c>
      <c r="E140418">
        <v>58</v>
      </c>
      <c r="F140418">
        <v>366845</v>
      </c>
      <c r="G140418">
        <v>366</v>
      </c>
    </row>
    <row r="140419" spans="1:7">
      <c r="A140419">
        <v>140417</v>
      </c>
      <c r="B140419">
        <v>3</v>
      </c>
      <c r="C140419" s="1" t="s">
        <v>22</v>
      </c>
      <c r="D140419">
        <v>33</v>
      </c>
      <c r="E140419">
        <v>58</v>
      </c>
      <c r="F140419">
        <v>336872</v>
      </c>
      <c r="G140419">
        <v>337</v>
      </c>
    </row>
    <row r="140420" spans="1:7">
      <c r="A140420">
        <v>140418</v>
      </c>
      <c r="B140420">
        <v>3</v>
      </c>
      <c r="C140420" s="1" t="s">
        <v>22</v>
      </c>
      <c r="D140420">
        <v>33</v>
      </c>
      <c r="E140420">
        <v>58</v>
      </c>
      <c r="F140420">
        <v>3824</v>
      </c>
      <c r="G140420">
        <v>381</v>
      </c>
    </row>
    <row r="140421" spans="1:7">
      <c r="A140421">
        <v>140419</v>
      </c>
      <c r="B140421">
        <v>3</v>
      </c>
      <c r="C140421" s="1" t="s">
        <v>22</v>
      </c>
      <c r="D140421">
        <v>33</v>
      </c>
      <c r="E140421">
        <v>58</v>
      </c>
      <c r="F140421">
        <v>35744</v>
      </c>
      <c r="G140421">
        <v>357</v>
      </c>
    </row>
    <row r="140422" spans="1:7">
      <c r="A140422">
        <v>140420</v>
      </c>
      <c r="B140422">
        <v>3</v>
      </c>
      <c r="C140422" s="1" t="s">
        <v>22</v>
      </c>
      <c r="D140422">
        <v>33</v>
      </c>
      <c r="E140422">
        <v>58</v>
      </c>
      <c r="F140422">
        <v>324792</v>
      </c>
      <c r="G140422">
        <v>325</v>
      </c>
    </row>
    <row r="140423" spans="1:7">
      <c r="A140423">
        <v>140421</v>
      </c>
      <c r="B140423">
        <v>3</v>
      </c>
      <c r="C140423" s="1" t="s">
        <v>22</v>
      </c>
      <c r="D140423">
        <v>33</v>
      </c>
      <c r="E140423">
        <v>58</v>
      </c>
      <c r="F140423">
        <v>351856</v>
      </c>
      <c r="G140423">
        <v>348</v>
      </c>
    </row>
    <row r="140424" spans="1:7">
      <c r="A140424">
        <v>140422</v>
      </c>
      <c r="B140424">
        <v>3</v>
      </c>
      <c r="C140424" s="1" t="s">
        <v>22</v>
      </c>
      <c r="D140424">
        <v>33</v>
      </c>
      <c r="E140424">
        <v>58</v>
      </c>
      <c r="F140424">
        <v>341942</v>
      </c>
      <c r="G140424">
        <v>341</v>
      </c>
    </row>
    <row r="140425" spans="1:7">
      <c r="A140425">
        <v>140423</v>
      </c>
      <c r="B140425">
        <v>3</v>
      </c>
      <c r="C140425" s="1" t="s">
        <v>22</v>
      </c>
      <c r="D140425">
        <v>33</v>
      </c>
      <c r="E140425">
        <v>58</v>
      </c>
      <c r="F140425">
        <v>374241</v>
      </c>
      <c r="G140425">
        <v>374</v>
      </c>
    </row>
    <row r="140426" spans="1:7">
      <c r="A140426">
        <v>140424</v>
      </c>
      <c r="B140426">
        <v>3</v>
      </c>
      <c r="C140426" s="1" t="s">
        <v>22</v>
      </c>
      <c r="D140426">
        <v>33</v>
      </c>
      <c r="E140426">
        <v>58</v>
      </c>
      <c r="F140426">
        <v>319914</v>
      </c>
      <c r="G140426">
        <v>319</v>
      </c>
    </row>
    <row r="140427" spans="1:7">
      <c r="A140427">
        <v>140425</v>
      </c>
      <c r="B140427">
        <v>3</v>
      </c>
      <c r="C140427" s="1" t="s">
        <v>22</v>
      </c>
      <c r="D140427">
        <v>33</v>
      </c>
      <c r="E140427">
        <v>58</v>
      </c>
      <c r="F140427">
        <v>398592</v>
      </c>
      <c r="G140427">
        <v>398</v>
      </c>
    </row>
    <row r="140428" spans="1:7">
      <c r="A140428">
        <v>140426</v>
      </c>
      <c r="B140428">
        <v>3</v>
      </c>
      <c r="C140428" s="1" t="s">
        <v>22</v>
      </c>
      <c r="D140428">
        <v>33</v>
      </c>
      <c r="E140428">
        <v>58</v>
      </c>
      <c r="F140428">
        <v>376731</v>
      </c>
      <c r="G140428">
        <v>376</v>
      </c>
    </row>
    <row r="140429" spans="1:7">
      <c r="A140429">
        <v>140427</v>
      </c>
      <c r="B140429">
        <v>3</v>
      </c>
      <c r="C140429" s="1" t="s">
        <v>22</v>
      </c>
      <c r="D140429">
        <v>33</v>
      </c>
      <c r="E140429">
        <v>58</v>
      </c>
      <c r="F140429">
        <v>374937</v>
      </c>
      <c r="G140429">
        <v>374</v>
      </c>
    </row>
    <row r="140430" spans="1:7">
      <c r="A140430">
        <v>140428</v>
      </c>
      <c r="B140430">
        <v>3</v>
      </c>
      <c r="C140430" s="1" t="s">
        <v>22</v>
      </c>
      <c r="D140430">
        <v>33</v>
      </c>
      <c r="E140430">
        <v>58</v>
      </c>
      <c r="F140430">
        <v>347845</v>
      </c>
      <c r="G140430">
        <v>347</v>
      </c>
    </row>
    <row r="140431" spans="1:7">
      <c r="A140431">
        <v>140429</v>
      </c>
      <c r="B140431">
        <v>3</v>
      </c>
      <c r="C140431" s="1" t="s">
        <v>22</v>
      </c>
      <c r="D140431">
        <v>33</v>
      </c>
      <c r="E140431">
        <v>58</v>
      </c>
      <c r="F140431">
        <v>330803</v>
      </c>
      <c r="G140431">
        <v>330</v>
      </c>
    </row>
    <row r="140432" spans="1:7">
      <c r="A140432">
        <v>140430</v>
      </c>
      <c r="B140432">
        <v>3</v>
      </c>
      <c r="C140432" s="1" t="s">
        <v>22</v>
      </c>
      <c r="D140432">
        <v>33</v>
      </c>
      <c r="E140432">
        <v>58</v>
      </c>
      <c r="F140432">
        <v>342864</v>
      </c>
      <c r="G140432">
        <v>343</v>
      </c>
    </row>
    <row r="140433" spans="1:7">
      <c r="A140433">
        <v>140431</v>
      </c>
      <c r="B140433">
        <v>3</v>
      </c>
      <c r="C140433" s="1" t="s">
        <v>22</v>
      </c>
      <c r="D140433">
        <v>33</v>
      </c>
      <c r="E140433">
        <v>58</v>
      </c>
      <c r="F140433">
        <v>351778</v>
      </c>
      <c r="G140433">
        <v>352</v>
      </c>
    </row>
    <row r="140434" spans="1:7">
      <c r="A140434">
        <v>140432</v>
      </c>
      <c r="B140434">
        <v>3</v>
      </c>
      <c r="C140434" s="1" t="s">
        <v>22</v>
      </c>
      <c r="D140434">
        <v>33</v>
      </c>
      <c r="E140434">
        <v>58</v>
      </c>
      <c r="F140434">
        <v>39504</v>
      </c>
      <c r="G140434">
        <v>395</v>
      </c>
    </row>
    <row r="140435" spans="1:7">
      <c r="A140435">
        <v>140433</v>
      </c>
      <c r="B140435">
        <v>3</v>
      </c>
      <c r="C140435" s="1" t="s">
        <v>22</v>
      </c>
      <c r="D140435">
        <v>33</v>
      </c>
      <c r="E140435">
        <v>58</v>
      </c>
      <c r="F140435">
        <v>338162</v>
      </c>
      <c r="G140435">
        <v>338</v>
      </c>
    </row>
    <row r="140436" spans="1:7">
      <c r="A140436">
        <v>140434</v>
      </c>
      <c r="B140436">
        <v>3</v>
      </c>
      <c r="C140436" s="1" t="s">
        <v>22</v>
      </c>
      <c r="D140436">
        <v>33</v>
      </c>
      <c r="E140436">
        <v>58</v>
      </c>
      <c r="F140436">
        <v>331675</v>
      </c>
      <c r="G140436">
        <v>331</v>
      </c>
    </row>
    <row r="140437" spans="1:7">
      <c r="A140437">
        <v>140435</v>
      </c>
      <c r="B140437">
        <v>3</v>
      </c>
      <c r="C140437" s="1" t="s">
        <v>22</v>
      </c>
      <c r="D140437">
        <v>33</v>
      </c>
      <c r="E140437">
        <v>58</v>
      </c>
      <c r="F140437">
        <v>363545</v>
      </c>
      <c r="G140437">
        <v>363</v>
      </c>
    </row>
    <row r="140438" spans="1:7">
      <c r="A140438">
        <v>140436</v>
      </c>
      <c r="B140438">
        <v>3</v>
      </c>
      <c r="C140438" s="1" t="s">
        <v>22</v>
      </c>
      <c r="D140438">
        <v>33</v>
      </c>
      <c r="E140438">
        <v>58</v>
      </c>
      <c r="F140438">
        <v>347454</v>
      </c>
      <c r="G140438">
        <v>347</v>
      </c>
    </row>
    <row r="140439" spans="1:7">
      <c r="A140439">
        <v>140437</v>
      </c>
      <c r="B140439">
        <v>3</v>
      </c>
      <c r="C140439" s="1" t="s">
        <v>22</v>
      </c>
      <c r="D140439">
        <v>33</v>
      </c>
      <c r="E140439">
        <v>58</v>
      </c>
      <c r="F140439">
        <v>371872</v>
      </c>
      <c r="G140439">
        <v>370</v>
      </c>
    </row>
    <row r="140440" spans="1:7">
      <c r="A140440">
        <v>140438</v>
      </c>
      <c r="B140440">
        <v>3</v>
      </c>
      <c r="C140440" s="1" t="s">
        <v>22</v>
      </c>
      <c r="D140440">
        <v>33</v>
      </c>
      <c r="E140440">
        <v>58</v>
      </c>
      <c r="F140440">
        <v>327884</v>
      </c>
      <c r="G140440">
        <v>328</v>
      </c>
    </row>
    <row r="140441" spans="1:7">
      <c r="A140441">
        <v>140439</v>
      </c>
      <c r="B140441">
        <v>3</v>
      </c>
      <c r="C140441" s="1" t="s">
        <v>22</v>
      </c>
      <c r="D140441">
        <v>33</v>
      </c>
      <c r="E140441">
        <v>58</v>
      </c>
      <c r="F140441">
        <v>364601</v>
      </c>
      <c r="G140441">
        <v>364</v>
      </c>
    </row>
    <row r="140442" spans="1:7">
      <c r="A140442">
        <v>140440</v>
      </c>
      <c r="B140442">
        <v>3</v>
      </c>
      <c r="C140442" s="1" t="s">
        <v>22</v>
      </c>
      <c r="D140442">
        <v>33</v>
      </c>
      <c r="E140442">
        <v>58</v>
      </c>
      <c r="F140442">
        <v>372614</v>
      </c>
      <c r="G140442">
        <v>372</v>
      </c>
    </row>
    <row r="140443" spans="1:7">
      <c r="A140443">
        <v>140441</v>
      </c>
      <c r="B140443">
        <v>3</v>
      </c>
      <c r="C140443" s="1" t="s">
        <v>22</v>
      </c>
      <c r="D140443">
        <v>33</v>
      </c>
      <c r="E140443">
        <v>58</v>
      </c>
      <c r="F140443">
        <v>358091</v>
      </c>
      <c r="G140443">
        <v>358</v>
      </c>
    </row>
    <row r="140444" spans="1:7">
      <c r="A140444">
        <v>140442</v>
      </c>
      <c r="B140444">
        <v>3</v>
      </c>
      <c r="C140444" s="1" t="s">
        <v>22</v>
      </c>
      <c r="D140444">
        <v>33</v>
      </c>
      <c r="E140444">
        <v>58</v>
      </c>
      <c r="F140444">
        <v>391236</v>
      </c>
      <c r="G140444">
        <v>390</v>
      </c>
    </row>
    <row r="140445" spans="1:7">
      <c r="A140445">
        <v>140443</v>
      </c>
      <c r="B140445">
        <v>3</v>
      </c>
      <c r="C140445" s="1" t="s">
        <v>22</v>
      </c>
      <c r="D140445">
        <v>33</v>
      </c>
      <c r="E140445">
        <v>58</v>
      </c>
      <c r="F140445">
        <v>358481</v>
      </c>
      <c r="G140445">
        <v>359</v>
      </c>
    </row>
    <row r="140446" spans="1:7">
      <c r="A140446">
        <v>140444</v>
      </c>
      <c r="B140446">
        <v>3</v>
      </c>
      <c r="C140446" s="1" t="s">
        <v>22</v>
      </c>
      <c r="D140446">
        <v>33</v>
      </c>
      <c r="E140446">
        <v>58</v>
      </c>
      <c r="F140446">
        <v>357788</v>
      </c>
      <c r="G140446">
        <v>357</v>
      </c>
    </row>
    <row r="140447" spans="1:7">
      <c r="A140447">
        <v>140445</v>
      </c>
      <c r="B140447">
        <v>3</v>
      </c>
      <c r="C140447" s="1" t="s">
        <v>22</v>
      </c>
      <c r="D140447">
        <v>33</v>
      </c>
      <c r="E140447">
        <v>58</v>
      </c>
      <c r="F140447">
        <v>335913</v>
      </c>
      <c r="G140447">
        <v>336</v>
      </c>
    </row>
    <row r="140448" spans="1:7">
      <c r="A140448">
        <v>140446</v>
      </c>
      <c r="B140448">
        <v>3</v>
      </c>
      <c r="C140448" s="1" t="s">
        <v>22</v>
      </c>
      <c r="D140448">
        <v>33</v>
      </c>
      <c r="E140448">
        <v>58</v>
      </c>
      <c r="F140448">
        <v>380543</v>
      </c>
      <c r="G140448">
        <v>380</v>
      </c>
    </row>
    <row r="140449" spans="1:7">
      <c r="A140449">
        <v>140447</v>
      </c>
      <c r="B140449">
        <v>3</v>
      </c>
      <c r="C140449" s="1" t="s">
        <v>22</v>
      </c>
      <c r="D140449">
        <v>33</v>
      </c>
      <c r="E140449">
        <v>58</v>
      </c>
      <c r="F140449">
        <v>393308</v>
      </c>
      <c r="G140449">
        <v>393</v>
      </c>
    </row>
    <row r="140450" spans="1:7">
      <c r="A140450">
        <v>140448</v>
      </c>
      <c r="B140450">
        <v>3</v>
      </c>
      <c r="C140450" s="1" t="s">
        <v>22</v>
      </c>
      <c r="D140450">
        <v>33</v>
      </c>
      <c r="E140450">
        <v>58</v>
      </c>
      <c r="F140450">
        <v>368736</v>
      </c>
      <c r="G140450">
        <v>369</v>
      </c>
    </row>
    <row r="140451" spans="1:7">
      <c r="A140451">
        <v>140449</v>
      </c>
      <c r="B140451">
        <v>3</v>
      </c>
      <c r="C140451" s="1" t="s">
        <v>22</v>
      </c>
      <c r="D140451">
        <v>33</v>
      </c>
      <c r="E140451">
        <v>58</v>
      </c>
      <c r="F140451">
        <v>350647</v>
      </c>
      <c r="G140451">
        <v>350</v>
      </c>
    </row>
    <row r="140452" spans="1:7">
      <c r="A140452">
        <v>140450</v>
      </c>
      <c r="B140452">
        <v>3</v>
      </c>
      <c r="C140452" s="1" t="s">
        <v>22</v>
      </c>
      <c r="D140452">
        <v>33</v>
      </c>
      <c r="E140452">
        <v>58</v>
      </c>
      <c r="F140452">
        <v>350143</v>
      </c>
      <c r="G140452">
        <v>349</v>
      </c>
    </row>
    <row r="140453" spans="1:7">
      <c r="A140453">
        <v>140451</v>
      </c>
      <c r="B140453">
        <v>3</v>
      </c>
      <c r="C140453" s="1" t="s">
        <v>22</v>
      </c>
      <c r="D140453">
        <v>33</v>
      </c>
      <c r="E140453">
        <v>58</v>
      </c>
      <c r="F140453">
        <v>34545</v>
      </c>
      <c r="G140453">
        <v>345</v>
      </c>
    </row>
    <row r="140454" spans="1:7">
      <c r="A140454">
        <v>140452</v>
      </c>
      <c r="B140454">
        <v>3</v>
      </c>
      <c r="C140454" s="1" t="s">
        <v>22</v>
      </c>
      <c r="D140454">
        <v>33</v>
      </c>
      <c r="E140454">
        <v>58</v>
      </c>
      <c r="F140454">
        <v>384875</v>
      </c>
      <c r="G140454">
        <v>385</v>
      </c>
    </row>
    <row r="140455" spans="1:7">
      <c r="A140455">
        <v>140453</v>
      </c>
      <c r="B140455">
        <v>3</v>
      </c>
      <c r="C140455" s="1" t="s">
        <v>22</v>
      </c>
      <c r="D140455">
        <v>33</v>
      </c>
      <c r="E140455">
        <v>58</v>
      </c>
      <c r="F140455">
        <v>380425</v>
      </c>
      <c r="G140455">
        <v>381</v>
      </c>
    </row>
    <row r="140456" spans="1:7">
      <c r="A140456">
        <v>140454</v>
      </c>
      <c r="B140456">
        <v>3</v>
      </c>
      <c r="C140456" s="1" t="s">
        <v>22</v>
      </c>
      <c r="D140456">
        <v>33</v>
      </c>
      <c r="E140456">
        <v>58</v>
      </c>
      <c r="F140456">
        <v>392833</v>
      </c>
      <c r="G140456">
        <v>393</v>
      </c>
    </row>
    <row r="140457" spans="1:7">
      <c r="A140457">
        <v>140455</v>
      </c>
      <c r="B140457">
        <v>3</v>
      </c>
      <c r="C140457" s="1" t="s">
        <v>22</v>
      </c>
      <c r="D140457">
        <v>33</v>
      </c>
      <c r="E140457">
        <v>58</v>
      </c>
      <c r="F140457">
        <v>361085</v>
      </c>
      <c r="G140457">
        <v>361</v>
      </c>
    </row>
    <row r="140458" spans="1:7">
      <c r="A140458">
        <v>140456</v>
      </c>
      <c r="B140458">
        <v>3</v>
      </c>
      <c r="C140458" s="1" t="s">
        <v>22</v>
      </c>
      <c r="D140458">
        <v>33</v>
      </c>
      <c r="E140458">
        <v>58</v>
      </c>
      <c r="F140458">
        <v>363178</v>
      </c>
      <c r="G140458">
        <v>363</v>
      </c>
    </row>
    <row r="140459" spans="1:7">
      <c r="A140459">
        <v>140457</v>
      </c>
      <c r="B140459">
        <v>3</v>
      </c>
      <c r="C140459" s="1" t="s">
        <v>22</v>
      </c>
      <c r="D140459">
        <v>33</v>
      </c>
      <c r="E140459">
        <v>58</v>
      </c>
      <c r="F140459">
        <v>342924</v>
      </c>
      <c r="G140459">
        <v>344</v>
      </c>
    </row>
    <row r="140460" spans="1:7">
      <c r="A140460">
        <v>140458</v>
      </c>
      <c r="B140460">
        <v>3</v>
      </c>
      <c r="C140460" s="1" t="s">
        <v>22</v>
      </c>
      <c r="D140460">
        <v>33</v>
      </c>
      <c r="E140460">
        <v>58</v>
      </c>
      <c r="F140460">
        <v>40594</v>
      </c>
      <c r="G140460">
        <v>405</v>
      </c>
    </row>
    <row r="140461" spans="1:7">
      <c r="A140461">
        <v>140459</v>
      </c>
      <c r="B140461">
        <v>3</v>
      </c>
      <c r="C140461" s="1" t="s">
        <v>22</v>
      </c>
      <c r="D140461">
        <v>33</v>
      </c>
      <c r="E140461">
        <v>58</v>
      </c>
      <c r="F140461">
        <v>385434</v>
      </c>
      <c r="G140461">
        <v>385</v>
      </c>
    </row>
    <row r="140462" spans="1:7">
      <c r="A140462">
        <v>140460</v>
      </c>
      <c r="B140462">
        <v>3</v>
      </c>
      <c r="C140462" s="1" t="s">
        <v>22</v>
      </c>
      <c r="D140462">
        <v>33</v>
      </c>
      <c r="E140462">
        <v>58</v>
      </c>
      <c r="F140462">
        <v>323963</v>
      </c>
      <c r="G140462">
        <v>323</v>
      </c>
    </row>
    <row r="140463" spans="1:7">
      <c r="A140463">
        <v>140461</v>
      </c>
      <c r="B140463">
        <v>3</v>
      </c>
      <c r="C140463" s="1" t="s">
        <v>22</v>
      </c>
      <c r="D140463">
        <v>33</v>
      </c>
      <c r="E140463">
        <v>58</v>
      </c>
      <c r="F140463">
        <v>366229</v>
      </c>
      <c r="G140463">
        <v>367</v>
      </c>
    </row>
    <row r="140464" spans="1:7">
      <c r="A140464">
        <v>140462</v>
      </c>
      <c r="B140464">
        <v>3</v>
      </c>
      <c r="C140464" s="1" t="s">
        <v>22</v>
      </c>
      <c r="D140464">
        <v>33</v>
      </c>
      <c r="E140464">
        <v>58</v>
      </c>
      <c r="F140464">
        <v>385095</v>
      </c>
      <c r="G140464">
        <v>385</v>
      </c>
    </row>
    <row r="140465" spans="1:7">
      <c r="A140465">
        <v>140463</v>
      </c>
      <c r="B140465">
        <v>3</v>
      </c>
      <c r="C140465" s="1" t="s">
        <v>22</v>
      </c>
      <c r="D140465">
        <v>33</v>
      </c>
      <c r="E140465">
        <v>58</v>
      </c>
      <c r="F140465">
        <v>326373</v>
      </c>
      <c r="G140465">
        <v>327</v>
      </c>
    </row>
    <row r="140466" spans="1:7">
      <c r="A140466">
        <v>140464</v>
      </c>
      <c r="B140466">
        <v>3</v>
      </c>
      <c r="C140466" s="1" t="s">
        <v>22</v>
      </c>
      <c r="D140466">
        <v>33</v>
      </c>
      <c r="E140466">
        <v>58</v>
      </c>
      <c r="F140466">
        <v>337696</v>
      </c>
      <c r="G140466">
        <v>338</v>
      </c>
    </row>
    <row r="140467" spans="1:7">
      <c r="A140467">
        <v>140465</v>
      </c>
      <c r="B140467">
        <v>3</v>
      </c>
      <c r="C140467" s="1" t="s">
        <v>22</v>
      </c>
      <c r="D140467">
        <v>33</v>
      </c>
      <c r="E140467">
        <v>58</v>
      </c>
      <c r="F140467">
        <v>325398</v>
      </c>
      <c r="G140467">
        <v>326</v>
      </c>
    </row>
    <row r="140468" spans="1:7">
      <c r="A140468">
        <v>140466</v>
      </c>
      <c r="B140468">
        <v>3</v>
      </c>
      <c r="C140468" s="1" t="s">
        <v>22</v>
      </c>
      <c r="D140468">
        <v>33</v>
      </c>
      <c r="E140468">
        <v>58</v>
      </c>
      <c r="F140468">
        <v>363437</v>
      </c>
      <c r="G140468">
        <v>363</v>
      </c>
    </row>
    <row r="140469" spans="1:7">
      <c r="A140469">
        <v>140467</v>
      </c>
      <c r="B140469">
        <v>3</v>
      </c>
      <c r="C140469" s="1" t="s">
        <v>22</v>
      </c>
      <c r="D140469">
        <v>33</v>
      </c>
      <c r="E140469">
        <v>58</v>
      </c>
      <c r="F140469">
        <v>344595</v>
      </c>
      <c r="G140469">
        <v>344</v>
      </c>
    </row>
    <row r="140470" spans="1:7">
      <c r="A140470">
        <v>140468</v>
      </c>
      <c r="B140470">
        <v>3</v>
      </c>
      <c r="C140470" s="1" t="s">
        <v>22</v>
      </c>
      <c r="D140470">
        <v>33</v>
      </c>
      <c r="E140470">
        <v>58</v>
      </c>
      <c r="F140470">
        <v>318529</v>
      </c>
      <c r="G140470">
        <v>317</v>
      </c>
    </row>
    <row r="140471" spans="1:7">
      <c r="A140471">
        <v>140469</v>
      </c>
      <c r="B140471">
        <v>3</v>
      </c>
      <c r="C140471" s="1" t="s">
        <v>22</v>
      </c>
      <c r="D140471">
        <v>33</v>
      </c>
      <c r="E140471">
        <v>58</v>
      </c>
      <c r="F140471">
        <v>361177</v>
      </c>
      <c r="G140471">
        <v>361</v>
      </c>
    </row>
    <row r="140472" spans="1:7">
      <c r="A140472">
        <v>140470</v>
      </c>
      <c r="B140472">
        <v>3</v>
      </c>
      <c r="C140472" s="1" t="s">
        <v>22</v>
      </c>
      <c r="D140472">
        <v>33</v>
      </c>
      <c r="E140472">
        <v>58</v>
      </c>
      <c r="F140472">
        <v>351139</v>
      </c>
      <c r="G140472">
        <v>352</v>
      </c>
    </row>
    <row r="140473" spans="1:7">
      <c r="A140473">
        <v>140471</v>
      </c>
      <c r="B140473">
        <v>3</v>
      </c>
      <c r="C140473" s="1" t="s">
        <v>22</v>
      </c>
      <c r="D140473">
        <v>33</v>
      </c>
      <c r="E140473">
        <v>58</v>
      </c>
      <c r="F140473">
        <v>352704</v>
      </c>
      <c r="G140473">
        <v>352</v>
      </c>
    </row>
    <row r="140474" spans="1:7">
      <c r="A140474">
        <v>140472</v>
      </c>
      <c r="B140474">
        <v>3</v>
      </c>
      <c r="C140474" s="1" t="s">
        <v>22</v>
      </c>
      <c r="D140474">
        <v>33</v>
      </c>
      <c r="E140474">
        <v>58</v>
      </c>
      <c r="F140474">
        <v>357277</v>
      </c>
      <c r="G140474">
        <v>357</v>
      </c>
    </row>
    <row r="140475" spans="1:7">
      <c r="A140475">
        <v>140473</v>
      </c>
      <c r="B140475">
        <v>3</v>
      </c>
      <c r="C140475" s="1" t="s">
        <v>22</v>
      </c>
      <c r="D140475">
        <v>33</v>
      </c>
      <c r="E140475">
        <v>58</v>
      </c>
      <c r="F140475">
        <v>381921</v>
      </c>
      <c r="G140475">
        <v>382</v>
      </c>
    </row>
    <row r="140476" spans="1:7">
      <c r="A140476">
        <v>140474</v>
      </c>
      <c r="B140476">
        <v>3</v>
      </c>
      <c r="C140476" s="1" t="s">
        <v>22</v>
      </c>
      <c r="D140476">
        <v>33</v>
      </c>
      <c r="E140476">
        <v>58</v>
      </c>
      <c r="F140476">
        <v>338833</v>
      </c>
      <c r="G140476">
        <v>338</v>
      </c>
    </row>
    <row r="140477" spans="1:7">
      <c r="A140477">
        <v>140475</v>
      </c>
      <c r="B140477">
        <v>3</v>
      </c>
      <c r="C140477" s="1" t="s">
        <v>22</v>
      </c>
      <c r="D140477">
        <v>33</v>
      </c>
      <c r="E140477">
        <v>58</v>
      </c>
      <c r="F140477">
        <v>329925</v>
      </c>
      <c r="G140477">
        <v>329</v>
      </c>
    </row>
    <row r="140478" spans="1:7">
      <c r="A140478">
        <v>140476</v>
      </c>
      <c r="B140478">
        <v>3</v>
      </c>
      <c r="C140478" s="1" t="s">
        <v>22</v>
      </c>
      <c r="D140478">
        <v>33</v>
      </c>
      <c r="E140478">
        <v>58</v>
      </c>
      <c r="F140478">
        <v>388153</v>
      </c>
      <c r="G140478">
        <v>388</v>
      </c>
    </row>
    <row r="140479" spans="1:7">
      <c r="A140479">
        <v>140477</v>
      </c>
      <c r="B140479">
        <v>3</v>
      </c>
      <c r="C140479" s="1" t="s">
        <v>22</v>
      </c>
      <c r="D140479">
        <v>33</v>
      </c>
      <c r="E140479">
        <v>58</v>
      </c>
      <c r="F140479">
        <v>358492</v>
      </c>
      <c r="G140479">
        <v>358</v>
      </c>
    </row>
    <row r="140480" spans="1:7">
      <c r="A140480">
        <v>140478</v>
      </c>
      <c r="B140480">
        <v>3</v>
      </c>
      <c r="C140480" s="1" t="s">
        <v>22</v>
      </c>
      <c r="D140480">
        <v>33</v>
      </c>
      <c r="E140480">
        <v>58</v>
      </c>
      <c r="F140480">
        <v>370598</v>
      </c>
      <c r="G140480">
        <v>371</v>
      </c>
    </row>
    <row r="140481" spans="1:7">
      <c r="A140481">
        <v>140479</v>
      </c>
      <c r="B140481">
        <v>3</v>
      </c>
      <c r="C140481" s="1" t="s">
        <v>22</v>
      </c>
      <c r="D140481">
        <v>33</v>
      </c>
      <c r="E140481">
        <v>58</v>
      </c>
      <c r="F140481">
        <v>369446</v>
      </c>
      <c r="G140481">
        <v>369</v>
      </c>
    </row>
    <row r="140482" spans="1:7">
      <c r="A140482">
        <v>140480</v>
      </c>
      <c r="B140482">
        <v>3</v>
      </c>
      <c r="C140482" s="1" t="s">
        <v>22</v>
      </c>
      <c r="D140482">
        <v>33</v>
      </c>
      <c r="E140482">
        <v>58</v>
      </c>
      <c r="F140482">
        <v>358286</v>
      </c>
      <c r="G140482">
        <v>359</v>
      </c>
    </row>
    <row r="140483" spans="1:7">
      <c r="A140483">
        <v>140481</v>
      </c>
      <c r="B140483">
        <v>3</v>
      </c>
      <c r="C140483" s="1" t="s">
        <v>22</v>
      </c>
      <c r="D140483">
        <v>33</v>
      </c>
      <c r="E140483">
        <v>58</v>
      </c>
      <c r="F140483">
        <v>343621</v>
      </c>
      <c r="G140483">
        <v>344</v>
      </c>
    </row>
    <row r="140484" spans="1:7">
      <c r="A140484">
        <v>140482</v>
      </c>
      <c r="B140484">
        <v>3</v>
      </c>
      <c r="C140484" s="1" t="s">
        <v>22</v>
      </c>
      <c r="D140484">
        <v>33</v>
      </c>
      <c r="E140484">
        <v>58</v>
      </c>
      <c r="F140484">
        <v>337948</v>
      </c>
      <c r="G140484">
        <v>338</v>
      </c>
    </row>
    <row r="140485" spans="1:7">
      <c r="A140485">
        <v>140483</v>
      </c>
      <c r="B140485">
        <v>3</v>
      </c>
      <c r="C140485" s="1" t="s">
        <v>22</v>
      </c>
      <c r="D140485">
        <v>33</v>
      </c>
      <c r="E140485">
        <v>58</v>
      </c>
      <c r="F140485">
        <v>349013</v>
      </c>
      <c r="G140485">
        <v>347</v>
      </c>
    </row>
    <row r="140486" spans="1:7">
      <c r="A140486">
        <v>140484</v>
      </c>
      <c r="B140486">
        <v>3</v>
      </c>
      <c r="C140486" s="1" t="s">
        <v>22</v>
      </c>
      <c r="D140486">
        <v>33</v>
      </c>
      <c r="E140486">
        <v>58</v>
      </c>
      <c r="F140486">
        <v>369909</v>
      </c>
      <c r="G140486">
        <v>370</v>
      </c>
    </row>
    <row r="140487" spans="1:7">
      <c r="A140487">
        <v>140485</v>
      </c>
      <c r="B140487">
        <v>3</v>
      </c>
      <c r="C140487" s="1" t="s">
        <v>22</v>
      </c>
      <c r="D140487">
        <v>33</v>
      </c>
      <c r="E140487">
        <v>58</v>
      </c>
      <c r="F140487">
        <v>377285</v>
      </c>
      <c r="G140487">
        <v>378</v>
      </c>
    </row>
    <row r="140488" spans="1:7">
      <c r="A140488">
        <v>140486</v>
      </c>
      <c r="B140488">
        <v>3</v>
      </c>
      <c r="C140488" s="1" t="s">
        <v>22</v>
      </c>
      <c r="D140488">
        <v>33</v>
      </c>
      <c r="E140488">
        <v>58</v>
      </c>
      <c r="F140488">
        <v>379851</v>
      </c>
      <c r="G140488">
        <v>379</v>
      </c>
    </row>
    <row r="140489" spans="1:7">
      <c r="A140489">
        <v>140487</v>
      </c>
      <c r="B140489">
        <v>3</v>
      </c>
      <c r="C140489" s="1" t="s">
        <v>22</v>
      </c>
      <c r="D140489">
        <v>33</v>
      </c>
      <c r="E140489">
        <v>58</v>
      </c>
      <c r="F140489">
        <v>40087</v>
      </c>
      <c r="G140489">
        <v>402</v>
      </c>
    </row>
    <row r="140490" spans="1:7">
      <c r="A140490">
        <v>140488</v>
      </c>
      <c r="B140490">
        <v>3</v>
      </c>
      <c r="C140490" s="1" t="s">
        <v>22</v>
      </c>
      <c r="D140490">
        <v>33</v>
      </c>
      <c r="E140490">
        <v>58</v>
      </c>
      <c r="F140490">
        <v>354439</v>
      </c>
      <c r="G140490">
        <v>354</v>
      </c>
    </row>
    <row r="140491" spans="1:7">
      <c r="A140491">
        <v>140489</v>
      </c>
      <c r="B140491">
        <v>3</v>
      </c>
      <c r="C140491" s="1" t="s">
        <v>22</v>
      </c>
      <c r="D140491">
        <v>33</v>
      </c>
      <c r="E140491">
        <v>58</v>
      </c>
      <c r="F140491">
        <v>344661</v>
      </c>
      <c r="G140491">
        <v>344</v>
      </c>
    </row>
    <row r="140492" spans="1:7">
      <c r="A140492">
        <v>140490</v>
      </c>
      <c r="B140492">
        <v>3</v>
      </c>
      <c r="C140492" s="1" t="s">
        <v>22</v>
      </c>
      <c r="D140492">
        <v>33</v>
      </c>
      <c r="E140492">
        <v>58</v>
      </c>
      <c r="F140492">
        <v>362627</v>
      </c>
      <c r="G140492">
        <v>362</v>
      </c>
    </row>
    <row r="140493" spans="1:7">
      <c r="A140493">
        <v>140491</v>
      </c>
      <c r="B140493">
        <v>3</v>
      </c>
      <c r="C140493" s="1" t="s">
        <v>22</v>
      </c>
      <c r="D140493">
        <v>33</v>
      </c>
      <c r="E140493">
        <v>58</v>
      </c>
      <c r="F140493">
        <v>342435</v>
      </c>
      <c r="G140493">
        <v>343</v>
      </c>
    </row>
    <row r="140494" spans="1:7">
      <c r="A140494">
        <v>140492</v>
      </c>
      <c r="B140494">
        <v>3</v>
      </c>
      <c r="C140494" s="1" t="s">
        <v>22</v>
      </c>
      <c r="D140494">
        <v>33</v>
      </c>
      <c r="E140494">
        <v>58</v>
      </c>
      <c r="F140494">
        <v>375015</v>
      </c>
      <c r="G140494">
        <v>376</v>
      </c>
    </row>
    <row r="140495" spans="1:7">
      <c r="A140495">
        <v>140493</v>
      </c>
      <c r="B140495">
        <v>3</v>
      </c>
      <c r="C140495" s="1" t="s">
        <v>22</v>
      </c>
      <c r="D140495">
        <v>33</v>
      </c>
      <c r="E140495">
        <v>58</v>
      </c>
      <c r="F140495">
        <v>396487</v>
      </c>
      <c r="G140495">
        <v>397</v>
      </c>
    </row>
    <row r="140496" spans="1:7">
      <c r="A140496">
        <v>140494</v>
      </c>
      <c r="B140496">
        <v>3</v>
      </c>
      <c r="C140496" s="1" t="s">
        <v>22</v>
      </c>
      <c r="D140496">
        <v>33</v>
      </c>
      <c r="E140496">
        <v>58</v>
      </c>
      <c r="F140496">
        <v>344638</v>
      </c>
      <c r="G140496">
        <v>344</v>
      </c>
    </row>
    <row r="140497" spans="1:7">
      <c r="A140497">
        <v>140495</v>
      </c>
      <c r="B140497">
        <v>3</v>
      </c>
      <c r="C140497" s="1" t="s">
        <v>22</v>
      </c>
      <c r="D140497">
        <v>33</v>
      </c>
      <c r="E140497">
        <v>58</v>
      </c>
      <c r="F140497">
        <v>368661</v>
      </c>
      <c r="G140497">
        <v>368</v>
      </c>
    </row>
    <row r="140498" spans="1:7">
      <c r="A140498">
        <v>140496</v>
      </c>
      <c r="B140498">
        <v>3</v>
      </c>
      <c r="C140498" s="1" t="s">
        <v>22</v>
      </c>
      <c r="D140498">
        <v>33</v>
      </c>
      <c r="E140498">
        <v>58</v>
      </c>
      <c r="F140498">
        <v>365945</v>
      </c>
      <c r="G140498">
        <v>366</v>
      </c>
    </row>
    <row r="140499" spans="1:7">
      <c r="A140499">
        <v>140497</v>
      </c>
      <c r="B140499">
        <v>3</v>
      </c>
      <c r="C140499" s="1" t="s">
        <v>22</v>
      </c>
      <c r="D140499">
        <v>33</v>
      </c>
      <c r="E140499">
        <v>58</v>
      </c>
      <c r="F140499">
        <v>360422</v>
      </c>
      <c r="G140499">
        <v>361</v>
      </c>
    </row>
    <row r="140500" spans="1:7">
      <c r="A140500">
        <v>140498</v>
      </c>
      <c r="B140500">
        <v>3</v>
      </c>
      <c r="C140500" s="1" t="s">
        <v>22</v>
      </c>
      <c r="D140500">
        <v>33</v>
      </c>
      <c r="E140500">
        <v>58</v>
      </c>
      <c r="F140500">
        <v>346744</v>
      </c>
      <c r="G140500">
        <v>346</v>
      </c>
    </row>
    <row r="140501" spans="1:7">
      <c r="A140501">
        <v>140499</v>
      </c>
      <c r="B140501">
        <v>3</v>
      </c>
      <c r="C140501" s="1" t="s">
        <v>22</v>
      </c>
      <c r="D140501">
        <v>33</v>
      </c>
      <c r="E140501">
        <v>58</v>
      </c>
      <c r="F140501">
        <v>361766</v>
      </c>
      <c r="G140501">
        <v>362</v>
      </c>
    </row>
    <row r="140502" spans="1:7">
      <c r="A140502">
        <v>140500</v>
      </c>
      <c r="B140502">
        <v>3</v>
      </c>
      <c r="C140502" s="1" t="s">
        <v>22</v>
      </c>
      <c r="D140502">
        <v>33</v>
      </c>
      <c r="E140502">
        <v>58</v>
      </c>
      <c r="F140502">
        <v>334871</v>
      </c>
      <c r="G140502">
        <v>335</v>
      </c>
    </row>
    <row r="140503" spans="1:7">
      <c r="A140503">
        <v>140501</v>
      </c>
      <c r="B140503">
        <v>3</v>
      </c>
      <c r="C140503" s="1" t="s">
        <v>22</v>
      </c>
      <c r="D140503">
        <v>33</v>
      </c>
      <c r="E140503">
        <v>58</v>
      </c>
      <c r="F140503">
        <v>337605</v>
      </c>
      <c r="G140503">
        <v>338</v>
      </c>
    </row>
    <row r="140504" spans="1:7">
      <c r="A140504">
        <v>140502</v>
      </c>
      <c r="B140504">
        <v>3</v>
      </c>
      <c r="C140504" s="1" t="s">
        <v>22</v>
      </c>
      <c r="D140504">
        <v>33</v>
      </c>
      <c r="E140504">
        <v>58</v>
      </c>
      <c r="F140504">
        <v>332241</v>
      </c>
      <c r="G140504">
        <v>332</v>
      </c>
    </row>
    <row r="140505" spans="1:7">
      <c r="A140505">
        <v>140503</v>
      </c>
      <c r="B140505">
        <v>3</v>
      </c>
      <c r="C140505" s="1" t="s">
        <v>22</v>
      </c>
      <c r="D140505">
        <v>33</v>
      </c>
      <c r="E140505">
        <v>58</v>
      </c>
      <c r="F140505">
        <v>375354</v>
      </c>
      <c r="G140505">
        <v>376</v>
      </c>
    </row>
    <row r="140506" spans="1:7">
      <c r="A140506">
        <v>140504</v>
      </c>
      <c r="B140506">
        <v>3</v>
      </c>
      <c r="C140506" s="1" t="s">
        <v>22</v>
      </c>
      <c r="D140506">
        <v>33</v>
      </c>
      <c r="E140506">
        <v>58</v>
      </c>
      <c r="F140506">
        <v>393664</v>
      </c>
      <c r="G140506">
        <v>394</v>
      </c>
    </row>
    <row r="140507" spans="1:7">
      <c r="A140507">
        <v>140505</v>
      </c>
      <c r="B140507">
        <v>3</v>
      </c>
      <c r="C140507" s="1" t="s">
        <v>22</v>
      </c>
      <c r="D140507">
        <v>33</v>
      </c>
      <c r="E140507">
        <v>58</v>
      </c>
      <c r="F140507">
        <v>344541</v>
      </c>
      <c r="G140507">
        <v>345</v>
      </c>
    </row>
    <row r="140508" spans="1:7">
      <c r="A140508">
        <v>140506</v>
      </c>
      <c r="B140508">
        <v>3</v>
      </c>
      <c r="C140508" s="1" t="s">
        <v>22</v>
      </c>
      <c r="D140508">
        <v>33</v>
      </c>
      <c r="E140508">
        <v>58</v>
      </c>
      <c r="F140508">
        <v>348732</v>
      </c>
      <c r="G140508">
        <v>348</v>
      </c>
    </row>
    <row r="140509" spans="1:7">
      <c r="A140509">
        <v>140507</v>
      </c>
      <c r="B140509">
        <v>3</v>
      </c>
      <c r="C140509" s="1" t="s">
        <v>22</v>
      </c>
      <c r="D140509">
        <v>33</v>
      </c>
      <c r="E140509">
        <v>58</v>
      </c>
      <c r="F140509">
        <v>360362</v>
      </c>
      <c r="G140509">
        <v>360</v>
      </c>
    </row>
    <row r="140510" spans="1:7">
      <c r="A140510">
        <v>140508</v>
      </c>
      <c r="B140510">
        <v>3</v>
      </c>
      <c r="C140510" s="1" t="s">
        <v>22</v>
      </c>
      <c r="D140510">
        <v>33</v>
      </c>
      <c r="E140510">
        <v>58</v>
      </c>
      <c r="F140510">
        <v>34622</v>
      </c>
      <c r="G140510">
        <v>346</v>
      </c>
    </row>
    <row r="140511" spans="1:7">
      <c r="A140511">
        <v>140509</v>
      </c>
      <c r="B140511">
        <v>3</v>
      </c>
      <c r="C140511" s="1" t="s">
        <v>22</v>
      </c>
      <c r="D140511">
        <v>33</v>
      </c>
      <c r="E140511">
        <v>58</v>
      </c>
      <c r="F140511">
        <v>31698</v>
      </c>
      <c r="G140511">
        <v>316</v>
      </c>
    </row>
    <row r="140512" spans="1:7">
      <c r="A140512">
        <v>140510</v>
      </c>
      <c r="B140512">
        <v>3</v>
      </c>
      <c r="C140512" s="1" t="s">
        <v>22</v>
      </c>
      <c r="D140512">
        <v>33</v>
      </c>
      <c r="E140512">
        <v>58</v>
      </c>
      <c r="F140512">
        <v>345136</v>
      </c>
      <c r="G140512">
        <v>345</v>
      </c>
    </row>
    <row r="140513" spans="1:7">
      <c r="A140513">
        <v>140511</v>
      </c>
      <c r="B140513">
        <v>3</v>
      </c>
      <c r="C140513" s="1" t="s">
        <v>22</v>
      </c>
      <c r="D140513">
        <v>33</v>
      </c>
      <c r="E140513">
        <v>58</v>
      </c>
      <c r="F140513">
        <v>387172</v>
      </c>
      <c r="G140513">
        <v>387</v>
      </c>
    </row>
    <row r="140514" spans="1:7">
      <c r="A140514">
        <v>140512</v>
      </c>
      <c r="B140514">
        <v>3</v>
      </c>
      <c r="C140514" s="1" t="s">
        <v>22</v>
      </c>
      <c r="D140514">
        <v>33</v>
      </c>
      <c r="E140514">
        <v>58</v>
      </c>
      <c r="F140514">
        <v>335693</v>
      </c>
      <c r="G140514">
        <v>335</v>
      </c>
    </row>
    <row r="140515" spans="1:7">
      <c r="A140515">
        <v>140513</v>
      </c>
      <c r="B140515">
        <v>3</v>
      </c>
      <c r="C140515" s="1" t="s">
        <v>22</v>
      </c>
      <c r="D140515">
        <v>33</v>
      </c>
      <c r="E140515">
        <v>58</v>
      </c>
      <c r="F140515">
        <v>353166</v>
      </c>
      <c r="G140515">
        <v>353</v>
      </c>
    </row>
    <row r="140516" spans="1:7">
      <c r="A140516">
        <v>140514</v>
      </c>
      <c r="B140516">
        <v>3</v>
      </c>
      <c r="C140516" s="1" t="s">
        <v>22</v>
      </c>
      <c r="D140516">
        <v>33</v>
      </c>
      <c r="E140516">
        <v>58</v>
      </c>
      <c r="F140516">
        <v>374985</v>
      </c>
      <c r="G140516">
        <v>374</v>
      </c>
    </row>
    <row r="140517" spans="1:7">
      <c r="A140517">
        <v>140515</v>
      </c>
      <c r="B140517">
        <v>3</v>
      </c>
      <c r="C140517" s="1" t="s">
        <v>22</v>
      </c>
      <c r="D140517">
        <v>33</v>
      </c>
      <c r="E140517">
        <v>58</v>
      </c>
      <c r="F140517">
        <v>35024</v>
      </c>
      <c r="G140517">
        <v>350</v>
      </c>
    </row>
    <row r="140518" spans="1:7">
      <c r="A140518">
        <v>140516</v>
      </c>
      <c r="B140518">
        <v>3</v>
      </c>
      <c r="C140518" s="1" t="s">
        <v>22</v>
      </c>
      <c r="D140518">
        <v>33</v>
      </c>
      <c r="E140518">
        <v>58</v>
      </c>
      <c r="F140518">
        <v>378792</v>
      </c>
      <c r="G140518">
        <v>379</v>
      </c>
    </row>
    <row r="140519" spans="1:7">
      <c r="A140519">
        <v>140517</v>
      </c>
      <c r="B140519">
        <v>3</v>
      </c>
      <c r="C140519" s="1" t="s">
        <v>22</v>
      </c>
      <c r="D140519">
        <v>33</v>
      </c>
      <c r="E140519">
        <v>58</v>
      </c>
      <c r="F140519">
        <v>375664</v>
      </c>
      <c r="G140519">
        <v>375</v>
      </c>
    </row>
    <row r="140520" spans="1:7">
      <c r="A140520">
        <v>140518</v>
      </c>
      <c r="B140520">
        <v>3</v>
      </c>
      <c r="C140520" s="1" t="s">
        <v>22</v>
      </c>
      <c r="D140520">
        <v>33</v>
      </c>
      <c r="E140520">
        <v>58</v>
      </c>
      <c r="F140520">
        <v>364064</v>
      </c>
      <c r="G140520">
        <v>362</v>
      </c>
    </row>
    <row r="140521" spans="1:7">
      <c r="A140521">
        <v>140519</v>
      </c>
      <c r="B140521">
        <v>3</v>
      </c>
      <c r="C140521" s="1" t="s">
        <v>22</v>
      </c>
      <c r="D140521">
        <v>33</v>
      </c>
      <c r="E140521">
        <v>58</v>
      </c>
      <c r="F140521">
        <v>34752</v>
      </c>
      <c r="G140521">
        <v>347</v>
      </c>
    </row>
    <row r="140522" spans="1:7">
      <c r="A140522">
        <v>140520</v>
      </c>
      <c r="B140522">
        <v>3</v>
      </c>
      <c r="C140522" s="1" t="s">
        <v>22</v>
      </c>
      <c r="D140522">
        <v>33</v>
      </c>
      <c r="E140522">
        <v>58</v>
      </c>
      <c r="F140522">
        <v>364797</v>
      </c>
      <c r="G140522">
        <v>364</v>
      </c>
    </row>
    <row r="140523" spans="1:7">
      <c r="A140523">
        <v>140521</v>
      </c>
      <c r="B140523">
        <v>3</v>
      </c>
      <c r="C140523" s="1" t="s">
        <v>22</v>
      </c>
      <c r="D140523">
        <v>33</v>
      </c>
      <c r="E140523">
        <v>58</v>
      </c>
      <c r="F140523">
        <v>362416</v>
      </c>
      <c r="G140523">
        <v>363</v>
      </c>
    </row>
    <row r="140524" spans="1:7">
      <c r="A140524">
        <v>140522</v>
      </c>
      <c r="B140524">
        <v>3</v>
      </c>
      <c r="C140524" s="1" t="s">
        <v>22</v>
      </c>
      <c r="D140524">
        <v>33</v>
      </c>
      <c r="E140524">
        <v>58</v>
      </c>
      <c r="F140524">
        <v>399093</v>
      </c>
      <c r="G140524">
        <v>398</v>
      </c>
    </row>
    <row r="140525" spans="1:7">
      <c r="A140525">
        <v>140523</v>
      </c>
      <c r="B140525">
        <v>3</v>
      </c>
      <c r="C140525" s="1" t="s">
        <v>22</v>
      </c>
      <c r="D140525">
        <v>33</v>
      </c>
      <c r="E140525">
        <v>58</v>
      </c>
      <c r="F140525">
        <v>364948</v>
      </c>
      <c r="G140525">
        <v>364</v>
      </c>
    </row>
    <row r="140526" spans="1:7">
      <c r="A140526">
        <v>140524</v>
      </c>
      <c r="B140526">
        <v>3</v>
      </c>
      <c r="C140526" s="1" t="s">
        <v>22</v>
      </c>
      <c r="D140526">
        <v>33</v>
      </c>
      <c r="E140526">
        <v>58</v>
      </c>
      <c r="F140526">
        <v>35857</v>
      </c>
      <c r="G140526">
        <v>359</v>
      </c>
    </row>
    <row r="140527" spans="1:7">
      <c r="A140527">
        <v>140525</v>
      </c>
      <c r="B140527">
        <v>3</v>
      </c>
      <c r="C140527" s="1" t="s">
        <v>22</v>
      </c>
      <c r="D140527">
        <v>33</v>
      </c>
      <c r="E140527">
        <v>58</v>
      </c>
      <c r="F140527">
        <v>339207</v>
      </c>
      <c r="G140527">
        <v>339</v>
      </c>
    </row>
    <row r="140528" spans="1:7">
      <c r="A140528">
        <v>140526</v>
      </c>
      <c r="B140528">
        <v>3</v>
      </c>
      <c r="C140528" s="1" t="s">
        <v>22</v>
      </c>
      <c r="D140528">
        <v>33</v>
      </c>
      <c r="E140528">
        <v>58</v>
      </c>
      <c r="F140528">
        <v>377114</v>
      </c>
      <c r="G140528">
        <v>377</v>
      </c>
    </row>
    <row r="140529" spans="1:7">
      <c r="A140529">
        <v>140527</v>
      </c>
      <c r="B140529">
        <v>3</v>
      </c>
      <c r="C140529" s="1" t="s">
        <v>22</v>
      </c>
      <c r="D140529">
        <v>33</v>
      </c>
      <c r="E140529">
        <v>58</v>
      </c>
      <c r="F140529">
        <v>318958</v>
      </c>
      <c r="G140529">
        <v>317</v>
      </c>
    </row>
    <row r="140530" spans="1:7">
      <c r="A140530">
        <v>140528</v>
      </c>
      <c r="B140530">
        <v>3</v>
      </c>
      <c r="C140530" s="1" t="s">
        <v>22</v>
      </c>
      <c r="D140530">
        <v>33</v>
      </c>
      <c r="E140530">
        <v>58</v>
      </c>
      <c r="F140530">
        <v>370479</v>
      </c>
      <c r="G140530">
        <v>370</v>
      </c>
    </row>
    <row r="140531" spans="1:7">
      <c r="A140531">
        <v>140529</v>
      </c>
      <c r="B140531">
        <v>3</v>
      </c>
      <c r="C140531" s="1" t="s">
        <v>22</v>
      </c>
      <c r="D140531">
        <v>33</v>
      </c>
      <c r="E140531">
        <v>58</v>
      </c>
      <c r="F140531">
        <v>346811</v>
      </c>
      <c r="G140531">
        <v>346</v>
      </c>
    </row>
    <row r="140532" spans="1:7">
      <c r="A140532">
        <v>140530</v>
      </c>
      <c r="B140532">
        <v>3</v>
      </c>
      <c r="C140532" s="1" t="s">
        <v>22</v>
      </c>
      <c r="D140532">
        <v>33</v>
      </c>
      <c r="E140532">
        <v>58</v>
      </c>
      <c r="F140532">
        <v>381962</v>
      </c>
      <c r="G140532">
        <v>380</v>
      </c>
    </row>
    <row r="140533" spans="1:7">
      <c r="A140533">
        <v>140531</v>
      </c>
      <c r="B140533">
        <v>3</v>
      </c>
      <c r="C140533" s="1" t="s">
        <v>22</v>
      </c>
      <c r="D140533">
        <v>33</v>
      </c>
      <c r="E140533">
        <v>58</v>
      </c>
      <c r="F140533">
        <v>311914</v>
      </c>
      <c r="G140533">
        <v>312</v>
      </c>
    </row>
    <row r="140534" spans="1:7">
      <c r="A140534">
        <v>140532</v>
      </c>
      <c r="B140534">
        <v>3</v>
      </c>
      <c r="C140534" s="1" t="s">
        <v>22</v>
      </c>
      <c r="D140534">
        <v>33</v>
      </c>
      <c r="E140534">
        <v>58</v>
      </c>
      <c r="F140534">
        <v>346731</v>
      </c>
      <c r="G140534">
        <v>347</v>
      </c>
    </row>
    <row r="140535" spans="1:7">
      <c r="A140535">
        <v>140533</v>
      </c>
      <c r="B140535">
        <v>3</v>
      </c>
      <c r="C140535" s="1" t="s">
        <v>22</v>
      </c>
      <c r="D140535">
        <v>33</v>
      </c>
      <c r="E140535">
        <v>58</v>
      </c>
      <c r="F140535">
        <v>351588</v>
      </c>
      <c r="G140535">
        <v>353</v>
      </c>
    </row>
    <row r="140536" spans="1:7">
      <c r="A140536">
        <v>140534</v>
      </c>
      <c r="B140536">
        <v>3</v>
      </c>
      <c r="C140536" s="1" t="s">
        <v>22</v>
      </c>
      <c r="D140536">
        <v>33</v>
      </c>
      <c r="E140536">
        <v>58</v>
      </c>
      <c r="F140536">
        <v>339487</v>
      </c>
      <c r="G140536">
        <v>339</v>
      </c>
    </row>
    <row r="140537" spans="1:7">
      <c r="A140537">
        <v>140535</v>
      </c>
      <c r="B140537">
        <v>3</v>
      </c>
      <c r="C140537" s="1" t="s">
        <v>22</v>
      </c>
      <c r="D140537">
        <v>33</v>
      </c>
      <c r="E140537">
        <v>58</v>
      </c>
      <c r="F140537">
        <v>366171</v>
      </c>
      <c r="G140537">
        <v>366</v>
      </c>
    </row>
    <row r="140538" spans="1:7">
      <c r="A140538">
        <v>140536</v>
      </c>
      <c r="B140538">
        <v>3</v>
      </c>
      <c r="C140538" s="1" t="s">
        <v>22</v>
      </c>
      <c r="D140538">
        <v>33</v>
      </c>
      <c r="E140538">
        <v>58</v>
      </c>
      <c r="F140538">
        <v>351316</v>
      </c>
      <c r="G140538">
        <v>352</v>
      </c>
    </row>
    <row r="140539" spans="1:7">
      <c r="A140539">
        <v>140537</v>
      </c>
      <c r="B140539">
        <v>3</v>
      </c>
      <c r="C140539" s="1" t="s">
        <v>22</v>
      </c>
      <c r="D140539">
        <v>33</v>
      </c>
      <c r="E140539">
        <v>58</v>
      </c>
      <c r="F140539">
        <v>397968</v>
      </c>
      <c r="G140539">
        <v>398</v>
      </c>
    </row>
    <row r="140540" spans="1:7">
      <c r="A140540">
        <v>140538</v>
      </c>
      <c r="B140540">
        <v>3</v>
      </c>
      <c r="C140540" s="1" t="s">
        <v>22</v>
      </c>
      <c r="D140540">
        <v>33</v>
      </c>
      <c r="E140540">
        <v>58</v>
      </c>
      <c r="F140540">
        <v>406967</v>
      </c>
      <c r="G140540">
        <v>407</v>
      </c>
    </row>
    <row r="140541" spans="1:7">
      <c r="A140541">
        <v>140539</v>
      </c>
      <c r="B140541">
        <v>3</v>
      </c>
      <c r="C140541" s="1" t="s">
        <v>22</v>
      </c>
      <c r="D140541">
        <v>33</v>
      </c>
      <c r="E140541">
        <v>58</v>
      </c>
      <c r="F140541">
        <v>377739</v>
      </c>
      <c r="G140541">
        <v>377</v>
      </c>
    </row>
    <row r="140542" spans="1:7">
      <c r="A140542">
        <v>140540</v>
      </c>
      <c r="B140542">
        <v>3</v>
      </c>
      <c r="C140542" s="1" t="s">
        <v>22</v>
      </c>
      <c r="D140542">
        <v>33</v>
      </c>
      <c r="E140542">
        <v>58</v>
      </c>
      <c r="F140542">
        <v>350389</v>
      </c>
      <c r="G140542">
        <v>350</v>
      </c>
    </row>
    <row r="140543" spans="1:7">
      <c r="A140543">
        <v>140541</v>
      </c>
      <c r="B140543">
        <v>3</v>
      </c>
      <c r="C140543" s="1" t="s">
        <v>22</v>
      </c>
      <c r="D140543">
        <v>33</v>
      </c>
      <c r="E140543">
        <v>58</v>
      </c>
      <c r="F140543">
        <v>368969</v>
      </c>
      <c r="G140543">
        <v>369</v>
      </c>
    </row>
    <row r="140544" spans="1:7">
      <c r="A140544">
        <v>140542</v>
      </c>
      <c r="B140544">
        <v>3</v>
      </c>
      <c r="C140544" s="1" t="s">
        <v>22</v>
      </c>
      <c r="D140544">
        <v>33</v>
      </c>
      <c r="E140544">
        <v>58</v>
      </c>
      <c r="F140544">
        <v>331826</v>
      </c>
      <c r="G140544">
        <v>331</v>
      </c>
    </row>
    <row r="140545" spans="1:7">
      <c r="A140545">
        <v>140543</v>
      </c>
      <c r="B140545">
        <v>3</v>
      </c>
      <c r="C140545" s="1" t="s">
        <v>22</v>
      </c>
      <c r="D140545">
        <v>33</v>
      </c>
      <c r="E140545">
        <v>58</v>
      </c>
      <c r="F140545">
        <v>348889</v>
      </c>
      <c r="G140545">
        <v>348</v>
      </c>
    </row>
    <row r="140546" spans="1:7">
      <c r="A140546">
        <v>140544</v>
      </c>
      <c r="B140546">
        <v>3</v>
      </c>
      <c r="C140546" s="1" t="s">
        <v>22</v>
      </c>
      <c r="D140546">
        <v>33</v>
      </c>
      <c r="E140546">
        <v>58</v>
      </c>
      <c r="F140546">
        <v>380111</v>
      </c>
      <c r="G140546">
        <v>380</v>
      </c>
    </row>
    <row r="140547" spans="1:7">
      <c r="A140547">
        <v>140545</v>
      </c>
      <c r="B140547">
        <v>3</v>
      </c>
      <c r="C140547" s="1" t="s">
        <v>22</v>
      </c>
      <c r="D140547">
        <v>33</v>
      </c>
      <c r="E140547">
        <v>58</v>
      </c>
      <c r="F140547">
        <v>367462</v>
      </c>
      <c r="G140547">
        <v>368</v>
      </c>
    </row>
    <row r="140548" spans="1:7">
      <c r="A140548">
        <v>140546</v>
      </c>
      <c r="B140548">
        <v>3</v>
      </c>
      <c r="C140548" s="1" t="s">
        <v>22</v>
      </c>
      <c r="D140548">
        <v>33</v>
      </c>
      <c r="E140548">
        <v>58</v>
      </c>
      <c r="F140548">
        <v>358002</v>
      </c>
      <c r="G140548">
        <v>358</v>
      </c>
    </row>
    <row r="140549" spans="1:7">
      <c r="A140549">
        <v>140547</v>
      </c>
      <c r="B140549">
        <v>3</v>
      </c>
      <c r="C140549" s="1" t="s">
        <v>22</v>
      </c>
      <c r="D140549">
        <v>33</v>
      </c>
      <c r="E140549">
        <v>58</v>
      </c>
      <c r="F140549">
        <v>350602</v>
      </c>
      <c r="G140549">
        <v>349</v>
      </c>
    </row>
    <row r="140550" spans="1:7">
      <c r="A140550">
        <v>140548</v>
      </c>
      <c r="B140550">
        <v>3</v>
      </c>
      <c r="C140550" s="1" t="s">
        <v>22</v>
      </c>
      <c r="D140550">
        <v>33</v>
      </c>
      <c r="E140550">
        <v>58</v>
      </c>
      <c r="F140550">
        <v>361093</v>
      </c>
      <c r="G140550">
        <v>361</v>
      </c>
    </row>
    <row r="140551" spans="1:7">
      <c r="A140551">
        <v>140549</v>
      </c>
      <c r="B140551">
        <v>3</v>
      </c>
      <c r="C140551" s="1" t="s">
        <v>22</v>
      </c>
      <c r="D140551">
        <v>33</v>
      </c>
      <c r="E140551">
        <v>58</v>
      </c>
      <c r="F140551">
        <v>325993</v>
      </c>
      <c r="G140551">
        <v>326</v>
      </c>
    </row>
    <row r="140552" spans="1:7">
      <c r="A140552">
        <v>140550</v>
      </c>
      <c r="B140552">
        <v>3</v>
      </c>
      <c r="C140552" s="1" t="s">
        <v>22</v>
      </c>
      <c r="D140552">
        <v>33</v>
      </c>
      <c r="E140552">
        <v>58</v>
      </c>
      <c r="F140552">
        <v>357612</v>
      </c>
      <c r="G140552">
        <v>356</v>
      </c>
    </row>
    <row r="140553" spans="1:7">
      <c r="A140553">
        <v>140551</v>
      </c>
      <c r="B140553">
        <v>3</v>
      </c>
      <c r="C140553" s="1" t="s">
        <v>22</v>
      </c>
      <c r="D140553">
        <v>33</v>
      </c>
      <c r="E140553">
        <v>58</v>
      </c>
      <c r="F140553">
        <v>371421</v>
      </c>
      <c r="G140553">
        <v>371</v>
      </c>
    </row>
    <row r="140554" spans="1:7">
      <c r="A140554">
        <v>140552</v>
      </c>
      <c r="B140554">
        <v>3</v>
      </c>
      <c r="C140554" s="1" t="s">
        <v>22</v>
      </c>
      <c r="D140554">
        <v>33</v>
      </c>
      <c r="E140554">
        <v>58</v>
      </c>
      <c r="F140554">
        <v>380643</v>
      </c>
      <c r="G140554">
        <v>380</v>
      </c>
    </row>
    <row r="140555" spans="1:7">
      <c r="A140555">
        <v>140553</v>
      </c>
      <c r="B140555">
        <v>3</v>
      </c>
      <c r="C140555" s="1" t="s">
        <v>22</v>
      </c>
      <c r="D140555">
        <v>33</v>
      </c>
      <c r="E140555">
        <v>58</v>
      </c>
      <c r="F140555">
        <v>357195</v>
      </c>
      <c r="G140555">
        <v>357</v>
      </c>
    </row>
    <row r="140556" spans="1:7">
      <c r="A140556">
        <v>140554</v>
      </c>
      <c r="B140556">
        <v>3</v>
      </c>
      <c r="C140556" s="1" t="s">
        <v>22</v>
      </c>
      <c r="D140556">
        <v>33</v>
      </c>
      <c r="E140556">
        <v>58</v>
      </c>
      <c r="F140556">
        <v>341035</v>
      </c>
      <c r="G140556">
        <v>340</v>
      </c>
    </row>
    <row r="140557" spans="1:7">
      <c r="A140557">
        <v>140555</v>
      </c>
      <c r="B140557">
        <v>3</v>
      </c>
      <c r="C140557" s="1" t="s">
        <v>22</v>
      </c>
      <c r="D140557">
        <v>33</v>
      </c>
      <c r="E140557">
        <v>58</v>
      </c>
      <c r="F140557">
        <v>390672</v>
      </c>
      <c r="G140557">
        <v>389</v>
      </c>
    </row>
    <row r="140558" spans="1:7">
      <c r="A140558">
        <v>140556</v>
      </c>
      <c r="B140558">
        <v>3</v>
      </c>
      <c r="C140558" s="1" t="s">
        <v>22</v>
      </c>
      <c r="D140558">
        <v>33</v>
      </c>
      <c r="E140558">
        <v>58</v>
      </c>
      <c r="F140558">
        <v>359274</v>
      </c>
      <c r="G140558">
        <v>360</v>
      </c>
    </row>
    <row r="140559" spans="1:7">
      <c r="A140559">
        <v>140557</v>
      </c>
      <c r="B140559">
        <v>3</v>
      </c>
      <c r="C140559" s="1" t="s">
        <v>22</v>
      </c>
      <c r="D140559">
        <v>33</v>
      </c>
      <c r="E140559">
        <v>58</v>
      </c>
      <c r="F140559">
        <v>316938</v>
      </c>
      <c r="G140559">
        <v>317</v>
      </c>
    </row>
    <row r="140560" spans="1:7">
      <c r="A140560">
        <v>140558</v>
      </c>
      <c r="B140560">
        <v>3</v>
      </c>
      <c r="C140560" s="1" t="s">
        <v>22</v>
      </c>
      <c r="D140560">
        <v>33</v>
      </c>
      <c r="E140560">
        <v>58</v>
      </c>
      <c r="F140560">
        <v>375995</v>
      </c>
      <c r="G140560">
        <v>374</v>
      </c>
    </row>
    <row r="140561" spans="1:7">
      <c r="A140561">
        <v>140559</v>
      </c>
      <c r="B140561">
        <v>3</v>
      </c>
      <c r="C140561" s="1" t="s">
        <v>22</v>
      </c>
      <c r="D140561">
        <v>33</v>
      </c>
      <c r="E140561">
        <v>58</v>
      </c>
      <c r="F140561">
        <v>370578</v>
      </c>
      <c r="G140561">
        <v>369</v>
      </c>
    </row>
    <row r="140562" spans="1:7">
      <c r="A140562">
        <v>140560</v>
      </c>
      <c r="B140562">
        <v>3</v>
      </c>
      <c r="C140562" s="1" t="s">
        <v>22</v>
      </c>
      <c r="D140562">
        <v>33</v>
      </c>
      <c r="E140562">
        <v>58</v>
      </c>
      <c r="F140562">
        <v>389242</v>
      </c>
      <c r="G140562">
        <v>390</v>
      </c>
    </row>
    <row r="140563" spans="1:7">
      <c r="A140563">
        <v>140561</v>
      </c>
      <c r="B140563">
        <v>3</v>
      </c>
      <c r="C140563" s="1" t="s">
        <v>22</v>
      </c>
      <c r="D140563">
        <v>33</v>
      </c>
      <c r="E140563">
        <v>58</v>
      </c>
      <c r="F140563">
        <v>333383</v>
      </c>
      <c r="G140563">
        <v>335</v>
      </c>
    </row>
    <row r="140564" spans="1:7">
      <c r="A140564">
        <v>140562</v>
      </c>
      <c r="B140564">
        <v>3</v>
      </c>
      <c r="C140564" s="1" t="s">
        <v>22</v>
      </c>
      <c r="D140564">
        <v>33</v>
      </c>
      <c r="E140564">
        <v>58</v>
      </c>
      <c r="F140564">
        <v>387489</v>
      </c>
      <c r="G140564">
        <v>386</v>
      </c>
    </row>
    <row r="140565" spans="1:7">
      <c r="A140565">
        <v>140563</v>
      </c>
      <c r="B140565">
        <v>3</v>
      </c>
      <c r="C140565" s="1" t="s">
        <v>22</v>
      </c>
      <c r="D140565">
        <v>33</v>
      </c>
      <c r="E140565">
        <v>58</v>
      </c>
      <c r="F140565">
        <v>412314</v>
      </c>
      <c r="G140565">
        <v>411</v>
      </c>
    </row>
    <row r="140566" spans="1:7">
      <c r="A140566">
        <v>140564</v>
      </c>
      <c r="B140566">
        <v>3</v>
      </c>
      <c r="C140566" s="1" t="s">
        <v>22</v>
      </c>
      <c r="D140566">
        <v>33</v>
      </c>
      <c r="E140566">
        <v>58</v>
      </c>
      <c r="F140566">
        <v>409129</v>
      </c>
      <c r="G140566">
        <v>403</v>
      </c>
    </row>
    <row r="140567" spans="1:7">
      <c r="A140567">
        <v>140565</v>
      </c>
      <c r="B140567">
        <v>3</v>
      </c>
      <c r="C140567" s="1" t="s">
        <v>22</v>
      </c>
      <c r="D140567">
        <v>33</v>
      </c>
      <c r="E140567">
        <v>58</v>
      </c>
      <c r="F140567">
        <v>358766</v>
      </c>
      <c r="G140567">
        <v>359</v>
      </c>
    </row>
    <row r="140568" spans="1:7">
      <c r="A140568">
        <v>140566</v>
      </c>
      <c r="B140568">
        <v>3</v>
      </c>
      <c r="C140568" s="1" t="s">
        <v>22</v>
      </c>
      <c r="D140568">
        <v>33</v>
      </c>
      <c r="E140568">
        <v>58</v>
      </c>
      <c r="F140568">
        <v>363791</v>
      </c>
      <c r="G140568">
        <v>364</v>
      </c>
    </row>
    <row r="140569" spans="1:7">
      <c r="A140569">
        <v>140567</v>
      </c>
      <c r="B140569">
        <v>3</v>
      </c>
      <c r="C140569" s="1" t="s">
        <v>22</v>
      </c>
      <c r="D140569">
        <v>33</v>
      </c>
      <c r="E140569">
        <v>58</v>
      </c>
      <c r="F140569">
        <v>340706</v>
      </c>
      <c r="G140569">
        <v>339</v>
      </c>
    </row>
    <row r="140570" spans="1:7">
      <c r="A140570">
        <v>140568</v>
      </c>
      <c r="B140570">
        <v>3</v>
      </c>
      <c r="C140570" s="1" t="s">
        <v>22</v>
      </c>
      <c r="D140570">
        <v>33</v>
      </c>
      <c r="E140570">
        <v>58</v>
      </c>
      <c r="F140570">
        <v>37303</v>
      </c>
      <c r="G140570">
        <v>372</v>
      </c>
    </row>
    <row r="140571" spans="1:7">
      <c r="A140571">
        <v>140569</v>
      </c>
      <c r="B140571">
        <v>3</v>
      </c>
      <c r="C140571" s="1" t="s">
        <v>22</v>
      </c>
      <c r="D140571">
        <v>33</v>
      </c>
      <c r="E140571">
        <v>58</v>
      </c>
      <c r="F140571">
        <v>386287</v>
      </c>
      <c r="G140571">
        <v>386</v>
      </c>
    </row>
    <row r="140572" spans="1:7">
      <c r="A140572">
        <v>140570</v>
      </c>
      <c r="B140572">
        <v>3</v>
      </c>
      <c r="C140572" s="1" t="s">
        <v>22</v>
      </c>
      <c r="D140572">
        <v>33</v>
      </c>
      <c r="E140572">
        <v>58</v>
      </c>
      <c r="F140572">
        <v>362426</v>
      </c>
      <c r="G140572">
        <v>362</v>
      </c>
    </row>
    <row r="140573" spans="1:7">
      <c r="A140573">
        <v>140571</v>
      </c>
      <c r="B140573">
        <v>3</v>
      </c>
      <c r="C140573" s="1" t="s">
        <v>22</v>
      </c>
      <c r="D140573">
        <v>33</v>
      </c>
      <c r="E140573">
        <v>58</v>
      </c>
      <c r="F140573">
        <v>370451</v>
      </c>
      <c r="G140573">
        <v>370</v>
      </c>
    </row>
    <row r="140574" spans="1:7">
      <c r="A140574">
        <v>140572</v>
      </c>
      <c r="B140574">
        <v>3</v>
      </c>
      <c r="C140574" s="1" t="s">
        <v>22</v>
      </c>
      <c r="D140574">
        <v>33</v>
      </c>
      <c r="E140574">
        <v>58</v>
      </c>
      <c r="F140574">
        <v>347369</v>
      </c>
      <c r="G140574">
        <v>347</v>
      </c>
    </row>
    <row r="140575" spans="1:7">
      <c r="A140575">
        <v>140573</v>
      </c>
      <c r="B140575">
        <v>3</v>
      </c>
      <c r="C140575" s="1" t="s">
        <v>22</v>
      </c>
      <c r="D140575">
        <v>33</v>
      </c>
      <c r="E140575">
        <v>58</v>
      </c>
      <c r="F140575">
        <v>373624</v>
      </c>
      <c r="G140575">
        <v>373</v>
      </c>
    </row>
    <row r="140576" spans="1:7">
      <c r="A140576">
        <v>140574</v>
      </c>
      <c r="B140576">
        <v>3</v>
      </c>
      <c r="C140576" s="1" t="s">
        <v>22</v>
      </c>
      <c r="D140576">
        <v>33</v>
      </c>
      <c r="E140576">
        <v>58</v>
      </c>
      <c r="F140576">
        <v>362126</v>
      </c>
      <c r="G140576">
        <v>362</v>
      </c>
    </row>
    <row r="140577" spans="1:7">
      <c r="A140577">
        <v>140575</v>
      </c>
      <c r="B140577">
        <v>3</v>
      </c>
      <c r="C140577" s="1" t="s">
        <v>22</v>
      </c>
      <c r="D140577">
        <v>33</v>
      </c>
      <c r="E140577">
        <v>58</v>
      </c>
      <c r="F140577">
        <v>368017</v>
      </c>
      <c r="G140577">
        <v>368</v>
      </c>
    </row>
    <row r="140578" spans="1:7">
      <c r="A140578">
        <v>140576</v>
      </c>
      <c r="B140578">
        <v>3</v>
      </c>
      <c r="C140578" s="1" t="s">
        <v>22</v>
      </c>
      <c r="D140578">
        <v>33</v>
      </c>
      <c r="E140578">
        <v>58</v>
      </c>
      <c r="F140578">
        <v>371481</v>
      </c>
      <c r="G140578">
        <v>371</v>
      </c>
    </row>
    <row r="140579" spans="1:7">
      <c r="A140579">
        <v>140577</v>
      </c>
      <c r="B140579">
        <v>3</v>
      </c>
      <c r="C140579" s="1" t="s">
        <v>22</v>
      </c>
      <c r="D140579">
        <v>33</v>
      </c>
      <c r="E140579">
        <v>58</v>
      </c>
      <c r="F140579">
        <v>321502</v>
      </c>
      <c r="G140579">
        <v>321</v>
      </c>
    </row>
    <row r="140580" spans="1:7">
      <c r="A140580">
        <v>140578</v>
      </c>
      <c r="B140580">
        <v>3</v>
      </c>
      <c r="C140580" s="1" t="s">
        <v>22</v>
      </c>
      <c r="D140580">
        <v>33</v>
      </c>
      <c r="E140580">
        <v>58</v>
      </c>
      <c r="F140580">
        <v>365738</v>
      </c>
      <c r="G140580">
        <v>366</v>
      </c>
    </row>
    <row r="140581" spans="1:7">
      <c r="A140581">
        <v>140579</v>
      </c>
      <c r="B140581">
        <v>3</v>
      </c>
      <c r="C140581" s="1" t="s">
        <v>22</v>
      </c>
      <c r="D140581">
        <v>33</v>
      </c>
      <c r="E140581">
        <v>58</v>
      </c>
      <c r="F140581">
        <v>36372</v>
      </c>
      <c r="G140581">
        <v>364</v>
      </c>
    </row>
    <row r="140582" spans="1:7">
      <c r="A140582">
        <v>140580</v>
      </c>
      <c r="B140582">
        <v>3</v>
      </c>
      <c r="C140582" s="1" t="s">
        <v>22</v>
      </c>
      <c r="D140582">
        <v>33</v>
      </c>
      <c r="E140582">
        <v>58</v>
      </c>
      <c r="F140582">
        <v>352413</v>
      </c>
      <c r="G140582">
        <v>351</v>
      </c>
    </row>
    <row r="140583" spans="1:7">
      <c r="A140583">
        <v>140581</v>
      </c>
      <c r="B140583">
        <v>3</v>
      </c>
      <c r="C140583" s="1" t="s">
        <v>22</v>
      </c>
      <c r="D140583">
        <v>33</v>
      </c>
      <c r="E140583">
        <v>58</v>
      </c>
      <c r="F140583">
        <v>332937</v>
      </c>
      <c r="G140583">
        <v>333</v>
      </c>
    </row>
    <row r="140584" spans="1:7">
      <c r="A140584">
        <v>140582</v>
      </c>
      <c r="B140584">
        <v>3</v>
      </c>
      <c r="C140584" s="1" t="s">
        <v>22</v>
      </c>
      <c r="D140584">
        <v>33</v>
      </c>
      <c r="E140584">
        <v>58</v>
      </c>
      <c r="F140584">
        <v>34801</v>
      </c>
      <c r="G140584">
        <v>347</v>
      </c>
    </row>
    <row r="140585" spans="1:7">
      <c r="A140585">
        <v>140583</v>
      </c>
      <c r="B140585">
        <v>3</v>
      </c>
      <c r="C140585" s="1" t="s">
        <v>22</v>
      </c>
      <c r="D140585">
        <v>33</v>
      </c>
      <c r="E140585">
        <v>58</v>
      </c>
      <c r="F140585">
        <v>327464</v>
      </c>
      <c r="G140585">
        <v>327</v>
      </c>
    </row>
    <row r="140586" spans="1:7">
      <c r="A140586">
        <v>140584</v>
      </c>
      <c r="B140586">
        <v>3</v>
      </c>
      <c r="C140586" s="1" t="s">
        <v>22</v>
      </c>
      <c r="D140586">
        <v>33</v>
      </c>
      <c r="E140586">
        <v>58</v>
      </c>
      <c r="F140586">
        <v>357495</v>
      </c>
      <c r="G140586">
        <v>356</v>
      </c>
    </row>
    <row r="140587" spans="1:7">
      <c r="A140587">
        <v>140585</v>
      </c>
      <c r="B140587">
        <v>3</v>
      </c>
      <c r="C140587" s="1" t="s">
        <v>22</v>
      </c>
      <c r="D140587">
        <v>33</v>
      </c>
      <c r="E140587">
        <v>58</v>
      </c>
      <c r="F140587">
        <v>382739</v>
      </c>
      <c r="G140587">
        <v>382</v>
      </c>
    </row>
    <row r="140588" spans="1:7">
      <c r="A140588">
        <v>140586</v>
      </c>
      <c r="B140588">
        <v>3</v>
      </c>
      <c r="C140588" s="1" t="s">
        <v>22</v>
      </c>
      <c r="D140588">
        <v>33</v>
      </c>
      <c r="E140588">
        <v>58</v>
      </c>
      <c r="F140588">
        <v>364552</v>
      </c>
      <c r="G140588">
        <v>364</v>
      </c>
    </row>
    <row r="140589" spans="1:7">
      <c r="A140589">
        <v>140587</v>
      </c>
      <c r="B140589">
        <v>3</v>
      </c>
      <c r="C140589" s="1" t="s">
        <v>22</v>
      </c>
      <c r="D140589">
        <v>33</v>
      </c>
      <c r="E140589">
        <v>58</v>
      </c>
      <c r="F140589">
        <v>361224</v>
      </c>
      <c r="G140589">
        <v>362</v>
      </c>
    </row>
    <row r="140590" spans="1:7">
      <c r="A140590">
        <v>140588</v>
      </c>
      <c r="B140590">
        <v>3</v>
      </c>
      <c r="C140590" s="1" t="s">
        <v>22</v>
      </c>
      <c r="D140590">
        <v>33</v>
      </c>
      <c r="E140590">
        <v>58</v>
      </c>
      <c r="F140590">
        <v>356622</v>
      </c>
      <c r="G140590">
        <v>356</v>
      </c>
    </row>
    <row r="140591" spans="1:7">
      <c r="A140591">
        <v>140589</v>
      </c>
      <c r="B140591">
        <v>3</v>
      </c>
      <c r="C140591" s="1" t="s">
        <v>22</v>
      </c>
      <c r="D140591">
        <v>33</v>
      </c>
      <c r="E140591">
        <v>58</v>
      </c>
      <c r="F140591">
        <v>36519</v>
      </c>
      <c r="G140591">
        <v>365</v>
      </c>
    </row>
    <row r="140592" spans="1:7">
      <c r="A140592">
        <v>140590</v>
      </c>
      <c r="B140592">
        <v>3</v>
      </c>
      <c r="C140592" s="1" t="s">
        <v>22</v>
      </c>
      <c r="D140592">
        <v>33</v>
      </c>
      <c r="E140592">
        <v>58</v>
      </c>
      <c r="F140592">
        <v>380965</v>
      </c>
      <c r="G140592">
        <v>381</v>
      </c>
    </row>
    <row r="140593" spans="1:7">
      <c r="A140593">
        <v>140591</v>
      </c>
      <c r="B140593">
        <v>3</v>
      </c>
      <c r="C140593" s="1" t="s">
        <v>22</v>
      </c>
      <c r="D140593">
        <v>33</v>
      </c>
      <c r="E140593">
        <v>58</v>
      </c>
      <c r="F140593">
        <v>400725</v>
      </c>
      <c r="G140593">
        <v>400</v>
      </c>
    </row>
    <row r="140594" spans="1:7">
      <c r="A140594">
        <v>140592</v>
      </c>
      <c r="B140594">
        <v>3</v>
      </c>
      <c r="C140594" s="1" t="s">
        <v>22</v>
      </c>
      <c r="D140594">
        <v>33</v>
      </c>
      <c r="E140594">
        <v>58</v>
      </c>
      <c r="F140594">
        <v>359407</v>
      </c>
      <c r="G140594">
        <v>359</v>
      </c>
    </row>
    <row r="140595" spans="1:7">
      <c r="A140595">
        <v>140593</v>
      </c>
      <c r="B140595">
        <v>3</v>
      </c>
      <c r="C140595" s="1" t="s">
        <v>22</v>
      </c>
      <c r="D140595">
        <v>33</v>
      </c>
      <c r="E140595">
        <v>58</v>
      </c>
      <c r="F140595">
        <v>385915</v>
      </c>
      <c r="G140595">
        <v>385</v>
      </c>
    </row>
    <row r="140596" spans="1:7">
      <c r="A140596">
        <v>140594</v>
      </c>
      <c r="B140596">
        <v>3</v>
      </c>
      <c r="C140596" s="1" t="s">
        <v>22</v>
      </c>
      <c r="D140596">
        <v>33</v>
      </c>
      <c r="E140596">
        <v>58</v>
      </c>
      <c r="F140596">
        <v>373864</v>
      </c>
      <c r="G140596">
        <v>373</v>
      </c>
    </row>
    <row r="140597" spans="1:7">
      <c r="A140597">
        <v>140595</v>
      </c>
      <c r="B140597">
        <v>3</v>
      </c>
      <c r="C140597" s="1" t="s">
        <v>22</v>
      </c>
      <c r="D140597">
        <v>33</v>
      </c>
      <c r="E140597">
        <v>58</v>
      </c>
      <c r="F140597">
        <v>380771</v>
      </c>
      <c r="G140597">
        <v>381</v>
      </c>
    </row>
    <row r="140598" spans="1:7">
      <c r="A140598">
        <v>140596</v>
      </c>
      <c r="B140598">
        <v>3</v>
      </c>
      <c r="C140598" s="1" t="s">
        <v>22</v>
      </c>
      <c r="D140598">
        <v>33</v>
      </c>
      <c r="E140598">
        <v>58</v>
      </c>
      <c r="F140598">
        <v>363576</v>
      </c>
      <c r="G140598">
        <v>363</v>
      </c>
    </row>
    <row r="140599" spans="1:7">
      <c r="A140599">
        <v>140597</v>
      </c>
      <c r="B140599">
        <v>3</v>
      </c>
      <c r="C140599" s="1" t="s">
        <v>22</v>
      </c>
      <c r="D140599">
        <v>33</v>
      </c>
      <c r="E140599">
        <v>58</v>
      </c>
      <c r="F140599">
        <v>350824</v>
      </c>
      <c r="G140599">
        <v>349</v>
      </c>
    </row>
    <row r="140600" spans="1:7">
      <c r="A140600">
        <v>140598</v>
      </c>
      <c r="B140600">
        <v>3</v>
      </c>
      <c r="C140600" s="1" t="s">
        <v>22</v>
      </c>
      <c r="D140600">
        <v>33</v>
      </c>
      <c r="E140600">
        <v>58</v>
      </c>
      <c r="F140600">
        <v>384914</v>
      </c>
      <c r="G140600">
        <v>386</v>
      </c>
    </row>
    <row r="140601" spans="1:7">
      <c r="A140601">
        <v>140599</v>
      </c>
      <c r="B140601">
        <v>3</v>
      </c>
      <c r="C140601" s="1" t="s">
        <v>22</v>
      </c>
      <c r="D140601">
        <v>33</v>
      </c>
      <c r="E140601">
        <v>58</v>
      </c>
      <c r="F140601">
        <v>372608</v>
      </c>
      <c r="G140601">
        <v>372</v>
      </c>
    </row>
    <row r="140602" spans="1:7">
      <c r="A140602">
        <v>140600</v>
      </c>
      <c r="B140602">
        <v>3</v>
      </c>
      <c r="C140602" s="1" t="s">
        <v>22</v>
      </c>
      <c r="D140602">
        <v>33</v>
      </c>
      <c r="E140602">
        <v>58</v>
      </c>
      <c r="F140602">
        <v>379747</v>
      </c>
      <c r="G140602">
        <v>380</v>
      </c>
    </row>
    <row r="140603" spans="1:7">
      <c r="A140603">
        <v>140601</v>
      </c>
      <c r="B140603">
        <v>3</v>
      </c>
      <c r="C140603" s="1" t="s">
        <v>22</v>
      </c>
      <c r="D140603">
        <v>33</v>
      </c>
      <c r="E140603">
        <v>58</v>
      </c>
      <c r="F140603">
        <v>356575</v>
      </c>
      <c r="G140603">
        <v>355</v>
      </c>
    </row>
    <row r="140604" spans="1:7">
      <c r="A140604">
        <v>140602</v>
      </c>
      <c r="B140604">
        <v>3</v>
      </c>
      <c r="C140604" s="1" t="s">
        <v>22</v>
      </c>
      <c r="D140604">
        <v>33</v>
      </c>
      <c r="E140604">
        <v>58</v>
      </c>
      <c r="F140604">
        <v>362594</v>
      </c>
      <c r="G140604">
        <v>362</v>
      </c>
    </row>
    <row r="140605" spans="1:7">
      <c r="A140605">
        <v>140603</v>
      </c>
      <c r="B140605">
        <v>3</v>
      </c>
      <c r="C140605" s="1" t="s">
        <v>22</v>
      </c>
      <c r="D140605">
        <v>33</v>
      </c>
      <c r="E140605">
        <v>58</v>
      </c>
      <c r="F140605">
        <v>357457</v>
      </c>
      <c r="G140605">
        <v>357</v>
      </c>
    </row>
    <row r="140606" spans="1:7">
      <c r="A140606">
        <v>140604</v>
      </c>
      <c r="B140606">
        <v>3</v>
      </c>
      <c r="C140606" s="1" t="s">
        <v>22</v>
      </c>
      <c r="D140606">
        <v>33</v>
      </c>
      <c r="E140606">
        <v>58</v>
      </c>
      <c r="F140606">
        <v>37023</v>
      </c>
      <c r="G140606">
        <v>370</v>
      </c>
    </row>
    <row r="140607" spans="1:7">
      <c r="A140607">
        <v>140605</v>
      </c>
      <c r="B140607">
        <v>3</v>
      </c>
      <c r="C140607" s="1" t="s">
        <v>22</v>
      </c>
      <c r="D140607">
        <v>33</v>
      </c>
      <c r="E140607">
        <v>58</v>
      </c>
      <c r="F140607">
        <v>33414</v>
      </c>
      <c r="G140607">
        <v>334</v>
      </c>
    </row>
    <row r="140608" spans="1:7">
      <c r="A140608">
        <v>140606</v>
      </c>
      <c r="B140608">
        <v>3</v>
      </c>
      <c r="C140608" s="1" t="s">
        <v>22</v>
      </c>
      <c r="D140608">
        <v>33</v>
      </c>
      <c r="E140608">
        <v>58</v>
      </c>
      <c r="F140608">
        <v>359809</v>
      </c>
      <c r="G140608">
        <v>358</v>
      </c>
    </row>
    <row r="140609" spans="1:7">
      <c r="A140609">
        <v>140607</v>
      </c>
      <c r="B140609">
        <v>3</v>
      </c>
      <c r="C140609" s="1" t="s">
        <v>22</v>
      </c>
      <c r="D140609">
        <v>33</v>
      </c>
      <c r="E140609">
        <v>58</v>
      </c>
      <c r="F140609">
        <v>381177</v>
      </c>
      <c r="G140609">
        <v>381</v>
      </c>
    </row>
    <row r="140610" spans="1:7">
      <c r="A140610">
        <v>140608</v>
      </c>
      <c r="B140610">
        <v>3</v>
      </c>
      <c r="C140610" s="1" t="s">
        <v>22</v>
      </c>
      <c r="D140610">
        <v>33</v>
      </c>
      <c r="E140610">
        <v>58</v>
      </c>
      <c r="F140610">
        <v>361168</v>
      </c>
      <c r="G140610">
        <v>361</v>
      </c>
    </row>
    <row r="140611" spans="1:7">
      <c r="A140611">
        <v>140609</v>
      </c>
      <c r="B140611">
        <v>3</v>
      </c>
      <c r="C140611" s="1" t="s">
        <v>22</v>
      </c>
      <c r="D140611">
        <v>33</v>
      </c>
      <c r="E140611">
        <v>58</v>
      </c>
      <c r="F140611">
        <v>367067</v>
      </c>
      <c r="G140611">
        <v>366</v>
      </c>
    </row>
    <row r="140612" spans="1:7">
      <c r="A140612">
        <v>140610</v>
      </c>
      <c r="B140612">
        <v>3</v>
      </c>
      <c r="C140612" s="1" t="s">
        <v>22</v>
      </c>
      <c r="D140612">
        <v>33</v>
      </c>
      <c r="E140612">
        <v>58</v>
      </c>
      <c r="F140612">
        <v>390724</v>
      </c>
      <c r="G140612">
        <v>391</v>
      </c>
    </row>
    <row r="140613" spans="1:7">
      <c r="A140613">
        <v>140611</v>
      </c>
      <c r="B140613">
        <v>3</v>
      </c>
      <c r="C140613" s="1" t="s">
        <v>22</v>
      </c>
      <c r="D140613">
        <v>33</v>
      </c>
      <c r="E140613">
        <v>58</v>
      </c>
      <c r="F140613">
        <v>371123</v>
      </c>
      <c r="G140613">
        <v>371</v>
      </c>
    </row>
    <row r="140614" spans="1:7">
      <c r="A140614">
        <v>140612</v>
      </c>
      <c r="B140614">
        <v>3</v>
      </c>
      <c r="C140614" s="1" t="s">
        <v>22</v>
      </c>
      <c r="D140614">
        <v>33</v>
      </c>
      <c r="E140614">
        <v>58</v>
      </c>
      <c r="F140614">
        <v>36101</v>
      </c>
      <c r="G140614">
        <v>361</v>
      </c>
    </row>
    <row r="140615" spans="1:7">
      <c r="A140615">
        <v>140613</v>
      </c>
      <c r="B140615">
        <v>3</v>
      </c>
      <c r="C140615" s="1" t="s">
        <v>22</v>
      </c>
      <c r="D140615">
        <v>33</v>
      </c>
      <c r="E140615">
        <v>58</v>
      </c>
      <c r="F140615">
        <v>328904</v>
      </c>
      <c r="G140615">
        <v>329</v>
      </c>
    </row>
    <row r="140616" spans="1:7">
      <c r="A140616">
        <v>140614</v>
      </c>
      <c r="B140616">
        <v>3</v>
      </c>
      <c r="C140616" s="1" t="s">
        <v>22</v>
      </c>
      <c r="D140616">
        <v>33</v>
      </c>
      <c r="E140616">
        <v>58</v>
      </c>
      <c r="F140616">
        <v>369953</v>
      </c>
      <c r="G140616">
        <v>370</v>
      </c>
    </row>
    <row r="140617" spans="1:7">
      <c r="A140617">
        <v>140615</v>
      </c>
      <c r="B140617">
        <v>3</v>
      </c>
      <c r="C140617" s="1" t="s">
        <v>22</v>
      </c>
      <c r="D140617">
        <v>33</v>
      </c>
      <c r="E140617">
        <v>58</v>
      </c>
      <c r="F140617">
        <v>367633</v>
      </c>
      <c r="G140617">
        <v>368</v>
      </c>
    </row>
    <row r="140618" spans="1:7">
      <c r="A140618">
        <v>140616</v>
      </c>
      <c r="B140618">
        <v>3</v>
      </c>
      <c r="C140618" s="1" t="s">
        <v>22</v>
      </c>
      <c r="D140618">
        <v>33</v>
      </c>
      <c r="E140618">
        <v>58</v>
      </c>
      <c r="F140618">
        <v>389671</v>
      </c>
      <c r="G140618">
        <v>389</v>
      </c>
    </row>
    <row r="140619" spans="1:7">
      <c r="A140619">
        <v>140617</v>
      </c>
      <c r="B140619">
        <v>3</v>
      </c>
      <c r="C140619" s="1" t="s">
        <v>22</v>
      </c>
      <c r="D140619">
        <v>33</v>
      </c>
      <c r="E140619">
        <v>58</v>
      </c>
      <c r="F140619">
        <v>383875</v>
      </c>
      <c r="G140619">
        <v>381</v>
      </c>
    </row>
    <row r="140620" spans="1:7">
      <c r="A140620">
        <v>140618</v>
      </c>
      <c r="B140620">
        <v>3</v>
      </c>
      <c r="C140620" s="1" t="s">
        <v>22</v>
      </c>
      <c r="D140620">
        <v>33</v>
      </c>
      <c r="E140620">
        <v>58</v>
      </c>
      <c r="F140620">
        <v>374913</v>
      </c>
      <c r="G140620">
        <v>375</v>
      </c>
    </row>
    <row r="140621" spans="1:7">
      <c r="A140621">
        <v>140619</v>
      </c>
      <c r="B140621">
        <v>3</v>
      </c>
      <c r="C140621" s="1" t="s">
        <v>22</v>
      </c>
      <c r="D140621">
        <v>33</v>
      </c>
      <c r="E140621">
        <v>58</v>
      </c>
      <c r="F140621">
        <v>377885</v>
      </c>
      <c r="G140621">
        <v>377</v>
      </c>
    </row>
    <row r="140622" spans="1:7">
      <c r="A140622">
        <v>140620</v>
      </c>
      <c r="B140622">
        <v>3</v>
      </c>
      <c r="C140622" s="1" t="s">
        <v>22</v>
      </c>
      <c r="D140622">
        <v>33</v>
      </c>
      <c r="E140622">
        <v>58</v>
      </c>
      <c r="F140622">
        <v>376797</v>
      </c>
      <c r="G140622">
        <v>377</v>
      </c>
    </row>
    <row r="140623" spans="1:7">
      <c r="A140623">
        <v>140621</v>
      </c>
      <c r="B140623">
        <v>3</v>
      </c>
      <c r="C140623" s="1" t="s">
        <v>22</v>
      </c>
      <c r="D140623">
        <v>33</v>
      </c>
      <c r="E140623">
        <v>58</v>
      </c>
      <c r="F140623">
        <v>345119</v>
      </c>
      <c r="G140623">
        <v>345</v>
      </c>
    </row>
    <row r="140624" spans="1:7">
      <c r="A140624">
        <v>140622</v>
      </c>
      <c r="B140624">
        <v>3</v>
      </c>
      <c r="C140624" s="1" t="s">
        <v>22</v>
      </c>
      <c r="D140624">
        <v>33</v>
      </c>
      <c r="E140624">
        <v>58</v>
      </c>
      <c r="F140624">
        <v>398093</v>
      </c>
      <c r="G140624">
        <v>397</v>
      </c>
    </row>
    <row r="140625" spans="1:7">
      <c r="A140625">
        <v>140623</v>
      </c>
      <c r="B140625">
        <v>3</v>
      </c>
      <c r="C140625" s="1" t="s">
        <v>22</v>
      </c>
      <c r="D140625">
        <v>33</v>
      </c>
      <c r="E140625">
        <v>58</v>
      </c>
      <c r="F140625">
        <v>35584</v>
      </c>
      <c r="G140625">
        <v>355</v>
      </c>
    </row>
    <row r="140626" spans="1:7">
      <c r="A140626">
        <v>140624</v>
      </c>
      <c r="B140626">
        <v>3</v>
      </c>
      <c r="C140626" s="1" t="s">
        <v>22</v>
      </c>
      <c r="D140626">
        <v>33</v>
      </c>
      <c r="E140626">
        <v>58</v>
      </c>
      <c r="F140626">
        <v>360458</v>
      </c>
      <c r="G140626">
        <v>360</v>
      </c>
    </row>
    <row r="140627" spans="1:7">
      <c r="A140627">
        <v>140625</v>
      </c>
      <c r="B140627">
        <v>3</v>
      </c>
      <c r="C140627" s="1" t="s">
        <v>22</v>
      </c>
      <c r="D140627">
        <v>33</v>
      </c>
      <c r="E140627">
        <v>58</v>
      </c>
      <c r="F140627">
        <v>378843</v>
      </c>
      <c r="G140627">
        <v>379</v>
      </c>
    </row>
    <row r="140628" spans="1:7">
      <c r="A140628">
        <v>140626</v>
      </c>
      <c r="B140628">
        <v>3</v>
      </c>
      <c r="C140628" s="1" t="s">
        <v>22</v>
      </c>
      <c r="D140628">
        <v>33</v>
      </c>
      <c r="E140628">
        <v>58</v>
      </c>
      <c r="F140628">
        <v>319353</v>
      </c>
      <c r="G140628">
        <v>320</v>
      </c>
    </row>
    <row r="140629" spans="1:7">
      <c r="A140629">
        <v>140627</v>
      </c>
      <c r="B140629">
        <v>3</v>
      </c>
      <c r="C140629" s="1" t="s">
        <v>22</v>
      </c>
      <c r="D140629">
        <v>33</v>
      </c>
      <c r="E140629">
        <v>58</v>
      </c>
      <c r="F140629">
        <v>311724</v>
      </c>
      <c r="G140629">
        <v>311</v>
      </c>
    </row>
    <row r="140630" spans="1:7">
      <c r="A140630">
        <v>140628</v>
      </c>
      <c r="B140630">
        <v>3</v>
      </c>
      <c r="C140630" s="1" t="s">
        <v>22</v>
      </c>
      <c r="D140630">
        <v>33</v>
      </c>
      <c r="E140630">
        <v>58</v>
      </c>
      <c r="F140630">
        <v>392258</v>
      </c>
      <c r="G140630">
        <v>392</v>
      </c>
    </row>
    <row r="140631" spans="1:7">
      <c r="A140631">
        <v>140629</v>
      </c>
      <c r="B140631">
        <v>3</v>
      </c>
      <c r="C140631" s="1" t="s">
        <v>22</v>
      </c>
      <c r="D140631">
        <v>33</v>
      </c>
      <c r="E140631">
        <v>58</v>
      </c>
      <c r="F140631">
        <v>386848</v>
      </c>
      <c r="G140631">
        <v>388</v>
      </c>
    </row>
    <row r="140632" spans="1:7">
      <c r="A140632">
        <v>140630</v>
      </c>
      <c r="B140632">
        <v>3</v>
      </c>
      <c r="C140632" s="1" t="s">
        <v>22</v>
      </c>
      <c r="D140632">
        <v>33</v>
      </c>
      <c r="E140632">
        <v>58</v>
      </c>
      <c r="F140632">
        <v>331112</v>
      </c>
      <c r="G140632">
        <v>331</v>
      </c>
    </row>
    <row r="140633" spans="1:7">
      <c r="A140633">
        <v>140631</v>
      </c>
      <c r="B140633">
        <v>3</v>
      </c>
      <c r="C140633" s="1" t="s">
        <v>22</v>
      </c>
      <c r="D140633">
        <v>33</v>
      </c>
      <c r="E140633">
        <v>58</v>
      </c>
      <c r="F140633">
        <v>368</v>
      </c>
      <c r="G140633">
        <v>368</v>
      </c>
    </row>
    <row r="140634" spans="1:7">
      <c r="A140634">
        <v>140632</v>
      </c>
      <c r="B140634">
        <v>3</v>
      </c>
      <c r="C140634" s="1" t="s">
        <v>22</v>
      </c>
      <c r="D140634">
        <v>33</v>
      </c>
      <c r="E140634">
        <v>58</v>
      </c>
      <c r="F140634">
        <v>384943</v>
      </c>
      <c r="G140634">
        <v>386</v>
      </c>
    </row>
    <row r="140635" spans="1:7">
      <c r="A140635">
        <v>140633</v>
      </c>
      <c r="B140635">
        <v>3</v>
      </c>
      <c r="C140635" s="1" t="s">
        <v>22</v>
      </c>
      <c r="D140635">
        <v>33</v>
      </c>
      <c r="E140635">
        <v>58</v>
      </c>
      <c r="F140635">
        <v>37179</v>
      </c>
      <c r="G140635">
        <v>372</v>
      </c>
    </row>
    <row r="140636" spans="1:7">
      <c r="A140636">
        <v>140634</v>
      </c>
      <c r="B140636">
        <v>3</v>
      </c>
      <c r="C140636" s="1" t="s">
        <v>22</v>
      </c>
      <c r="D140636">
        <v>33</v>
      </c>
      <c r="E140636">
        <v>58</v>
      </c>
      <c r="F140636">
        <v>391569</v>
      </c>
      <c r="G140636">
        <v>391</v>
      </c>
    </row>
    <row r="140637" spans="1:7">
      <c r="A140637">
        <v>140635</v>
      </c>
      <c r="B140637">
        <v>3</v>
      </c>
      <c r="C140637" s="1" t="s">
        <v>22</v>
      </c>
      <c r="D140637">
        <v>33</v>
      </c>
      <c r="E140637">
        <v>58</v>
      </c>
      <c r="F140637">
        <v>359629</v>
      </c>
      <c r="G140637">
        <v>360</v>
      </c>
    </row>
    <row r="140638" spans="1:7">
      <c r="A140638">
        <v>140636</v>
      </c>
      <c r="B140638">
        <v>3</v>
      </c>
      <c r="C140638" s="1" t="s">
        <v>22</v>
      </c>
      <c r="D140638">
        <v>33</v>
      </c>
      <c r="E140638">
        <v>58</v>
      </c>
      <c r="F140638">
        <v>363467</v>
      </c>
      <c r="G140638">
        <v>363</v>
      </c>
    </row>
    <row r="140639" spans="1:7">
      <c r="A140639">
        <v>140637</v>
      </c>
      <c r="B140639">
        <v>3</v>
      </c>
      <c r="C140639" s="1" t="s">
        <v>22</v>
      </c>
      <c r="D140639">
        <v>33</v>
      </c>
      <c r="E140639">
        <v>58</v>
      </c>
      <c r="F140639">
        <v>40715</v>
      </c>
      <c r="G140639">
        <v>407</v>
      </c>
    </row>
    <row r="140640" spans="1:7">
      <c r="A140640">
        <v>140638</v>
      </c>
      <c r="B140640">
        <v>3</v>
      </c>
      <c r="C140640" s="1" t="s">
        <v>22</v>
      </c>
      <c r="D140640">
        <v>33</v>
      </c>
      <c r="E140640">
        <v>58</v>
      </c>
      <c r="F140640">
        <v>368231</v>
      </c>
      <c r="G140640">
        <v>369</v>
      </c>
    </row>
    <row r="140641" spans="1:7">
      <c r="A140641">
        <v>140639</v>
      </c>
      <c r="B140641">
        <v>3</v>
      </c>
      <c r="C140641" s="1" t="s">
        <v>22</v>
      </c>
      <c r="D140641">
        <v>33</v>
      </c>
      <c r="E140641">
        <v>58</v>
      </c>
      <c r="F140641">
        <v>350538</v>
      </c>
      <c r="G140641">
        <v>353</v>
      </c>
    </row>
    <row r="140642" spans="1:7">
      <c r="A140642">
        <v>140640</v>
      </c>
      <c r="B140642">
        <v>3</v>
      </c>
      <c r="C140642" s="1" t="s">
        <v>22</v>
      </c>
      <c r="D140642">
        <v>33</v>
      </c>
      <c r="E140642">
        <v>58</v>
      </c>
      <c r="F140642">
        <v>358945</v>
      </c>
      <c r="G140642">
        <v>360</v>
      </c>
    </row>
    <row r="140643" spans="1:7">
      <c r="A140643">
        <v>140641</v>
      </c>
      <c r="B140643">
        <v>3</v>
      </c>
      <c r="C140643" s="1" t="s">
        <v>22</v>
      </c>
      <c r="D140643">
        <v>33</v>
      </c>
      <c r="E140643">
        <v>58</v>
      </c>
      <c r="F140643">
        <v>381249</v>
      </c>
      <c r="G140643">
        <v>381</v>
      </c>
    </row>
    <row r="140644" spans="1:7">
      <c r="A140644">
        <v>140642</v>
      </c>
      <c r="B140644">
        <v>3</v>
      </c>
      <c r="C140644" s="1" t="s">
        <v>22</v>
      </c>
      <c r="D140644">
        <v>33</v>
      </c>
      <c r="E140644">
        <v>58</v>
      </c>
      <c r="F140644">
        <v>386385</v>
      </c>
      <c r="G140644">
        <v>385</v>
      </c>
    </row>
    <row r="140645" spans="1:7">
      <c r="A140645">
        <v>140643</v>
      </c>
      <c r="B140645">
        <v>3</v>
      </c>
      <c r="C140645" s="1" t="s">
        <v>22</v>
      </c>
      <c r="D140645">
        <v>33</v>
      </c>
      <c r="E140645">
        <v>58</v>
      </c>
      <c r="F140645">
        <v>351946</v>
      </c>
      <c r="G140645">
        <v>352</v>
      </c>
    </row>
    <row r="140646" spans="1:7">
      <c r="A140646">
        <v>140644</v>
      </c>
      <c r="B140646">
        <v>3</v>
      </c>
      <c r="C140646" s="1" t="s">
        <v>22</v>
      </c>
      <c r="D140646">
        <v>33</v>
      </c>
      <c r="E140646">
        <v>58</v>
      </c>
      <c r="F140646">
        <v>331606</v>
      </c>
      <c r="G140646">
        <v>332</v>
      </c>
    </row>
    <row r="140647" spans="1:7">
      <c r="A140647">
        <v>140645</v>
      </c>
      <c r="B140647">
        <v>3</v>
      </c>
      <c r="C140647" s="1" t="s">
        <v>22</v>
      </c>
      <c r="D140647">
        <v>33</v>
      </c>
      <c r="E140647">
        <v>58</v>
      </c>
      <c r="F140647">
        <v>368587</v>
      </c>
      <c r="G140647">
        <v>369</v>
      </c>
    </row>
    <row r="140648" spans="1:7">
      <c r="A140648">
        <v>140646</v>
      </c>
      <c r="B140648">
        <v>3</v>
      </c>
      <c r="C140648" s="1" t="s">
        <v>22</v>
      </c>
      <c r="D140648">
        <v>33</v>
      </c>
      <c r="E140648">
        <v>58</v>
      </c>
      <c r="F140648">
        <v>362826</v>
      </c>
      <c r="G140648">
        <v>360</v>
      </c>
    </row>
    <row r="140649" spans="1:7">
      <c r="A140649">
        <v>140647</v>
      </c>
      <c r="B140649">
        <v>3</v>
      </c>
      <c r="C140649" s="1" t="s">
        <v>22</v>
      </c>
      <c r="D140649">
        <v>33</v>
      </c>
      <c r="E140649">
        <v>58</v>
      </c>
      <c r="F140649">
        <v>369844</v>
      </c>
      <c r="G140649">
        <v>368</v>
      </c>
    </row>
    <row r="140650" spans="1:7">
      <c r="A140650">
        <v>140648</v>
      </c>
      <c r="B140650">
        <v>3</v>
      </c>
      <c r="C140650" s="1" t="s">
        <v>22</v>
      </c>
      <c r="D140650">
        <v>33</v>
      </c>
      <c r="E140650">
        <v>58</v>
      </c>
      <c r="F140650">
        <v>374085</v>
      </c>
      <c r="G140650">
        <v>373</v>
      </c>
    </row>
    <row r="140651" spans="1:7">
      <c r="A140651">
        <v>140649</v>
      </c>
      <c r="B140651">
        <v>3</v>
      </c>
      <c r="C140651" s="1" t="s">
        <v>22</v>
      </c>
      <c r="D140651">
        <v>33</v>
      </c>
      <c r="E140651">
        <v>58</v>
      </c>
      <c r="F140651">
        <v>365357</v>
      </c>
      <c r="G140651">
        <v>366</v>
      </c>
    </row>
    <row r="140652" spans="1:7">
      <c r="A140652">
        <v>140650</v>
      </c>
      <c r="B140652">
        <v>3</v>
      </c>
      <c r="C140652" s="1" t="s">
        <v>22</v>
      </c>
      <c r="D140652">
        <v>33</v>
      </c>
      <c r="E140652">
        <v>58</v>
      </c>
      <c r="F140652">
        <v>361394</v>
      </c>
      <c r="G140652">
        <v>361</v>
      </c>
    </row>
    <row r="140653" spans="1:7">
      <c r="A140653">
        <v>140651</v>
      </c>
      <c r="B140653">
        <v>3</v>
      </c>
      <c r="C140653" s="1" t="s">
        <v>22</v>
      </c>
      <c r="D140653">
        <v>33</v>
      </c>
      <c r="E140653">
        <v>58</v>
      </c>
      <c r="F140653">
        <v>31551</v>
      </c>
      <c r="G140653">
        <v>315</v>
      </c>
    </row>
    <row r="140654" spans="1:7">
      <c r="A140654">
        <v>140652</v>
      </c>
      <c r="B140654">
        <v>3</v>
      </c>
      <c r="C140654" s="1" t="s">
        <v>22</v>
      </c>
      <c r="D140654">
        <v>33</v>
      </c>
      <c r="E140654">
        <v>58</v>
      </c>
      <c r="F140654">
        <v>368621</v>
      </c>
      <c r="G140654">
        <v>370</v>
      </c>
    </row>
    <row r="140655" spans="1:7">
      <c r="A140655">
        <v>140653</v>
      </c>
      <c r="B140655">
        <v>3</v>
      </c>
      <c r="C140655" s="1" t="s">
        <v>22</v>
      </c>
      <c r="D140655">
        <v>33</v>
      </c>
      <c r="E140655">
        <v>58</v>
      </c>
      <c r="F140655">
        <v>381562</v>
      </c>
      <c r="G140655">
        <v>381</v>
      </c>
    </row>
    <row r="140656" spans="1:7">
      <c r="A140656">
        <v>140654</v>
      </c>
      <c r="B140656">
        <v>3</v>
      </c>
      <c r="C140656" s="1" t="s">
        <v>22</v>
      </c>
      <c r="D140656">
        <v>33</v>
      </c>
      <c r="E140656">
        <v>58</v>
      </c>
      <c r="F140656">
        <v>362959</v>
      </c>
      <c r="G140656">
        <v>362</v>
      </c>
    </row>
    <row r="140657" spans="1:7">
      <c r="A140657">
        <v>140655</v>
      </c>
      <c r="B140657">
        <v>3</v>
      </c>
      <c r="C140657" s="1" t="s">
        <v>22</v>
      </c>
      <c r="D140657">
        <v>33</v>
      </c>
      <c r="E140657">
        <v>58</v>
      </c>
      <c r="F140657">
        <v>342929</v>
      </c>
      <c r="G140657">
        <v>343</v>
      </c>
    </row>
    <row r="140658" spans="1:7">
      <c r="A140658">
        <v>140656</v>
      </c>
      <c r="B140658">
        <v>3</v>
      </c>
      <c r="C140658" s="1" t="s">
        <v>22</v>
      </c>
      <c r="D140658">
        <v>33</v>
      </c>
      <c r="E140658">
        <v>58</v>
      </c>
      <c r="F140658">
        <v>365892</v>
      </c>
      <c r="G140658">
        <v>366</v>
      </c>
    </row>
    <row r="140659" spans="1:7">
      <c r="A140659">
        <v>140657</v>
      </c>
      <c r="B140659">
        <v>3</v>
      </c>
      <c r="C140659" s="1" t="s">
        <v>22</v>
      </c>
      <c r="D140659">
        <v>33</v>
      </c>
      <c r="E140659">
        <v>58</v>
      </c>
      <c r="F140659">
        <v>37733</v>
      </c>
      <c r="G140659">
        <v>377</v>
      </c>
    </row>
    <row r="140660" spans="1:7">
      <c r="A140660">
        <v>140658</v>
      </c>
      <c r="B140660">
        <v>3</v>
      </c>
      <c r="C140660" s="1" t="s">
        <v>22</v>
      </c>
      <c r="D140660">
        <v>33</v>
      </c>
      <c r="E140660">
        <v>58</v>
      </c>
      <c r="F140660">
        <v>378978</v>
      </c>
      <c r="G140660">
        <v>379</v>
      </c>
    </row>
    <row r="140661" spans="1:7">
      <c r="A140661">
        <v>140659</v>
      </c>
      <c r="B140661">
        <v>3</v>
      </c>
      <c r="C140661" s="1" t="s">
        <v>22</v>
      </c>
      <c r="D140661">
        <v>33</v>
      </c>
      <c r="E140661">
        <v>58</v>
      </c>
      <c r="F140661">
        <v>376</v>
      </c>
      <c r="G140661">
        <v>377</v>
      </c>
    </row>
    <row r="140662" spans="1:7">
      <c r="A140662">
        <v>140660</v>
      </c>
      <c r="B140662">
        <v>3</v>
      </c>
      <c r="C140662" s="1" t="s">
        <v>22</v>
      </c>
      <c r="D140662">
        <v>33</v>
      </c>
      <c r="E140662">
        <v>58</v>
      </c>
      <c r="F140662">
        <v>388509</v>
      </c>
      <c r="G140662">
        <v>388</v>
      </c>
    </row>
    <row r="140663" spans="1:7">
      <c r="A140663">
        <v>140661</v>
      </c>
      <c r="B140663">
        <v>3</v>
      </c>
      <c r="C140663" s="1" t="s">
        <v>22</v>
      </c>
      <c r="D140663">
        <v>33</v>
      </c>
      <c r="E140663">
        <v>58</v>
      </c>
      <c r="F140663">
        <v>379799</v>
      </c>
      <c r="G140663">
        <v>380</v>
      </c>
    </row>
    <row r="140664" spans="1:7">
      <c r="A140664">
        <v>140662</v>
      </c>
      <c r="B140664">
        <v>3</v>
      </c>
      <c r="C140664" s="1" t="s">
        <v>22</v>
      </c>
      <c r="D140664">
        <v>33</v>
      </c>
      <c r="E140664">
        <v>58</v>
      </c>
      <c r="F140664">
        <v>361741</v>
      </c>
      <c r="G140664">
        <v>361</v>
      </c>
    </row>
    <row r="140665" spans="1:7">
      <c r="A140665">
        <v>140663</v>
      </c>
      <c r="B140665">
        <v>3</v>
      </c>
      <c r="C140665" s="1" t="s">
        <v>22</v>
      </c>
      <c r="D140665">
        <v>33</v>
      </c>
      <c r="E140665">
        <v>58</v>
      </c>
      <c r="F140665">
        <v>371893</v>
      </c>
      <c r="G140665">
        <v>372</v>
      </c>
    </row>
    <row r="140666" spans="1:7">
      <c r="A140666">
        <v>140664</v>
      </c>
      <c r="B140666">
        <v>3</v>
      </c>
      <c r="C140666" s="1" t="s">
        <v>22</v>
      </c>
      <c r="D140666">
        <v>33</v>
      </c>
      <c r="E140666">
        <v>58</v>
      </c>
      <c r="F140666">
        <v>403878</v>
      </c>
      <c r="G140666">
        <v>403</v>
      </c>
    </row>
    <row r="140667" spans="1:7">
      <c r="A140667">
        <v>140665</v>
      </c>
      <c r="B140667">
        <v>3</v>
      </c>
      <c r="C140667" s="1" t="s">
        <v>22</v>
      </c>
      <c r="D140667">
        <v>33</v>
      </c>
      <c r="E140667">
        <v>58</v>
      </c>
      <c r="F140667">
        <v>369735</v>
      </c>
      <c r="G140667">
        <v>369</v>
      </c>
    </row>
    <row r="140668" spans="1:7">
      <c r="A140668">
        <v>140666</v>
      </c>
      <c r="B140668">
        <v>3</v>
      </c>
      <c r="C140668" s="1" t="s">
        <v>22</v>
      </c>
      <c r="D140668">
        <v>33</v>
      </c>
      <c r="E140668">
        <v>58</v>
      </c>
      <c r="F140668">
        <v>359693</v>
      </c>
      <c r="G140668">
        <v>360</v>
      </c>
    </row>
    <row r="140669" spans="1:7">
      <c r="A140669">
        <v>140667</v>
      </c>
      <c r="B140669">
        <v>3</v>
      </c>
      <c r="C140669" s="1" t="s">
        <v>22</v>
      </c>
      <c r="D140669">
        <v>33</v>
      </c>
      <c r="E140669">
        <v>58</v>
      </c>
      <c r="F140669">
        <v>388221</v>
      </c>
      <c r="G140669">
        <v>388</v>
      </c>
    </row>
    <row r="140670" spans="1:7">
      <c r="A140670">
        <v>140668</v>
      </c>
      <c r="B140670">
        <v>3</v>
      </c>
      <c r="C140670" s="1" t="s">
        <v>22</v>
      </c>
      <c r="D140670">
        <v>33</v>
      </c>
      <c r="E140670">
        <v>58</v>
      </c>
      <c r="F140670">
        <v>373548</v>
      </c>
      <c r="G140670">
        <v>373</v>
      </c>
    </row>
    <row r="140671" spans="1:7">
      <c r="A140671">
        <v>140669</v>
      </c>
      <c r="B140671">
        <v>3</v>
      </c>
      <c r="C140671" s="1" t="s">
        <v>22</v>
      </c>
      <c r="D140671">
        <v>33</v>
      </c>
      <c r="E140671">
        <v>58</v>
      </c>
      <c r="F140671">
        <v>31471</v>
      </c>
      <c r="G140671">
        <v>314</v>
      </c>
    </row>
    <row r="140672" spans="1:7">
      <c r="A140672">
        <v>140670</v>
      </c>
      <c r="B140672">
        <v>3</v>
      </c>
      <c r="C140672" s="1" t="s">
        <v>22</v>
      </c>
      <c r="D140672">
        <v>33</v>
      </c>
      <c r="E140672">
        <v>58</v>
      </c>
      <c r="F140672">
        <v>380816</v>
      </c>
      <c r="G140672">
        <v>381</v>
      </c>
    </row>
    <row r="140673" spans="1:7">
      <c r="A140673">
        <v>140671</v>
      </c>
      <c r="B140673">
        <v>3</v>
      </c>
      <c r="C140673" s="1" t="s">
        <v>22</v>
      </c>
      <c r="D140673">
        <v>33</v>
      </c>
      <c r="E140673">
        <v>58</v>
      </c>
      <c r="F140673">
        <v>339829</v>
      </c>
      <c r="G140673">
        <v>338</v>
      </c>
    </row>
    <row r="140674" spans="1:7">
      <c r="A140674">
        <v>140672</v>
      </c>
      <c r="B140674">
        <v>3</v>
      </c>
      <c r="C140674" s="1" t="s">
        <v>22</v>
      </c>
      <c r="D140674">
        <v>33</v>
      </c>
      <c r="E140674">
        <v>58</v>
      </c>
      <c r="F140674">
        <v>37283</v>
      </c>
      <c r="G140674">
        <v>373</v>
      </c>
    </row>
    <row r="140675" spans="1:7">
      <c r="A140675">
        <v>140673</v>
      </c>
      <c r="B140675">
        <v>3</v>
      </c>
      <c r="C140675" s="1" t="s">
        <v>22</v>
      </c>
      <c r="D140675">
        <v>33</v>
      </c>
      <c r="E140675">
        <v>58</v>
      </c>
      <c r="F140675">
        <v>385601</v>
      </c>
      <c r="G140675">
        <v>386</v>
      </c>
    </row>
    <row r="140676" spans="1:7">
      <c r="A140676">
        <v>140674</v>
      </c>
      <c r="B140676">
        <v>3</v>
      </c>
      <c r="C140676" s="1" t="s">
        <v>22</v>
      </c>
      <c r="D140676">
        <v>33</v>
      </c>
      <c r="E140676">
        <v>58</v>
      </c>
      <c r="F140676">
        <v>318074</v>
      </c>
      <c r="G140676">
        <v>318</v>
      </c>
    </row>
    <row r="140677" spans="1:7">
      <c r="A140677">
        <v>140675</v>
      </c>
      <c r="B140677">
        <v>3</v>
      </c>
      <c r="C140677" s="1" t="s">
        <v>22</v>
      </c>
      <c r="D140677">
        <v>33</v>
      </c>
      <c r="E140677">
        <v>58</v>
      </c>
      <c r="F140677">
        <v>370532</v>
      </c>
      <c r="G140677">
        <v>372</v>
      </c>
    </row>
    <row r="140678" spans="1:7">
      <c r="A140678">
        <v>140676</v>
      </c>
      <c r="B140678">
        <v>3</v>
      </c>
      <c r="C140678" s="1" t="s">
        <v>22</v>
      </c>
      <c r="D140678">
        <v>33</v>
      </c>
      <c r="E140678">
        <v>58</v>
      </c>
      <c r="F140678">
        <v>356462</v>
      </c>
      <c r="G140678">
        <v>356</v>
      </c>
    </row>
    <row r="140679" spans="1:7">
      <c r="A140679">
        <v>140677</v>
      </c>
      <c r="B140679">
        <v>3</v>
      </c>
      <c r="C140679" s="1" t="s">
        <v>22</v>
      </c>
      <c r="D140679">
        <v>33</v>
      </c>
      <c r="E140679">
        <v>58</v>
      </c>
      <c r="F140679">
        <v>360492</v>
      </c>
      <c r="G140679">
        <v>360</v>
      </c>
    </row>
    <row r="140680" spans="1:7">
      <c r="A140680">
        <v>140678</v>
      </c>
      <c r="B140680">
        <v>3</v>
      </c>
      <c r="C140680" s="1" t="s">
        <v>22</v>
      </c>
      <c r="D140680">
        <v>33</v>
      </c>
      <c r="E140680">
        <v>58</v>
      </c>
      <c r="F140680">
        <v>368296</v>
      </c>
      <c r="G140680">
        <v>368</v>
      </c>
    </row>
    <row r="140681" spans="1:7">
      <c r="A140681">
        <v>140679</v>
      </c>
      <c r="B140681">
        <v>3</v>
      </c>
      <c r="C140681" s="1" t="s">
        <v>22</v>
      </c>
      <c r="D140681">
        <v>33</v>
      </c>
      <c r="E140681">
        <v>58</v>
      </c>
      <c r="F140681">
        <v>35794</v>
      </c>
      <c r="G140681">
        <v>358</v>
      </c>
    </row>
    <row r="140682" spans="1:7">
      <c r="A140682">
        <v>140680</v>
      </c>
      <c r="B140682">
        <v>3</v>
      </c>
      <c r="C140682" s="1" t="s">
        <v>22</v>
      </c>
      <c r="D140682">
        <v>33</v>
      </c>
      <c r="E140682">
        <v>58</v>
      </c>
      <c r="F140682">
        <v>368047</v>
      </c>
      <c r="G140682">
        <v>366</v>
      </c>
    </row>
    <row r="140683" spans="1:7">
      <c r="A140683">
        <v>140681</v>
      </c>
      <c r="B140683">
        <v>3</v>
      </c>
      <c r="C140683" s="1" t="s">
        <v>22</v>
      </c>
      <c r="D140683">
        <v>33</v>
      </c>
      <c r="E140683">
        <v>58</v>
      </c>
      <c r="F140683">
        <v>360384</v>
      </c>
      <c r="G140683">
        <v>360</v>
      </c>
    </row>
    <row r="140684" spans="1:7">
      <c r="A140684">
        <v>140682</v>
      </c>
      <c r="B140684">
        <v>3</v>
      </c>
      <c r="C140684" s="1" t="s">
        <v>22</v>
      </c>
      <c r="D140684">
        <v>33</v>
      </c>
      <c r="E140684">
        <v>58</v>
      </c>
      <c r="F140684">
        <v>368</v>
      </c>
      <c r="G140684">
        <v>368</v>
      </c>
    </row>
    <row r="140685" spans="1:7">
      <c r="A140685">
        <v>140683</v>
      </c>
      <c r="B140685">
        <v>3</v>
      </c>
      <c r="C140685" s="1" t="s">
        <v>22</v>
      </c>
      <c r="D140685">
        <v>33</v>
      </c>
      <c r="E140685">
        <v>58</v>
      </c>
      <c r="F140685">
        <v>390695</v>
      </c>
      <c r="G140685">
        <v>390</v>
      </c>
    </row>
    <row r="140686" spans="1:7">
      <c r="A140686">
        <v>140684</v>
      </c>
      <c r="B140686">
        <v>3</v>
      </c>
      <c r="C140686" s="1" t="s">
        <v>22</v>
      </c>
      <c r="D140686">
        <v>33</v>
      </c>
      <c r="E140686">
        <v>58</v>
      </c>
      <c r="F140686">
        <v>36871</v>
      </c>
      <c r="G140686">
        <v>368</v>
      </c>
    </row>
    <row r="140687" spans="1:7">
      <c r="A140687">
        <v>140685</v>
      </c>
      <c r="B140687">
        <v>3</v>
      </c>
      <c r="C140687" s="1" t="s">
        <v>22</v>
      </c>
      <c r="D140687">
        <v>33</v>
      </c>
      <c r="E140687">
        <v>58</v>
      </c>
      <c r="F140687">
        <v>379229</v>
      </c>
      <c r="G140687">
        <v>379</v>
      </c>
    </row>
    <row r="140688" spans="1:7">
      <c r="A140688">
        <v>140686</v>
      </c>
      <c r="B140688">
        <v>3</v>
      </c>
      <c r="C140688" s="1" t="s">
        <v>22</v>
      </c>
      <c r="D140688">
        <v>33</v>
      </c>
      <c r="E140688">
        <v>58</v>
      </c>
      <c r="F140688">
        <v>370921</v>
      </c>
      <c r="G140688">
        <v>371</v>
      </c>
    </row>
    <row r="140689" spans="1:7">
      <c r="A140689">
        <v>140687</v>
      </c>
      <c r="B140689">
        <v>3</v>
      </c>
      <c r="C140689" s="1" t="s">
        <v>22</v>
      </c>
      <c r="D140689">
        <v>33</v>
      </c>
      <c r="E140689">
        <v>58</v>
      </c>
      <c r="F140689">
        <v>370694</v>
      </c>
      <c r="G140689">
        <v>371</v>
      </c>
    </row>
    <row r="140690" spans="1:7">
      <c r="A140690">
        <v>140688</v>
      </c>
      <c r="B140690">
        <v>3</v>
      </c>
      <c r="C140690" s="1" t="s">
        <v>22</v>
      </c>
      <c r="D140690">
        <v>33</v>
      </c>
      <c r="E140690">
        <v>58</v>
      </c>
      <c r="F140690">
        <v>367092</v>
      </c>
      <c r="G140690">
        <v>354</v>
      </c>
    </row>
    <row r="140691" spans="1:7">
      <c r="A140691">
        <v>140689</v>
      </c>
      <c r="B140691">
        <v>3</v>
      </c>
      <c r="C140691" s="1" t="s">
        <v>22</v>
      </c>
      <c r="D140691">
        <v>33</v>
      </c>
      <c r="E140691">
        <v>58</v>
      </c>
      <c r="F140691">
        <v>394921</v>
      </c>
      <c r="G140691">
        <v>392</v>
      </c>
    </row>
    <row r="140692" spans="1:7">
      <c r="A140692">
        <v>140690</v>
      </c>
      <c r="B140692">
        <v>3</v>
      </c>
      <c r="C140692" s="1" t="s">
        <v>22</v>
      </c>
      <c r="D140692">
        <v>33</v>
      </c>
      <c r="E140692">
        <v>58</v>
      </c>
      <c r="F140692">
        <v>404349</v>
      </c>
      <c r="G140692">
        <v>399</v>
      </c>
    </row>
    <row r="140693" spans="1:7">
      <c r="A140693">
        <v>140691</v>
      </c>
      <c r="B140693">
        <v>3</v>
      </c>
      <c r="C140693" s="1" t="s">
        <v>22</v>
      </c>
      <c r="D140693">
        <v>33</v>
      </c>
      <c r="E140693">
        <v>58</v>
      </c>
      <c r="F140693">
        <v>361737</v>
      </c>
      <c r="G140693">
        <v>361</v>
      </c>
    </row>
    <row r="140694" spans="1:7">
      <c r="A140694">
        <v>140692</v>
      </c>
      <c r="B140694">
        <v>3</v>
      </c>
      <c r="C140694" s="1" t="s">
        <v>22</v>
      </c>
      <c r="D140694">
        <v>33</v>
      </c>
      <c r="E140694">
        <v>58</v>
      </c>
      <c r="F140694">
        <v>359208</v>
      </c>
      <c r="G140694">
        <v>359</v>
      </c>
    </row>
    <row r="140695" spans="1:7">
      <c r="A140695">
        <v>140693</v>
      </c>
      <c r="B140695">
        <v>3</v>
      </c>
      <c r="C140695" s="1" t="s">
        <v>22</v>
      </c>
      <c r="D140695">
        <v>33</v>
      </c>
      <c r="E140695">
        <v>58</v>
      </c>
      <c r="F140695">
        <v>380776</v>
      </c>
      <c r="G140695">
        <v>381</v>
      </c>
    </row>
    <row r="140696" spans="1:7">
      <c r="A140696">
        <v>140694</v>
      </c>
      <c r="B140696">
        <v>3</v>
      </c>
      <c r="C140696" s="1" t="s">
        <v>22</v>
      </c>
      <c r="D140696">
        <v>33</v>
      </c>
      <c r="E140696">
        <v>58</v>
      </c>
      <c r="F140696">
        <v>364953</v>
      </c>
      <c r="G140696">
        <v>363</v>
      </c>
    </row>
    <row r="140697" spans="1:7">
      <c r="A140697">
        <v>140695</v>
      </c>
      <c r="B140697">
        <v>3</v>
      </c>
      <c r="C140697" s="1" t="s">
        <v>22</v>
      </c>
      <c r="D140697">
        <v>33</v>
      </c>
      <c r="E140697">
        <v>58</v>
      </c>
      <c r="F140697">
        <v>348633</v>
      </c>
      <c r="G140697">
        <v>348</v>
      </c>
    </row>
    <row r="140698" spans="1:7">
      <c r="A140698">
        <v>140696</v>
      </c>
      <c r="B140698">
        <v>3</v>
      </c>
      <c r="C140698" s="1" t="s">
        <v>22</v>
      </c>
      <c r="D140698">
        <v>33</v>
      </c>
      <c r="E140698">
        <v>58</v>
      </c>
      <c r="F140698">
        <v>379385</v>
      </c>
      <c r="G140698">
        <v>380</v>
      </c>
    </row>
    <row r="140699" spans="1:7">
      <c r="A140699">
        <v>140697</v>
      </c>
      <c r="B140699">
        <v>3</v>
      </c>
      <c r="C140699" s="1" t="s">
        <v>22</v>
      </c>
      <c r="D140699">
        <v>33</v>
      </c>
      <c r="E140699">
        <v>58</v>
      </c>
      <c r="F140699">
        <v>318904</v>
      </c>
      <c r="G140699">
        <v>319</v>
      </c>
    </row>
    <row r="140700" spans="1:7">
      <c r="A140700">
        <v>140698</v>
      </c>
      <c r="B140700">
        <v>3</v>
      </c>
      <c r="C140700" s="1" t="s">
        <v>22</v>
      </c>
      <c r="D140700">
        <v>33</v>
      </c>
      <c r="E140700">
        <v>58</v>
      </c>
      <c r="F140700">
        <v>326944</v>
      </c>
      <c r="G140700">
        <v>325</v>
      </c>
    </row>
    <row r="140701" spans="1:7">
      <c r="A140701">
        <v>140699</v>
      </c>
      <c r="B140701">
        <v>3</v>
      </c>
      <c r="C140701" s="1" t="s">
        <v>22</v>
      </c>
      <c r="D140701">
        <v>33</v>
      </c>
      <c r="E140701">
        <v>58</v>
      </c>
      <c r="F140701">
        <v>361245</v>
      </c>
      <c r="G140701">
        <v>361</v>
      </c>
    </row>
    <row r="140702" spans="1:7">
      <c r="A140702">
        <v>140700</v>
      </c>
      <c r="B140702">
        <v>3</v>
      </c>
      <c r="C140702" s="1" t="s">
        <v>22</v>
      </c>
      <c r="D140702">
        <v>33</v>
      </c>
      <c r="E140702">
        <v>58</v>
      </c>
      <c r="F140702">
        <v>364802</v>
      </c>
      <c r="G140702">
        <v>365</v>
      </c>
    </row>
    <row r="140703" spans="1:7">
      <c r="A140703">
        <v>140701</v>
      </c>
      <c r="B140703">
        <v>3</v>
      </c>
      <c r="C140703" s="1" t="s">
        <v>22</v>
      </c>
      <c r="D140703">
        <v>33</v>
      </c>
      <c r="E140703">
        <v>58</v>
      </c>
      <c r="F140703">
        <v>365288</v>
      </c>
      <c r="G140703">
        <v>365</v>
      </c>
    </row>
    <row r="140704" spans="1:7">
      <c r="A140704">
        <v>140702</v>
      </c>
      <c r="B140704">
        <v>3</v>
      </c>
      <c r="C140704" s="1" t="s">
        <v>22</v>
      </c>
      <c r="D140704">
        <v>33</v>
      </c>
      <c r="E140704">
        <v>58</v>
      </c>
      <c r="F140704">
        <v>383832</v>
      </c>
      <c r="G140704">
        <v>383</v>
      </c>
    </row>
    <row r="140705" spans="1:7">
      <c r="A140705">
        <v>140703</v>
      </c>
      <c r="B140705">
        <v>3</v>
      </c>
      <c r="C140705" s="1" t="s">
        <v>22</v>
      </c>
      <c r="D140705">
        <v>33</v>
      </c>
      <c r="E140705">
        <v>58</v>
      </c>
      <c r="F140705">
        <v>365165</v>
      </c>
      <c r="G140705">
        <v>364</v>
      </c>
    </row>
    <row r="140706" spans="1:7">
      <c r="A140706">
        <v>140704</v>
      </c>
      <c r="B140706">
        <v>3</v>
      </c>
      <c r="C140706" s="1" t="s">
        <v>22</v>
      </c>
      <c r="D140706">
        <v>33</v>
      </c>
      <c r="E140706">
        <v>58</v>
      </c>
      <c r="F140706">
        <v>361821</v>
      </c>
      <c r="G140706">
        <v>362</v>
      </c>
    </row>
    <row r="140707" spans="1:7">
      <c r="A140707">
        <v>140705</v>
      </c>
      <c r="B140707">
        <v>3</v>
      </c>
      <c r="C140707" s="1" t="s">
        <v>22</v>
      </c>
      <c r="D140707">
        <v>33</v>
      </c>
      <c r="E140707">
        <v>58</v>
      </c>
      <c r="F140707">
        <v>368784</v>
      </c>
      <c r="G140707">
        <v>368</v>
      </c>
    </row>
    <row r="140708" spans="1:7">
      <c r="A140708">
        <v>140706</v>
      </c>
      <c r="B140708">
        <v>3</v>
      </c>
      <c r="C140708" s="1" t="s">
        <v>22</v>
      </c>
      <c r="D140708">
        <v>33</v>
      </c>
      <c r="E140708">
        <v>58</v>
      </c>
      <c r="F140708">
        <v>382757</v>
      </c>
      <c r="G140708">
        <v>383</v>
      </c>
    </row>
    <row r="140709" spans="1:7">
      <c r="A140709">
        <v>140707</v>
      </c>
      <c r="B140709">
        <v>3</v>
      </c>
      <c r="C140709" s="1" t="s">
        <v>22</v>
      </c>
      <c r="D140709">
        <v>33</v>
      </c>
      <c r="E140709">
        <v>58</v>
      </c>
      <c r="F140709">
        <v>347635</v>
      </c>
      <c r="G140709">
        <v>347</v>
      </c>
    </row>
    <row r="140710" spans="1:7">
      <c r="A140710">
        <v>140708</v>
      </c>
      <c r="B140710">
        <v>3</v>
      </c>
      <c r="C140710" s="1" t="s">
        <v>22</v>
      </c>
      <c r="D140710">
        <v>33</v>
      </c>
      <c r="E140710">
        <v>58</v>
      </c>
      <c r="F140710">
        <v>368624</v>
      </c>
      <c r="G140710">
        <v>368</v>
      </c>
    </row>
    <row r="140711" spans="1:7">
      <c r="A140711">
        <v>140709</v>
      </c>
      <c r="B140711">
        <v>3</v>
      </c>
      <c r="C140711" s="1" t="s">
        <v>22</v>
      </c>
      <c r="D140711">
        <v>33</v>
      </c>
      <c r="E140711">
        <v>58</v>
      </c>
      <c r="F140711">
        <v>359987</v>
      </c>
      <c r="G140711">
        <v>358</v>
      </c>
    </row>
    <row r="140712" spans="1:7">
      <c r="A140712">
        <v>140710</v>
      </c>
      <c r="B140712">
        <v>3</v>
      </c>
      <c r="C140712" s="1" t="s">
        <v>22</v>
      </c>
      <c r="D140712">
        <v>33</v>
      </c>
      <c r="E140712">
        <v>58</v>
      </c>
      <c r="F140712">
        <v>30783</v>
      </c>
      <c r="G140712">
        <v>308</v>
      </c>
    </row>
    <row r="140713" spans="1:7">
      <c r="A140713">
        <v>140711</v>
      </c>
      <c r="B140713">
        <v>3</v>
      </c>
      <c r="C140713" s="1" t="s">
        <v>22</v>
      </c>
      <c r="D140713">
        <v>33</v>
      </c>
      <c r="E140713">
        <v>58</v>
      </c>
      <c r="F140713">
        <v>361307</v>
      </c>
      <c r="G140713">
        <v>361</v>
      </c>
    </row>
    <row r="140714" spans="1:7">
      <c r="A140714">
        <v>140712</v>
      </c>
      <c r="B140714">
        <v>3</v>
      </c>
      <c r="C140714" s="1" t="s">
        <v>22</v>
      </c>
      <c r="D140714">
        <v>33</v>
      </c>
      <c r="E140714">
        <v>58</v>
      </c>
      <c r="F140714">
        <v>359147</v>
      </c>
      <c r="G140714">
        <v>359</v>
      </c>
    </row>
    <row r="140715" spans="1:7">
      <c r="A140715">
        <v>140713</v>
      </c>
      <c r="B140715">
        <v>3</v>
      </c>
      <c r="C140715" s="1" t="s">
        <v>22</v>
      </c>
      <c r="D140715">
        <v>33</v>
      </c>
      <c r="E140715">
        <v>58</v>
      </c>
      <c r="F140715">
        <v>386822</v>
      </c>
      <c r="G140715">
        <v>387</v>
      </c>
    </row>
    <row r="140716" spans="1:7">
      <c r="A140716">
        <v>140714</v>
      </c>
      <c r="B140716">
        <v>3</v>
      </c>
      <c r="C140716" s="1" t="s">
        <v>22</v>
      </c>
      <c r="D140716">
        <v>33</v>
      </c>
      <c r="E140716">
        <v>58</v>
      </c>
      <c r="F140716">
        <v>385538</v>
      </c>
      <c r="G140716">
        <v>385</v>
      </c>
    </row>
    <row r="140717" spans="1:7">
      <c r="A140717">
        <v>140715</v>
      </c>
      <c r="B140717">
        <v>3</v>
      </c>
      <c r="C140717" s="1" t="s">
        <v>22</v>
      </c>
      <c r="D140717">
        <v>33</v>
      </c>
      <c r="E140717">
        <v>58</v>
      </c>
      <c r="F140717">
        <v>360882</v>
      </c>
      <c r="G140717">
        <v>361</v>
      </c>
    </row>
    <row r="140718" spans="1:7">
      <c r="A140718">
        <v>140716</v>
      </c>
      <c r="B140718">
        <v>3</v>
      </c>
      <c r="C140718" s="1" t="s">
        <v>22</v>
      </c>
      <c r="D140718">
        <v>33</v>
      </c>
      <c r="E140718">
        <v>58</v>
      </c>
      <c r="F140718">
        <v>363623</v>
      </c>
      <c r="G140718">
        <v>363</v>
      </c>
    </row>
    <row r="140719" spans="1:7">
      <c r="A140719">
        <v>140717</v>
      </c>
      <c r="B140719">
        <v>3</v>
      </c>
      <c r="C140719" s="1" t="s">
        <v>22</v>
      </c>
      <c r="D140719">
        <v>33</v>
      </c>
      <c r="E140719">
        <v>58</v>
      </c>
      <c r="F140719">
        <v>364125</v>
      </c>
      <c r="G140719">
        <v>364</v>
      </c>
    </row>
    <row r="140720" spans="1:7">
      <c r="A140720">
        <v>140718</v>
      </c>
      <c r="B140720">
        <v>3</v>
      </c>
      <c r="C140720" s="1" t="s">
        <v>22</v>
      </c>
      <c r="D140720">
        <v>33</v>
      </c>
      <c r="E140720">
        <v>58</v>
      </c>
      <c r="F140720">
        <v>369365</v>
      </c>
      <c r="G140720">
        <v>369</v>
      </c>
    </row>
    <row r="140721" spans="1:7">
      <c r="A140721">
        <v>140719</v>
      </c>
      <c r="B140721">
        <v>3</v>
      </c>
      <c r="C140721" s="1" t="s">
        <v>22</v>
      </c>
      <c r="D140721">
        <v>33</v>
      </c>
      <c r="E140721">
        <v>58</v>
      </c>
      <c r="F140721">
        <v>364904</v>
      </c>
      <c r="G140721">
        <v>364</v>
      </c>
    </row>
    <row r="140722" spans="1:7">
      <c r="A140722">
        <v>140720</v>
      </c>
      <c r="B140722">
        <v>3</v>
      </c>
      <c r="C140722" s="1" t="s">
        <v>22</v>
      </c>
      <c r="D140722">
        <v>33</v>
      </c>
      <c r="E140722">
        <v>58</v>
      </c>
      <c r="F140722">
        <v>366005</v>
      </c>
      <c r="G140722">
        <v>366</v>
      </c>
    </row>
    <row r="140723" spans="1:7">
      <c r="A140723">
        <v>140721</v>
      </c>
      <c r="B140723">
        <v>3</v>
      </c>
      <c r="C140723" s="1" t="s">
        <v>22</v>
      </c>
      <c r="D140723">
        <v>33</v>
      </c>
      <c r="E140723">
        <v>58</v>
      </c>
      <c r="F140723">
        <v>323035</v>
      </c>
      <c r="G140723">
        <v>322</v>
      </c>
    </row>
    <row r="140724" spans="1:7">
      <c r="A140724">
        <v>140722</v>
      </c>
      <c r="B140724">
        <v>3</v>
      </c>
      <c r="C140724" s="1" t="s">
        <v>22</v>
      </c>
      <c r="D140724">
        <v>33</v>
      </c>
      <c r="E140724">
        <v>58</v>
      </c>
      <c r="F140724">
        <v>342838</v>
      </c>
      <c r="G140724">
        <v>340</v>
      </c>
    </row>
    <row r="140725" spans="1:7">
      <c r="A140725">
        <v>140723</v>
      </c>
      <c r="B140725">
        <v>3</v>
      </c>
      <c r="C140725" s="1" t="s">
        <v>22</v>
      </c>
      <c r="D140725">
        <v>33</v>
      </c>
      <c r="E140725">
        <v>58</v>
      </c>
      <c r="F140725">
        <v>383654</v>
      </c>
      <c r="G140725">
        <v>380</v>
      </c>
    </row>
    <row r="140726" spans="1:7">
      <c r="A140726">
        <v>140724</v>
      </c>
      <c r="B140726">
        <v>3</v>
      </c>
      <c r="C140726" s="1" t="s">
        <v>22</v>
      </c>
      <c r="D140726">
        <v>33</v>
      </c>
      <c r="E140726">
        <v>58</v>
      </c>
      <c r="F140726">
        <v>343389</v>
      </c>
      <c r="G140726">
        <v>343</v>
      </c>
    </row>
    <row r="140727" spans="1:7">
      <c r="A140727">
        <v>140725</v>
      </c>
      <c r="B140727">
        <v>3</v>
      </c>
      <c r="C140727" s="1" t="s">
        <v>22</v>
      </c>
      <c r="D140727">
        <v>33</v>
      </c>
      <c r="E140727">
        <v>58</v>
      </c>
      <c r="F140727">
        <v>356178</v>
      </c>
      <c r="G140727">
        <v>356</v>
      </c>
    </row>
    <row r="140728" spans="1:7">
      <c r="A140728">
        <v>140726</v>
      </c>
      <c r="B140728">
        <v>3</v>
      </c>
      <c r="C140728" s="1" t="s">
        <v>22</v>
      </c>
      <c r="D140728">
        <v>33</v>
      </c>
      <c r="E140728">
        <v>58</v>
      </c>
      <c r="F140728">
        <v>40447</v>
      </c>
      <c r="G140728">
        <v>395</v>
      </c>
    </row>
    <row r="140729" spans="1:7">
      <c r="A140729">
        <v>140727</v>
      </c>
      <c r="B140729">
        <v>3</v>
      </c>
      <c r="C140729" s="1" t="s">
        <v>22</v>
      </c>
      <c r="D140729">
        <v>33</v>
      </c>
      <c r="E140729">
        <v>58</v>
      </c>
      <c r="F140729">
        <v>37148</v>
      </c>
      <c r="G140729">
        <v>372</v>
      </c>
    </row>
    <row r="140730" spans="1:7">
      <c r="A140730">
        <v>140728</v>
      </c>
      <c r="B140730">
        <v>3</v>
      </c>
      <c r="C140730" s="1" t="s">
        <v>22</v>
      </c>
      <c r="D140730">
        <v>33</v>
      </c>
      <c r="E140730">
        <v>58</v>
      </c>
      <c r="F140730">
        <v>372803</v>
      </c>
      <c r="G140730">
        <v>373</v>
      </c>
    </row>
    <row r="140731" spans="1:7">
      <c r="A140731">
        <v>140729</v>
      </c>
      <c r="B140731">
        <v>3</v>
      </c>
      <c r="C140731" s="1" t="s">
        <v>22</v>
      </c>
      <c r="D140731">
        <v>33</v>
      </c>
      <c r="E140731">
        <v>58</v>
      </c>
      <c r="F140731">
        <v>387434</v>
      </c>
      <c r="G140731">
        <v>386</v>
      </c>
    </row>
    <row r="140732" spans="1:7">
      <c r="A140732">
        <v>140730</v>
      </c>
      <c r="B140732">
        <v>3</v>
      </c>
      <c r="C140732" s="1" t="s">
        <v>22</v>
      </c>
      <c r="D140732">
        <v>33</v>
      </c>
      <c r="E140732">
        <v>58</v>
      </c>
      <c r="F140732">
        <v>344308</v>
      </c>
      <c r="G140732">
        <v>344</v>
      </c>
    </row>
    <row r="140733" spans="1:7">
      <c r="A140733">
        <v>140731</v>
      </c>
      <c r="B140733">
        <v>3</v>
      </c>
      <c r="C140733" s="1" t="s">
        <v>22</v>
      </c>
      <c r="D140733">
        <v>33</v>
      </c>
      <c r="E140733">
        <v>58</v>
      </c>
      <c r="F140733">
        <v>390127</v>
      </c>
      <c r="G140733">
        <v>390</v>
      </c>
    </row>
    <row r="140734" spans="1:7">
      <c r="A140734">
        <v>140732</v>
      </c>
      <c r="B140734">
        <v>3</v>
      </c>
      <c r="C140734" s="1" t="s">
        <v>22</v>
      </c>
      <c r="D140734">
        <v>33</v>
      </c>
      <c r="E140734">
        <v>58</v>
      </c>
      <c r="F140734">
        <v>322413</v>
      </c>
      <c r="G140734">
        <v>322</v>
      </c>
    </row>
    <row r="140735" spans="1:7">
      <c r="A140735">
        <v>140733</v>
      </c>
      <c r="B140735">
        <v>3</v>
      </c>
      <c r="C140735" s="1" t="s">
        <v>22</v>
      </c>
      <c r="D140735">
        <v>33</v>
      </c>
      <c r="E140735">
        <v>58</v>
      </c>
      <c r="F140735">
        <v>372038</v>
      </c>
      <c r="G140735">
        <v>371</v>
      </c>
    </row>
    <row r="140736" spans="1:7">
      <c r="A140736">
        <v>140734</v>
      </c>
      <c r="B140736">
        <v>3</v>
      </c>
      <c r="C140736" s="1" t="s">
        <v>22</v>
      </c>
      <c r="D140736">
        <v>33</v>
      </c>
      <c r="E140736">
        <v>58</v>
      </c>
      <c r="F140736">
        <v>372698</v>
      </c>
      <c r="G140736">
        <v>372</v>
      </c>
    </row>
    <row r="140737" spans="1:7">
      <c r="A140737">
        <v>140735</v>
      </c>
      <c r="B140737">
        <v>3</v>
      </c>
      <c r="C140737" s="1" t="s">
        <v>22</v>
      </c>
      <c r="D140737">
        <v>33</v>
      </c>
      <c r="E140737">
        <v>58</v>
      </c>
      <c r="F140737">
        <v>354059</v>
      </c>
      <c r="G140737">
        <v>354</v>
      </c>
    </row>
    <row r="140738" spans="1:7">
      <c r="A140738">
        <v>140736</v>
      </c>
      <c r="B140738">
        <v>3</v>
      </c>
      <c r="C140738" s="1" t="s">
        <v>22</v>
      </c>
      <c r="D140738">
        <v>33</v>
      </c>
      <c r="E140738">
        <v>58</v>
      </c>
      <c r="F140738">
        <v>369566</v>
      </c>
      <c r="G140738">
        <v>369</v>
      </c>
    </row>
    <row r="140739" spans="1:7">
      <c r="A140739">
        <v>140737</v>
      </c>
      <c r="B140739">
        <v>3</v>
      </c>
      <c r="C140739" s="1" t="s">
        <v>22</v>
      </c>
      <c r="D140739">
        <v>33</v>
      </c>
      <c r="E140739">
        <v>58</v>
      </c>
      <c r="F140739">
        <v>38949</v>
      </c>
      <c r="G140739">
        <v>388</v>
      </c>
    </row>
    <row r="140740" spans="1:7">
      <c r="A140740">
        <v>140738</v>
      </c>
      <c r="B140740">
        <v>3</v>
      </c>
      <c r="C140740" s="1" t="s">
        <v>22</v>
      </c>
      <c r="D140740">
        <v>33</v>
      </c>
      <c r="E140740">
        <v>58</v>
      </c>
      <c r="F140740">
        <v>400043</v>
      </c>
      <c r="G140740">
        <v>400</v>
      </c>
    </row>
    <row r="140741" spans="1:7">
      <c r="A140741">
        <v>140739</v>
      </c>
      <c r="B140741">
        <v>3</v>
      </c>
      <c r="C140741" s="1" t="s">
        <v>22</v>
      </c>
      <c r="D140741">
        <v>33</v>
      </c>
      <c r="E140741">
        <v>58</v>
      </c>
      <c r="F140741">
        <v>373582</v>
      </c>
      <c r="G140741">
        <v>373</v>
      </c>
    </row>
    <row r="140742" spans="1:7">
      <c r="A140742">
        <v>140740</v>
      </c>
      <c r="B140742">
        <v>3</v>
      </c>
      <c r="C140742" s="1" t="s">
        <v>22</v>
      </c>
      <c r="D140742">
        <v>33</v>
      </c>
      <c r="E140742">
        <v>58</v>
      </c>
      <c r="F140742">
        <v>360966</v>
      </c>
      <c r="G140742">
        <v>361</v>
      </c>
    </row>
    <row r="140743" spans="1:7">
      <c r="A140743">
        <v>140741</v>
      </c>
      <c r="B140743">
        <v>3</v>
      </c>
      <c r="C140743" s="1" t="s">
        <v>22</v>
      </c>
      <c r="D140743">
        <v>33</v>
      </c>
      <c r="E140743">
        <v>58</v>
      </c>
      <c r="F140743">
        <v>382084</v>
      </c>
      <c r="G140743">
        <v>383</v>
      </c>
    </row>
    <row r="140744" spans="1:7">
      <c r="A140744">
        <v>140742</v>
      </c>
      <c r="B140744">
        <v>3</v>
      </c>
      <c r="C140744" s="1" t="s">
        <v>22</v>
      </c>
      <c r="D140744">
        <v>33</v>
      </c>
      <c r="E140744">
        <v>58</v>
      </c>
      <c r="F140744">
        <v>37828</v>
      </c>
      <c r="G140744">
        <v>378</v>
      </c>
    </row>
    <row r="140745" spans="1:7">
      <c r="A140745">
        <v>140743</v>
      </c>
      <c r="B140745">
        <v>3</v>
      </c>
      <c r="C140745" s="1" t="s">
        <v>22</v>
      </c>
      <c r="D140745">
        <v>33</v>
      </c>
      <c r="E140745">
        <v>58</v>
      </c>
      <c r="F140745">
        <v>358829</v>
      </c>
      <c r="G140745">
        <v>357</v>
      </c>
    </row>
    <row r="140746" spans="1:7">
      <c r="A140746">
        <v>140744</v>
      </c>
      <c r="B140746">
        <v>3</v>
      </c>
      <c r="C140746" s="1" t="s">
        <v>22</v>
      </c>
      <c r="D140746">
        <v>33</v>
      </c>
      <c r="E140746">
        <v>58</v>
      </c>
      <c r="F140746">
        <v>372155</v>
      </c>
      <c r="G140746">
        <v>372</v>
      </c>
    </row>
    <row r="140747" spans="1:7">
      <c r="A140747">
        <v>140745</v>
      </c>
      <c r="B140747">
        <v>3</v>
      </c>
      <c r="C140747" s="1" t="s">
        <v>22</v>
      </c>
      <c r="D140747">
        <v>33</v>
      </c>
      <c r="E140747">
        <v>58</v>
      </c>
      <c r="F140747">
        <v>376104</v>
      </c>
      <c r="G140747">
        <v>376</v>
      </c>
    </row>
    <row r="140748" spans="1:7">
      <c r="A140748">
        <v>140746</v>
      </c>
      <c r="B140748">
        <v>3</v>
      </c>
      <c r="C140748" s="1" t="s">
        <v>22</v>
      </c>
      <c r="D140748">
        <v>33</v>
      </c>
      <c r="E140748">
        <v>58</v>
      </c>
      <c r="F140748">
        <v>388585</v>
      </c>
      <c r="G140748">
        <v>388</v>
      </c>
    </row>
    <row r="140749" spans="1:7">
      <c r="A140749">
        <v>140747</v>
      </c>
      <c r="B140749">
        <v>3</v>
      </c>
      <c r="C140749" s="1" t="s">
        <v>22</v>
      </c>
      <c r="D140749">
        <v>33</v>
      </c>
      <c r="E140749">
        <v>58</v>
      </c>
      <c r="F140749">
        <v>355653</v>
      </c>
      <c r="G140749">
        <v>355</v>
      </c>
    </row>
    <row r="140750" spans="1:7">
      <c r="A140750">
        <v>140748</v>
      </c>
      <c r="B140750">
        <v>3</v>
      </c>
      <c r="C140750" s="1" t="s">
        <v>22</v>
      </c>
      <c r="D140750">
        <v>33</v>
      </c>
      <c r="E140750">
        <v>58</v>
      </c>
      <c r="F140750">
        <v>360705</v>
      </c>
      <c r="G140750">
        <v>361</v>
      </c>
    </row>
    <row r="140751" spans="1:7">
      <c r="A140751">
        <v>140749</v>
      </c>
      <c r="B140751">
        <v>3</v>
      </c>
      <c r="C140751" s="1" t="s">
        <v>22</v>
      </c>
      <c r="D140751">
        <v>33</v>
      </c>
      <c r="E140751">
        <v>58</v>
      </c>
      <c r="F140751">
        <v>347411</v>
      </c>
      <c r="G140751">
        <v>346</v>
      </c>
    </row>
    <row r="140752" spans="1:7">
      <c r="A140752">
        <v>140750</v>
      </c>
      <c r="B140752">
        <v>3</v>
      </c>
      <c r="C140752" s="1" t="s">
        <v>22</v>
      </c>
      <c r="D140752">
        <v>33</v>
      </c>
      <c r="E140752">
        <v>58</v>
      </c>
      <c r="F140752">
        <v>344867</v>
      </c>
      <c r="G140752">
        <v>345</v>
      </c>
    </row>
    <row r="140753" spans="1:7">
      <c r="A140753">
        <v>140751</v>
      </c>
      <c r="B140753">
        <v>3</v>
      </c>
      <c r="C140753" s="1" t="s">
        <v>22</v>
      </c>
      <c r="D140753">
        <v>33</v>
      </c>
      <c r="E140753">
        <v>58</v>
      </c>
      <c r="F140753">
        <v>367939</v>
      </c>
      <c r="G140753">
        <v>367</v>
      </c>
    </row>
    <row r="140754" spans="1:7">
      <c r="A140754">
        <v>140752</v>
      </c>
      <c r="B140754">
        <v>3</v>
      </c>
      <c r="C140754" s="1" t="s">
        <v>22</v>
      </c>
      <c r="D140754">
        <v>33</v>
      </c>
      <c r="E140754">
        <v>58</v>
      </c>
      <c r="F140754">
        <v>348184</v>
      </c>
      <c r="G140754">
        <v>347</v>
      </c>
    </row>
    <row r="140755" spans="1:7">
      <c r="A140755">
        <v>140753</v>
      </c>
      <c r="B140755">
        <v>3</v>
      </c>
      <c r="C140755" s="1" t="s">
        <v>22</v>
      </c>
      <c r="D140755">
        <v>33</v>
      </c>
      <c r="E140755">
        <v>58</v>
      </c>
      <c r="F140755">
        <v>374789</v>
      </c>
      <c r="G140755">
        <v>375</v>
      </c>
    </row>
    <row r="140756" spans="1:7">
      <c r="A140756">
        <v>140754</v>
      </c>
      <c r="B140756">
        <v>3</v>
      </c>
      <c r="C140756" s="1" t="s">
        <v>22</v>
      </c>
      <c r="D140756">
        <v>33</v>
      </c>
      <c r="E140756">
        <v>58</v>
      </c>
      <c r="F140756">
        <v>35831</v>
      </c>
      <c r="G140756">
        <v>359</v>
      </c>
    </row>
    <row r="140757" spans="1:7">
      <c r="A140757">
        <v>140755</v>
      </c>
      <c r="B140757">
        <v>3</v>
      </c>
      <c r="C140757" s="1" t="s">
        <v>22</v>
      </c>
      <c r="D140757">
        <v>33</v>
      </c>
      <c r="E140757">
        <v>58</v>
      </c>
      <c r="F140757">
        <v>374485</v>
      </c>
      <c r="G140757">
        <v>374</v>
      </c>
    </row>
    <row r="140758" spans="1:7">
      <c r="A140758">
        <v>140756</v>
      </c>
      <c r="B140758">
        <v>3</v>
      </c>
      <c r="C140758" s="1" t="s">
        <v>22</v>
      </c>
      <c r="D140758">
        <v>33</v>
      </c>
      <c r="E140758">
        <v>58</v>
      </c>
      <c r="F140758">
        <v>383024</v>
      </c>
      <c r="G140758">
        <v>382</v>
      </c>
    </row>
    <row r="140759" spans="1:7">
      <c r="A140759">
        <v>140757</v>
      </c>
      <c r="B140759">
        <v>3</v>
      </c>
      <c r="C140759" s="1" t="s">
        <v>22</v>
      </c>
      <c r="D140759">
        <v>33</v>
      </c>
      <c r="E140759">
        <v>58</v>
      </c>
      <c r="F140759">
        <v>368336</v>
      </c>
      <c r="G140759">
        <v>369</v>
      </c>
    </row>
    <row r="140760" spans="1:7">
      <c r="A140760">
        <v>140758</v>
      </c>
      <c r="B140760">
        <v>3</v>
      </c>
      <c r="C140760" s="1" t="s">
        <v>22</v>
      </c>
      <c r="D140760">
        <v>33</v>
      </c>
      <c r="E140760">
        <v>58</v>
      </c>
      <c r="F140760">
        <v>380626</v>
      </c>
      <c r="G140760">
        <v>380</v>
      </c>
    </row>
    <row r="140761" spans="1:7">
      <c r="A140761">
        <v>140759</v>
      </c>
      <c r="B140761">
        <v>3</v>
      </c>
      <c r="C140761" s="1" t="s">
        <v>22</v>
      </c>
      <c r="D140761">
        <v>33</v>
      </c>
      <c r="E140761">
        <v>58</v>
      </c>
      <c r="F140761">
        <v>338292</v>
      </c>
      <c r="G140761">
        <v>337</v>
      </c>
    </row>
    <row r="140762" spans="1:7">
      <c r="A140762">
        <v>140760</v>
      </c>
      <c r="B140762">
        <v>3</v>
      </c>
      <c r="C140762" s="1" t="s">
        <v>22</v>
      </c>
      <c r="D140762">
        <v>33</v>
      </c>
      <c r="E140762">
        <v>58</v>
      </c>
      <c r="F140762">
        <v>378346</v>
      </c>
      <c r="G140762">
        <v>379</v>
      </c>
    </row>
    <row r="140763" spans="1:7">
      <c r="A140763">
        <v>140761</v>
      </c>
      <c r="B140763">
        <v>3</v>
      </c>
      <c r="C140763" s="1" t="s">
        <v>22</v>
      </c>
      <c r="D140763">
        <v>33</v>
      </c>
      <c r="E140763">
        <v>58</v>
      </c>
      <c r="F140763">
        <v>371282</v>
      </c>
      <c r="G140763">
        <v>371</v>
      </c>
    </row>
    <row r="140764" spans="1:7">
      <c r="A140764">
        <v>140762</v>
      </c>
      <c r="B140764">
        <v>3</v>
      </c>
      <c r="C140764" s="1" t="s">
        <v>22</v>
      </c>
      <c r="D140764">
        <v>33</v>
      </c>
      <c r="E140764">
        <v>58</v>
      </c>
      <c r="F140764">
        <v>370215</v>
      </c>
      <c r="G140764">
        <v>371</v>
      </c>
    </row>
    <row r="140765" spans="1:7">
      <c r="A140765">
        <v>140763</v>
      </c>
      <c r="B140765">
        <v>3</v>
      </c>
      <c r="C140765" s="1" t="s">
        <v>22</v>
      </c>
      <c r="D140765">
        <v>33</v>
      </c>
      <c r="E140765">
        <v>58</v>
      </c>
      <c r="F140765">
        <v>353859</v>
      </c>
      <c r="G140765">
        <v>353</v>
      </c>
    </row>
    <row r="140766" spans="1:7">
      <c r="A140766">
        <v>140764</v>
      </c>
      <c r="B140766">
        <v>3</v>
      </c>
      <c r="C140766" s="1" t="s">
        <v>22</v>
      </c>
      <c r="D140766">
        <v>33</v>
      </c>
      <c r="E140766">
        <v>58</v>
      </c>
      <c r="F140766">
        <v>372882</v>
      </c>
      <c r="G140766">
        <v>373</v>
      </c>
    </row>
    <row r="140767" spans="1:7">
      <c r="A140767">
        <v>140765</v>
      </c>
      <c r="B140767">
        <v>3</v>
      </c>
      <c r="C140767" s="1" t="s">
        <v>22</v>
      </c>
      <c r="D140767">
        <v>33</v>
      </c>
      <c r="E140767">
        <v>58</v>
      </c>
      <c r="F140767">
        <v>332863</v>
      </c>
      <c r="G140767">
        <v>331</v>
      </c>
    </row>
    <row r="140768" spans="1:7">
      <c r="A140768">
        <v>140766</v>
      </c>
      <c r="B140768">
        <v>3</v>
      </c>
      <c r="C140768" s="1" t="s">
        <v>22</v>
      </c>
      <c r="D140768">
        <v>33</v>
      </c>
      <c r="E140768">
        <v>58</v>
      </c>
      <c r="F140768">
        <v>363909</v>
      </c>
      <c r="G140768">
        <v>363</v>
      </c>
    </row>
    <row r="140769" spans="1:7">
      <c r="A140769">
        <v>140767</v>
      </c>
      <c r="B140769">
        <v>3</v>
      </c>
      <c r="C140769" s="1" t="s">
        <v>22</v>
      </c>
      <c r="D140769">
        <v>33</v>
      </c>
      <c r="E140769">
        <v>58</v>
      </c>
      <c r="F140769">
        <v>374917</v>
      </c>
      <c r="G140769">
        <v>375</v>
      </c>
    </row>
    <row r="140770" spans="1:7">
      <c r="A140770">
        <v>140768</v>
      </c>
      <c r="B140770">
        <v>3</v>
      </c>
      <c r="C140770" s="1" t="s">
        <v>22</v>
      </c>
      <c r="D140770">
        <v>33</v>
      </c>
      <c r="E140770">
        <v>58</v>
      </c>
      <c r="F140770">
        <v>368463</v>
      </c>
      <c r="G140770">
        <v>368</v>
      </c>
    </row>
    <row r="140771" spans="1:7">
      <c r="A140771">
        <v>140769</v>
      </c>
      <c r="B140771">
        <v>3</v>
      </c>
      <c r="C140771" s="1" t="s">
        <v>22</v>
      </c>
      <c r="D140771">
        <v>33</v>
      </c>
      <c r="E140771">
        <v>58</v>
      </c>
      <c r="F140771">
        <v>361383</v>
      </c>
      <c r="G140771">
        <v>361</v>
      </c>
    </row>
    <row r="140772" spans="1:7">
      <c r="A140772">
        <v>140770</v>
      </c>
      <c r="B140772">
        <v>3</v>
      </c>
      <c r="C140772" s="1" t="s">
        <v>22</v>
      </c>
      <c r="D140772">
        <v>33</v>
      </c>
      <c r="E140772">
        <v>58</v>
      </c>
      <c r="F140772">
        <v>374319</v>
      </c>
      <c r="G140772">
        <v>374</v>
      </c>
    </row>
    <row r="140773" spans="1:7">
      <c r="A140773">
        <v>140771</v>
      </c>
      <c r="B140773">
        <v>3</v>
      </c>
      <c r="C140773" s="1" t="s">
        <v>22</v>
      </c>
      <c r="D140773">
        <v>33</v>
      </c>
      <c r="E140773">
        <v>58</v>
      </c>
      <c r="F140773">
        <v>366332</v>
      </c>
      <c r="G140773">
        <v>366</v>
      </c>
    </row>
    <row r="140774" spans="1:7">
      <c r="A140774">
        <v>140772</v>
      </c>
      <c r="B140774">
        <v>3</v>
      </c>
      <c r="C140774" s="1" t="s">
        <v>22</v>
      </c>
      <c r="D140774">
        <v>33</v>
      </c>
      <c r="E140774">
        <v>58</v>
      </c>
      <c r="F140774">
        <v>374819</v>
      </c>
      <c r="G140774">
        <v>376</v>
      </c>
    </row>
    <row r="140775" spans="1:7">
      <c r="A140775">
        <v>140773</v>
      </c>
      <c r="B140775">
        <v>3</v>
      </c>
      <c r="C140775" s="1" t="s">
        <v>22</v>
      </c>
      <c r="D140775">
        <v>33</v>
      </c>
      <c r="E140775">
        <v>58</v>
      </c>
      <c r="F140775">
        <v>357439</v>
      </c>
      <c r="G140775">
        <v>355</v>
      </c>
    </row>
    <row r="140776" spans="1:7">
      <c r="A140776">
        <v>140774</v>
      </c>
      <c r="B140776">
        <v>3</v>
      </c>
      <c r="C140776" s="1" t="s">
        <v>22</v>
      </c>
      <c r="D140776">
        <v>33</v>
      </c>
      <c r="E140776">
        <v>58</v>
      </c>
      <c r="F140776">
        <v>354838</v>
      </c>
      <c r="G140776">
        <v>354</v>
      </c>
    </row>
    <row r="140777" spans="1:7">
      <c r="A140777">
        <v>140775</v>
      </c>
      <c r="B140777">
        <v>3</v>
      </c>
      <c r="C140777" s="1" t="s">
        <v>22</v>
      </c>
      <c r="D140777">
        <v>33</v>
      </c>
      <c r="E140777">
        <v>58</v>
      </c>
      <c r="F140777">
        <v>345694</v>
      </c>
      <c r="G140777">
        <v>346</v>
      </c>
    </row>
    <row r="140778" spans="1:7">
      <c r="A140778">
        <v>140776</v>
      </c>
      <c r="B140778">
        <v>3</v>
      </c>
      <c r="C140778" s="1" t="s">
        <v>22</v>
      </c>
      <c r="D140778">
        <v>33</v>
      </c>
      <c r="E140778">
        <v>58</v>
      </c>
      <c r="F140778">
        <v>345771</v>
      </c>
      <c r="G140778">
        <v>346</v>
      </c>
    </row>
    <row r="140779" spans="1:7">
      <c r="A140779">
        <v>140777</v>
      </c>
      <c r="B140779">
        <v>3</v>
      </c>
      <c r="C140779" s="1" t="s">
        <v>22</v>
      </c>
      <c r="D140779">
        <v>33</v>
      </c>
      <c r="E140779">
        <v>58</v>
      </c>
      <c r="F140779">
        <v>337317</v>
      </c>
      <c r="G140779">
        <v>337</v>
      </c>
    </row>
    <row r="140780" spans="1:7">
      <c r="A140780">
        <v>140778</v>
      </c>
      <c r="B140780">
        <v>3</v>
      </c>
      <c r="C140780" s="1" t="s">
        <v>22</v>
      </c>
      <c r="D140780">
        <v>33</v>
      </c>
      <c r="E140780">
        <v>58</v>
      </c>
      <c r="F140780">
        <v>362603</v>
      </c>
      <c r="G140780">
        <v>362</v>
      </c>
    </row>
    <row r="140781" spans="1:7">
      <c r="A140781">
        <v>140779</v>
      </c>
      <c r="B140781">
        <v>3</v>
      </c>
      <c r="C140781" s="1" t="s">
        <v>22</v>
      </c>
      <c r="D140781">
        <v>33</v>
      </c>
      <c r="E140781">
        <v>58</v>
      </c>
      <c r="F140781">
        <v>340869</v>
      </c>
      <c r="G140781">
        <v>341</v>
      </c>
    </row>
    <row r="140782" spans="1:7">
      <c r="A140782">
        <v>140780</v>
      </c>
      <c r="B140782">
        <v>3</v>
      </c>
      <c r="C140782" s="1" t="s">
        <v>22</v>
      </c>
      <c r="D140782">
        <v>33</v>
      </c>
      <c r="E140782">
        <v>58</v>
      </c>
      <c r="F140782">
        <v>356268</v>
      </c>
      <c r="G140782">
        <v>356</v>
      </c>
    </row>
    <row r="140783" spans="1:7">
      <c r="A140783">
        <v>140781</v>
      </c>
      <c r="B140783">
        <v>3</v>
      </c>
      <c r="C140783" s="1" t="s">
        <v>22</v>
      </c>
      <c r="D140783">
        <v>33</v>
      </c>
      <c r="E140783">
        <v>58</v>
      </c>
      <c r="F140783">
        <v>374337</v>
      </c>
      <c r="G140783">
        <v>374</v>
      </c>
    </row>
    <row r="140784" spans="1:7">
      <c r="A140784">
        <v>140782</v>
      </c>
      <c r="B140784">
        <v>3</v>
      </c>
      <c r="C140784" s="1" t="s">
        <v>22</v>
      </c>
      <c r="D140784">
        <v>33</v>
      </c>
      <c r="E140784">
        <v>58</v>
      </c>
      <c r="F140784">
        <v>381297</v>
      </c>
      <c r="G140784">
        <v>380</v>
      </c>
    </row>
    <row r="140785" spans="1:7">
      <c r="A140785">
        <v>140783</v>
      </c>
      <c r="B140785">
        <v>3</v>
      </c>
      <c r="C140785" s="1" t="s">
        <v>22</v>
      </c>
      <c r="D140785">
        <v>33</v>
      </c>
      <c r="E140785">
        <v>58</v>
      </c>
      <c r="F140785">
        <v>320735</v>
      </c>
      <c r="G140785">
        <v>320</v>
      </c>
    </row>
    <row r="140786" spans="1:7">
      <c r="A140786">
        <v>140784</v>
      </c>
      <c r="B140786">
        <v>3</v>
      </c>
      <c r="C140786" s="1" t="s">
        <v>22</v>
      </c>
      <c r="D140786">
        <v>33</v>
      </c>
      <c r="E140786">
        <v>58</v>
      </c>
      <c r="F140786">
        <v>375534</v>
      </c>
      <c r="G140786">
        <v>375</v>
      </c>
    </row>
    <row r="140787" spans="1:7">
      <c r="A140787">
        <v>140785</v>
      </c>
      <c r="B140787">
        <v>3</v>
      </c>
      <c r="C140787" s="1" t="s">
        <v>22</v>
      </c>
      <c r="D140787">
        <v>33</v>
      </c>
      <c r="E140787">
        <v>58</v>
      </c>
      <c r="F140787">
        <v>356413</v>
      </c>
      <c r="G140787">
        <v>356</v>
      </c>
    </row>
    <row r="140788" spans="1:7">
      <c r="A140788">
        <v>140786</v>
      </c>
      <c r="B140788">
        <v>3</v>
      </c>
      <c r="C140788" s="1" t="s">
        <v>22</v>
      </c>
      <c r="D140788">
        <v>33</v>
      </c>
      <c r="E140788">
        <v>58</v>
      </c>
      <c r="F140788">
        <v>352784</v>
      </c>
      <c r="G140788">
        <v>352</v>
      </c>
    </row>
    <row r="140789" spans="1:7">
      <c r="A140789">
        <v>140787</v>
      </c>
      <c r="B140789">
        <v>3</v>
      </c>
      <c r="C140789" s="1" t="s">
        <v>22</v>
      </c>
      <c r="D140789">
        <v>33</v>
      </c>
      <c r="E140789">
        <v>58</v>
      </c>
      <c r="F140789">
        <v>35454</v>
      </c>
      <c r="G140789">
        <v>354</v>
      </c>
    </row>
    <row r="140790" spans="1:7">
      <c r="A140790">
        <v>140788</v>
      </c>
      <c r="B140790">
        <v>3</v>
      </c>
      <c r="C140790" s="1" t="s">
        <v>22</v>
      </c>
      <c r="D140790">
        <v>33</v>
      </c>
      <c r="E140790">
        <v>58</v>
      </c>
      <c r="F140790">
        <v>368091</v>
      </c>
      <c r="G140790">
        <v>368</v>
      </c>
    </row>
    <row r="140791" spans="1:7">
      <c r="A140791">
        <v>140789</v>
      </c>
      <c r="B140791">
        <v>3</v>
      </c>
      <c r="C140791" s="1" t="s">
        <v>22</v>
      </c>
      <c r="D140791">
        <v>33</v>
      </c>
      <c r="E140791">
        <v>58</v>
      </c>
      <c r="F140791">
        <v>355122</v>
      </c>
      <c r="G140791">
        <v>355</v>
      </c>
    </row>
    <row r="140792" spans="1:7">
      <c r="A140792">
        <v>140790</v>
      </c>
      <c r="B140792">
        <v>3</v>
      </c>
      <c r="C140792" s="1" t="s">
        <v>22</v>
      </c>
      <c r="D140792">
        <v>33</v>
      </c>
      <c r="E140792">
        <v>58</v>
      </c>
      <c r="F140792">
        <v>371803</v>
      </c>
      <c r="G140792">
        <v>372</v>
      </c>
    </row>
    <row r="140793" spans="1:7">
      <c r="A140793">
        <v>140791</v>
      </c>
      <c r="B140793">
        <v>3</v>
      </c>
      <c r="C140793" s="1" t="s">
        <v>22</v>
      </c>
      <c r="D140793">
        <v>33</v>
      </c>
      <c r="E140793">
        <v>58</v>
      </c>
      <c r="F140793">
        <v>35689</v>
      </c>
      <c r="G140793">
        <v>356</v>
      </c>
    </row>
    <row r="140794" spans="1:7">
      <c r="A140794">
        <v>140792</v>
      </c>
      <c r="B140794">
        <v>3</v>
      </c>
      <c r="C140794" s="1" t="s">
        <v>22</v>
      </c>
      <c r="D140794">
        <v>33</v>
      </c>
      <c r="E140794">
        <v>58</v>
      </c>
      <c r="F140794">
        <v>355451</v>
      </c>
      <c r="G140794">
        <v>356</v>
      </c>
    </row>
    <row r="140795" spans="1:7">
      <c r="A140795">
        <v>140793</v>
      </c>
      <c r="B140795">
        <v>3</v>
      </c>
      <c r="C140795" s="1" t="s">
        <v>22</v>
      </c>
      <c r="D140795">
        <v>33</v>
      </c>
      <c r="E140795">
        <v>58</v>
      </c>
      <c r="F140795">
        <v>374596</v>
      </c>
      <c r="G140795">
        <v>374</v>
      </c>
    </row>
    <row r="140796" spans="1:7">
      <c r="A140796">
        <v>140794</v>
      </c>
      <c r="B140796">
        <v>3</v>
      </c>
      <c r="C140796" s="1" t="s">
        <v>22</v>
      </c>
      <c r="D140796">
        <v>33</v>
      </c>
      <c r="E140796">
        <v>58</v>
      </c>
      <c r="F140796">
        <v>37654</v>
      </c>
      <c r="G140796">
        <v>377</v>
      </c>
    </row>
    <row r="140797" spans="1:7">
      <c r="A140797">
        <v>140795</v>
      </c>
      <c r="B140797">
        <v>3</v>
      </c>
      <c r="C140797" s="1" t="s">
        <v>22</v>
      </c>
      <c r="D140797">
        <v>33</v>
      </c>
      <c r="E140797">
        <v>58</v>
      </c>
      <c r="F140797">
        <v>356585</v>
      </c>
      <c r="G140797">
        <v>356</v>
      </c>
    </row>
    <row r="140798" spans="1:7">
      <c r="A140798">
        <v>140796</v>
      </c>
      <c r="B140798">
        <v>3</v>
      </c>
      <c r="C140798" s="1" t="s">
        <v>22</v>
      </c>
      <c r="D140798">
        <v>33</v>
      </c>
      <c r="E140798">
        <v>58</v>
      </c>
      <c r="F140798">
        <v>346428</v>
      </c>
      <c r="G140798">
        <v>346</v>
      </c>
    </row>
    <row r="140799" spans="1:7">
      <c r="A140799">
        <v>140797</v>
      </c>
      <c r="B140799">
        <v>3</v>
      </c>
      <c r="C140799" s="1" t="s">
        <v>22</v>
      </c>
      <c r="D140799">
        <v>33</v>
      </c>
      <c r="E140799">
        <v>58</v>
      </c>
      <c r="F140799">
        <v>369356</v>
      </c>
      <c r="G140799">
        <v>370</v>
      </c>
    </row>
    <row r="140800" spans="1:7">
      <c r="A140800">
        <v>140798</v>
      </c>
      <c r="B140800">
        <v>3</v>
      </c>
      <c r="C140800" s="1" t="s">
        <v>22</v>
      </c>
      <c r="D140800">
        <v>33</v>
      </c>
      <c r="E140800">
        <v>58</v>
      </c>
      <c r="F140800">
        <v>3082</v>
      </c>
      <c r="G140800">
        <v>308</v>
      </c>
    </row>
    <row r="140801" spans="1:7">
      <c r="A140801">
        <v>140799</v>
      </c>
      <c r="B140801">
        <v>3</v>
      </c>
      <c r="C140801" s="1" t="s">
        <v>22</v>
      </c>
      <c r="D140801">
        <v>33</v>
      </c>
      <c r="E140801">
        <v>58</v>
      </c>
      <c r="F140801">
        <v>334643</v>
      </c>
      <c r="G140801">
        <v>335</v>
      </c>
    </row>
    <row r="140802" spans="1:7">
      <c r="A140802">
        <v>140800</v>
      </c>
      <c r="B140802">
        <v>3</v>
      </c>
      <c r="C140802" s="1" t="s">
        <v>22</v>
      </c>
      <c r="D140802">
        <v>33</v>
      </c>
      <c r="E140802">
        <v>58</v>
      </c>
      <c r="F140802">
        <v>363591</v>
      </c>
      <c r="G140802">
        <v>363</v>
      </c>
    </row>
    <row r="140803" spans="1:7">
      <c r="A140803">
        <v>140801</v>
      </c>
      <c r="B140803">
        <v>3</v>
      </c>
      <c r="C140803" s="1" t="s">
        <v>22</v>
      </c>
      <c r="D140803">
        <v>33</v>
      </c>
      <c r="E140803">
        <v>58</v>
      </c>
      <c r="F140803">
        <v>371407</v>
      </c>
      <c r="G140803">
        <v>371</v>
      </c>
    </row>
    <row r="140804" spans="1:7">
      <c r="A140804">
        <v>140802</v>
      </c>
      <c r="B140804">
        <v>3</v>
      </c>
      <c r="C140804" s="1" t="s">
        <v>22</v>
      </c>
      <c r="D140804">
        <v>33</v>
      </c>
      <c r="E140804">
        <v>58</v>
      </c>
      <c r="F140804">
        <v>370239</v>
      </c>
      <c r="G140804">
        <v>371</v>
      </c>
    </row>
    <row r="140805" spans="1:7">
      <c r="A140805">
        <v>140803</v>
      </c>
      <c r="B140805">
        <v>3</v>
      </c>
      <c r="C140805" s="1" t="s">
        <v>22</v>
      </c>
      <c r="D140805">
        <v>33</v>
      </c>
      <c r="E140805">
        <v>58</v>
      </c>
      <c r="F140805">
        <v>37511</v>
      </c>
      <c r="G140805">
        <v>376</v>
      </c>
    </row>
    <row r="140806" spans="1:7">
      <c r="A140806">
        <v>140804</v>
      </c>
      <c r="B140806">
        <v>3</v>
      </c>
      <c r="C140806" s="1" t="s">
        <v>22</v>
      </c>
      <c r="D140806">
        <v>33</v>
      </c>
      <c r="E140806">
        <v>58</v>
      </c>
      <c r="F140806">
        <v>34008</v>
      </c>
      <c r="G140806">
        <v>339</v>
      </c>
    </row>
    <row r="140807" spans="1:7">
      <c r="A140807">
        <v>140805</v>
      </c>
      <c r="B140807">
        <v>3</v>
      </c>
      <c r="C140807" s="1" t="s">
        <v>22</v>
      </c>
      <c r="D140807">
        <v>33</v>
      </c>
      <c r="E140807">
        <v>58</v>
      </c>
      <c r="F140807">
        <v>341027</v>
      </c>
      <c r="G140807">
        <v>340</v>
      </c>
    </row>
    <row r="140808" spans="1:7">
      <c r="A140808">
        <v>140806</v>
      </c>
      <c r="B140808">
        <v>3</v>
      </c>
      <c r="C140808" s="1" t="s">
        <v>22</v>
      </c>
      <c r="D140808">
        <v>33</v>
      </c>
      <c r="E140808">
        <v>58</v>
      </c>
      <c r="F140808">
        <v>359575</v>
      </c>
      <c r="G140808">
        <v>358</v>
      </c>
    </row>
    <row r="140809" spans="1:7">
      <c r="A140809">
        <v>140807</v>
      </c>
      <c r="B140809">
        <v>3</v>
      </c>
      <c r="C140809" s="1" t="s">
        <v>22</v>
      </c>
      <c r="D140809">
        <v>33</v>
      </c>
      <c r="E140809">
        <v>58</v>
      </c>
      <c r="F140809">
        <v>345936</v>
      </c>
      <c r="G140809">
        <v>342</v>
      </c>
    </row>
    <row r="140810" spans="1:7">
      <c r="A140810">
        <v>140808</v>
      </c>
      <c r="B140810">
        <v>3</v>
      </c>
      <c r="C140810" s="1" t="s">
        <v>22</v>
      </c>
      <c r="D140810">
        <v>33</v>
      </c>
      <c r="E140810">
        <v>58</v>
      </c>
      <c r="F140810">
        <v>329301</v>
      </c>
      <c r="G140810">
        <v>329</v>
      </c>
    </row>
    <row r="140811" spans="1:7">
      <c r="A140811">
        <v>140809</v>
      </c>
      <c r="B140811">
        <v>3</v>
      </c>
      <c r="C140811" s="1" t="s">
        <v>22</v>
      </c>
      <c r="D140811">
        <v>33</v>
      </c>
      <c r="E140811">
        <v>58</v>
      </c>
      <c r="F140811">
        <v>350271</v>
      </c>
      <c r="G140811">
        <v>349</v>
      </c>
    </row>
    <row r="140812" spans="1:7">
      <c r="A140812">
        <v>140810</v>
      </c>
      <c r="B140812">
        <v>3</v>
      </c>
      <c r="C140812" s="1" t="s">
        <v>22</v>
      </c>
      <c r="D140812">
        <v>33</v>
      </c>
      <c r="E140812">
        <v>58</v>
      </c>
      <c r="F140812">
        <v>351659</v>
      </c>
      <c r="G140812">
        <v>352</v>
      </c>
    </row>
    <row r="140813" spans="1:7">
      <c r="A140813">
        <v>140811</v>
      </c>
      <c r="B140813">
        <v>3</v>
      </c>
      <c r="C140813" s="1" t="s">
        <v>22</v>
      </c>
      <c r="D140813">
        <v>33</v>
      </c>
      <c r="E140813">
        <v>58</v>
      </c>
      <c r="F140813">
        <v>374847</v>
      </c>
      <c r="G140813">
        <v>375</v>
      </c>
    </row>
    <row r="140814" spans="1:7">
      <c r="A140814">
        <v>140812</v>
      </c>
      <c r="B140814">
        <v>3</v>
      </c>
      <c r="C140814" s="1" t="s">
        <v>22</v>
      </c>
      <c r="D140814">
        <v>33</v>
      </c>
      <c r="E140814">
        <v>58</v>
      </c>
      <c r="F140814">
        <v>363464</v>
      </c>
      <c r="G140814">
        <v>364</v>
      </c>
    </row>
    <row r="140815" spans="1:7">
      <c r="A140815">
        <v>140813</v>
      </c>
      <c r="B140815">
        <v>3</v>
      </c>
      <c r="C140815" s="1" t="s">
        <v>22</v>
      </c>
      <c r="D140815">
        <v>33</v>
      </c>
      <c r="E140815">
        <v>58</v>
      </c>
      <c r="F140815">
        <v>347774</v>
      </c>
      <c r="G140815">
        <v>348</v>
      </c>
    </row>
    <row r="140816" spans="1:7">
      <c r="A140816">
        <v>140814</v>
      </c>
      <c r="B140816">
        <v>3</v>
      </c>
      <c r="C140816" s="1" t="s">
        <v>22</v>
      </c>
      <c r="D140816">
        <v>33</v>
      </c>
      <c r="E140816">
        <v>58</v>
      </c>
      <c r="F140816">
        <v>377</v>
      </c>
      <c r="G140816">
        <v>378</v>
      </c>
    </row>
    <row r="140817" spans="1:7">
      <c r="A140817">
        <v>140815</v>
      </c>
      <c r="B140817">
        <v>3</v>
      </c>
      <c r="C140817" s="1" t="s">
        <v>22</v>
      </c>
      <c r="D140817">
        <v>33</v>
      </c>
      <c r="E140817">
        <v>58</v>
      </c>
      <c r="F140817">
        <v>357116</v>
      </c>
      <c r="G140817">
        <v>356</v>
      </c>
    </row>
    <row r="140818" spans="1:7">
      <c r="A140818">
        <v>140816</v>
      </c>
      <c r="B140818">
        <v>3</v>
      </c>
      <c r="C140818" s="1" t="s">
        <v>22</v>
      </c>
      <c r="D140818">
        <v>33</v>
      </c>
      <c r="E140818">
        <v>58</v>
      </c>
      <c r="F140818">
        <v>351195</v>
      </c>
      <c r="G140818">
        <v>351</v>
      </c>
    </row>
    <row r="140819" spans="1:7">
      <c r="A140819">
        <v>140817</v>
      </c>
      <c r="B140819">
        <v>3</v>
      </c>
      <c r="C140819" s="1" t="s">
        <v>22</v>
      </c>
      <c r="D140819">
        <v>33</v>
      </c>
      <c r="E140819">
        <v>58</v>
      </c>
      <c r="F140819">
        <v>37644</v>
      </c>
      <c r="G140819">
        <v>377</v>
      </c>
    </row>
    <row r="140820" spans="1:7">
      <c r="A140820">
        <v>140818</v>
      </c>
      <c r="B140820">
        <v>3</v>
      </c>
      <c r="C140820" s="1" t="s">
        <v>22</v>
      </c>
      <c r="D140820">
        <v>33</v>
      </c>
      <c r="E140820">
        <v>58</v>
      </c>
      <c r="F140820">
        <v>347033</v>
      </c>
      <c r="G140820">
        <v>347</v>
      </c>
    </row>
    <row r="140821" spans="1:7">
      <c r="A140821">
        <v>140819</v>
      </c>
      <c r="B140821">
        <v>3</v>
      </c>
      <c r="C140821" s="1" t="s">
        <v>22</v>
      </c>
      <c r="D140821">
        <v>33</v>
      </c>
      <c r="E140821">
        <v>58</v>
      </c>
      <c r="F140821">
        <v>348421</v>
      </c>
      <c r="G140821">
        <v>347</v>
      </c>
    </row>
    <row r="140822" spans="1:7">
      <c r="A140822">
        <v>140820</v>
      </c>
      <c r="B140822">
        <v>3</v>
      </c>
      <c r="C140822" s="1" t="s">
        <v>22</v>
      </c>
      <c r="D140822">
        <v>33</v>
      </c>
      <c r="E140822">
        <v>58</v>
      </c>
      <c r="F140822">
        <v>36608</v>
      </c>
      <c r="G140822">
        <v>366</v>
      </c>
    </row>
    <row r="140823" spans="1:7">
      <c r="A140823">
        <v>140821</v>
      </c>
      <c r="B140823">
        <v>3</v>
      </c>
      <c r="C140823" s="1" t="s">
        <v>22</v>
      </c>
      <c r="D140823">
        <v>33</v>
      </c>
      <c r="E140823">
        <v>58</v>
      </c>
      <c r="F140823">
        <v>338238</v>
      </c>
      <c r="G140823">
        <v>338</v>
      </c>
    </row>
    <row r="140824" spans="1:7">
      <c r="A140824">
        <v>140822</v>
      </c>
      <c r="B140824">
        <v>3</v>
      </c>
      <c r="C140824" s="1" t="s">
        <v>22</v>
      </c>
      <c r="D140824">
        <v>33</v>
      </c>
      <c r="E140824">
        <v>58</v>
      </c>
      <c r="F140824">
        <v>357071</v>
      </c>
      <c r="G140824">
        <v>357</v>
      </c>
    </row>
    <row r="140825" spans="1:7">
      <c r="A140825">
        <v>140823</v>
      </c>
      <c r="B140825">
        <v>3</v>
      </c>
      <c r="C140825" s="1" t="s">
        <v>22</v>
      </c>
      <c r="D140825">
        <v>33</v>
      </c>
      <c r="E140825">
        <v>58</v>
      </c>
      <c r="F140825">
        <v>314389</v>
      </c>
      <c r="G140825">
        <v>314</v>
      </c>
    </row>
    <row r="140826" spans="1:7">
      <c r="A140826">
        <v>140824</v>
      </c>
      <c r="B140826">
        <v>3</v>
      </c>
      <c r="C140826" s="1" t="s">
        <v>22</v>
      </c>
      <c r="D140826">
        <v>33</v>
      </c>
      <c r="E140826">
        <v>58</v>
      </c>
      <c r="F140826">
        <v>35751</v>
      </c>
      <c r="G140826">
        <v>357</v>
      </c>
    </row>
    <row r="140827" spans="1:7">
      <c r="A140827">
        <v>140825</v>
      </c>
      <c r="B140827">
        <v>3</v>
      </c>
      <c r="C140827" s="1" t="s">
        <v>22</v>
      </c>
      <c r="D140827">
        <v>33</v>
      </c>
      <c r="E140827">
        <v>58</v>
      </c>
      <c r="F140827">
        <v>335372</v>
      </c>
      <c r="G140827">
        <v>336</v>
      </c>
    </row>
    <row r="140828" spans="1:7">
      <c r="A140828">
        <v>140826</v>
      </c>
      <c r="B140828">
        <v>3</v>
      </c>
      <c r="C140828" s="1" t="s">
        <v>22</v>
      </c>
      <c r="D140828">
        <v>33</v>
      </c>
      <c r="E140828">
        <v>58</v>
      </c>
      <c r="F140828">
        <v>358256</v>
      </c>
      <c r="G140828">
        <v>359</v>
      </c>
    </row>
    <row r="140829" spans="1:7">
      <c r="A140829">
        <v>140827</v>
      </c>
      <c r="B140829">
        <v>3</v>
      </c>
      <c r="C140829" s="1" t="s">
        <v>22</v>
      </c>
      <c r="D140829">
        <v>33</v>
      </c>
      <c r="E140829">
        <v>58</v>
      </c>
      <c r="F140829">
        <v>350099</v>
      </c>
      <c r="G140829">
        <v>349</v>
      </c>
    </row>
    <row r="140830" spans="1:7">
      <c r="A140830">
        <v>140828</v>
      </c>
      <c r="B140830">
        <v>3</v>
      </c>
      <c r="C140830" s="1" t="s">
        <v>22</v>
      </c>
      <c r="D140830">
        <v>33</v>
      </c>
      <c r="E140830">
        <v>58</v>
      </c>
      <c r="F140830">
        <v>342856</v>
      </c>
      <c r="G140830">
        <v>343</v>
      </c>
    </row>
    <row r="140831" spans="1:7">
      <c r="A140831">
        <v>140829</v>
      </c>
      <c r="B140831">
        <v>3</v>
      </c>
      <c r="C140831" s="1" t="s">
        <v>22</v>
      </c>
      <c r="D140831">
        <v>33</v>
      </c>
      <c r="E140831">
        <v>58</v>
      </c>
      <c r="F140831">
        <v>363697</v>
      </c>
      <c r="G140831">
        <v>364</v>
      </c>
    </row>
    <row r="140832" spans="1:7">
      <c r="A140832">
        <v>140830</v>
      </c>
      <c r="B140832">
        <v>3</v>
      </c>
      <c r="C140832" s="1" t="s">
        <v>22</v>
      </c>
      <c r="D140832">
        <v>33</v>
      </c>
      <c r="E140832">
        <v>58</v>
      </c>
      <c r="F140832">
        <v>352638</v>
      </c>
      <c r="G140832">
        <v>352</v>
      </c>
    </row>
    <row r="140833" spans="1:7">
      <c r="A140833">
        <v>140831</v>
      </c>
      <c r="B140833">
        <v>3</v>
      </c>
      <c r="C140833" s="1" t="s">
        <v>22</v>
      </c>
      <c r="D140833">
        <v>33</v>
      </c>
      <c r="E140833">
        <v>58</v>
      </c>
      <c r="F140833">
        <v>336991</v>
      </c>
      <c r="G140833">
        <v>337</v>
      </c>
    </row>
    <row r="140834" spans="1:7">
      <c r="A140834">
        <v>140832</v>
      </c>
      <c r="B140834">
        <v>3</v>
      </c>
      <c r="C140834" s="1" t="s">
        <v>22</v>
      </c>
      <c r="D140834">
        <v>33</v>
      </c>
      <c r="E140834">
        <v>58</v>
      </c>
      <c r="F140834">
        <v>326589</v>
      </c>
      <c r="G140834">
        <v>326</v>
      </c>
    </row>
    <row r="140835" spans="1:7">
      <c r="A140835">
        <v>140833</v>
      </c>
      <c r="B140835">
        <v>3</v>
      </c>
      <c r="C140835" s="1" t="s">
        <v>22</v>
      </c>
      <c r="D140835">
        <v>33</v>
      </c>
      <c r="E140835">
        <v>58</v>
      </c>
      <c r="F140835">
        <v>370941</v>
      </c>
      <c r="G140835">
        <v>371</v>
      </c>
    </row>
    <row r="140836" spans="1:7">
      <c r="A140836">
        <v>140834</v>
      </c>
      <c r="B140836">
        <v>3</v>
      </c>
      <c r="C140836" s="1" t="s">
        <v>22</v>
      </c>
      <c r="D140836">
        <v>33</v>
      </c>
      <c r="E140836">
        <v>58</v>
      </c>
      <c r="F140836">
        <v>379329</v>
      </c>
      <c r="G140836">
        <v>379</v>
      </c>
    </row>
    <row r="140837" spans="1:7">
      <c r="A140837">
        <v>140835</v>
      </c>
      <c r="B140837">
        <v>3</v>
      </c>
      <c r="C140837" s="1" t="s">
        <v>22</v>
      </c>
      <c r="D140837">
        <v>33</v>
      </c>
      <c r="E140837">
        <v>58</v>
      </c>
      <c r="F140837">
        <v>33455</v>
      </c>
      <c r="G140837">
        <v>335</v>
      </c>
    </row>
    <row r="140838" spans="1:7">
      <c r="A140838">
        <v>140836</v>
      </c>
      <c r="B140838">
        <v>3</v>
      </c>
      <c r="C140838" s="1" t="s">
        <v>22</v>
      </c>
      <c r="D140838">
        <v>33</v>
      </c>
      <c r="E140838">
        <v>58</v>
      </c>
      <c r="F140838">
        <v>364434</v>
      </c>
      <c r="G140838">
        <v>365</v>
      </c>
    </row>
    <row r="140839" spans="1:7">
      <c r="A140839">
        <v>140837</v>
      </c>
      <c r="B140839">
        <v>3</v>
      </c>
      <c r="C140839" s="1" t="s">
        <v>22</v>
      </c>
      <c r="D140839">
        <v>33</v>
      </c>
      <c r="E140839">
        <v>58</v>
      </c>
      <c r="F140839">
        <v>328151</v>
      </c>
      <c r="G140839">
        <v>327</v>
      </c>
    </row>
    <row r="140840" spans="1:7">
      <c r="A140840">
        <v>140838</v>
      </c>
      <c r="B140840">
        <v>3</v>
      </c>
      <c r="C140840" s="1" t="s">
        <v>22</v>
      </c>
      <c r="D140840">
        <v>33</v>
      </c>
      <c r="E140840">
        <v>58</v>
      </c>
      <c r="F140840">
        <v>404685</v>
      </c>
      <c r="G140840">
        <v>399</v>
      </c>
    </row>
    <row r="140841" spans="1:7">
      <c r="A140841">
        <v>140839</v>
      </c>
      <c r="B140841">
        <v>3</v>
      </c>
      <c r="C140841" s="1" t="s">
        <v>22</v>
      </c>
      <c r="D140841">
        <v>33</v>
      </c>
      <c r="E140841">
        <v>58</v>
      </c>
      <c r="F140841">
        <v>360556</v>
      </c>
      <c r="G140841">
        <v>361</v>
      </c>
    </row>
    <row r="140842" spans="1:7">
      <c r="A140842">
        <v>140840</v>
      </c>
      <c r="B140842">
        <v>3</v>
      </c>
      <c r="C140842" s="1" t="s">
        <v>22</v>
      </c>
      <c r="D140842">
        <v>33</v>
      </c>
      <c r="E140842">
        <v>58</v>
      </c>
      <c r="F140842">
        <v>364765</v>
      </c>
      <c r="G140842">
        <v>365</v>
      </c>
    </row>
    <row r="140843" spans="1:7">
      <c r="A140843">
        <v>140841</v>
      </c>
      <c r="B140843">
        <v>3</v>
      </c>
      <c r="C140843" s="1" t="s">
        <v>22</v>
      </c>
      <c r="D140843">
        <v>33</v>
      </c>
      <c r="E140843">
        <v>58</v>
      </c>
      <c r="F140843">
        <v>350815</v>
      </c>
      <c r="G140843">
        <v>351</v>
      </c>
    </row>
    <row r="140844" spans="1:7">
      <c r="A140844">
        <v>140842</v>
      </c>
      <c r="B140844">
        <v>3</v>
      </c>
      <c r="C140844" s="1" t="s">
        <v>22</v>
      </c>
      <c r="D140844">
        <v>33</v>
      </c>
      <c r="E140844">
        <v>58</v>
      </c>
      <c r="F140844">
        <v>325425</v>
      </c>
      <c r="G140844">
        <v>325</v>
      </c>
    </row>
    <row r="140845" spans="1:7">
      <c r="A140845">
        <v>140843</v>
      </c>
      <c r="B140845">
        <v>3</v>
      </c>
      <c r="C140845" s="1" t="s">
        <v>22</v>
      </c>
      <c r="D140845">
        <v>33</v>
      </c>
      <c r="E140845">
        <v>58</v>
      </c>
      <c r="F140845">
        <v>34262</v>
      </c>
      <c r="G140845">
        <v>342</v>
      </c>
    </row>
    <row r="140846" spans="1:7">
      <c r="A140846">
        <v>140844</v>
      </c>
      <c r="B140846">
        <v>3</v>
      </c>
      <c r="C140846" s="1" t="s">
        <v>22</v>
      </c>
      <c r="D140846">
        <v>33</v>
      </c>
      <c r="E140846">
        <v>58</v>
      </c>
      <c r="F140846">
        <v>323378</v>
      </c>
      <c r="G140846">
        <v>322</v>
      </c>
    </row>
    <row r="140847" spans="1:7">
      <c r="A140847">
        <v>140845</v>
      </c>
      <c r="B140847">
        <v>3</v>
      </c>
      <c r="C140847" s="1" t="s">
        <v>22</v>
      </c>
      <c r="D140847">
        <v>33</v>
      </c>
      <c r="E140847">
        <v>58</v>
      </c>
      <c r="F140847">
        <v>35825</v>
      </c>
      <c r="G140847">
        <v>357</v>
      </c>
    </row>
    <row r="140848" spans="1:7">
      <c r="A140848">
        <v>140846</v>
      </c>
      <c r="B140848">
        <v>3</v>
      </c>
      <c r="C140848" s="1" t="s">
        <v>22</v>
      </c>
      <c r="D140848">
        <v>33</v>
      </c>
      <c r="E140848">
        <v>58</v>
      </c>
      <c r="F140848">
        <v>368153</v>
      </c>
      <c r="G140848">
        <v>369</v>
      </c>
    </row>
    <row r="140849" spans="1:7">
      <c r="A140849">
        <v>140847</v>
      </c>
      <c r="B140849">
        <v>3</v>
      </c>
      <c r="C140849" s="1" t="s">
        <v>22</v>
      </c>
      <c r="D140849">
        <v>33</v>
      </c>
      <c r="E140849">
        <v>58</v>
      </c>
      <c r="F140849">
        <v>329257</v>
      </c>
      <c r="G140849">
        <v>328</v>
      </c>
    </row>
    <row r="140850" spans="1:7">
      <c r="A140850">
        <v>140848</v>
      </c>
      <c r="B140850">
        <v>3</v>
      </c>
      <c r="C140850" s="1" t="s">
        <v>22</v>
      </c>
      <c r="D140850">
        <v>33</v>
      </c>
      <c r="E140850">
        <v>58</v>
      </c>
      <c r="F140850">
        <v>357017</v>
      </c>
      <c r="G140850">
        <v>357</v>
      </c>
    </row>
    <row r="140851" spans="1:7">
      <c r="A140851">
        <v>140849</v>
      </c>
      <c r="B140851">
        <v>3</v>
      </c>
      <c r="C140851" s="1" t="s">
        <v>22</v>
      </c>
      <c r="D140851">
        <v>33</v>
      </c>
      <c r="E140851">
        <v>58</v>
      </c>
      <c r="F140851">
        <v>366449</v>
      </c>
      <c r="G140851">
        <v>366</v>
      </c>
    </row>
    <row r="140852" spans="1:7">
      <c r="A140852">
        <v>140850</v>
      </c>
      <c r="B140852">
        <v>3</v>
      </c>
      <c r="C140852" s="1" t="s">
        <v>22</v>
      </c>
      <c r="D140852">
        <v>33</v>
      </c>
      <c r="E140852">
        <v>58</v>
      </c>
      <c r="F140852">
        <v>319478</v>
      </c>
      <c r="G140852">
        <v>319</v>
      </c>
    </row>
    <row r="140853" spans="1:7">
      <c r="A140853">
        <v>140851</v>
      </c>
      <c r="B140853">
        <v>3</v>
      </c>
      <c r="C140853" s="1" t="s">
        <v>22</v>
      </c>
      <c r="D140853">
        <v>33</v>
      </c>
      <c r="E140853">
        <v>58</v>
      </c>
      <c r="F140853">
        <v>342384</v>
      </c>
      <c r="G140853">
        <v>343</v>
      </c>
    </row>
    <row r="140854" spans="1:7">
      <c r="A140854">
        <v>140852</v>
      </c>
      <c r="B140854">
        <v>3</v>
      </c>
      <c r="C140854" s="1" t="s">
        <v>22</v>
      </c>
      <c r="D140854">
        <v>33</v>
      </c>
      <c r="E140854">
        <v>58</v>
      </c>
      <c r="F140854">
        <v>35697</v>
      </c>
      <c r="G140854">
        <v>357</v>
      </c>
    </row>
    <row r="140855" spans="1:7">
      <c r="A140855">
        <v>140853</v>
      </c>
      <c r="B140855">
        <v>3</v>
      </c>
      <c r="C140855" s="1" t="s">
        <v>22</v>
      </c>
      <c r="D140855">
        <v>33</v>
      </c>
      <c r="E140855">
        <v>58</v>
      </c>
      <c r="F140855">
        <v>350066</v>
      </c>
      <c r="G140855">
        <v>349</v>
      </c>
    </row>
    <row r="140856" spans="1:7">
      <c r="A140856">
        <v>140854</v>
      </c>
      <c r="B140856">
        <v>3</v>
      </c>
      <c r="C140856" s="1" t="s">
        <v>22</v>
      </c>
      <c r="D140856">
        <v>33</v>
      </c>
      <c r="E140856">
        <v>58</v>
      </c>
      <c r="F140856">
        <v>349832</v>
      </c>
      <c r="G140856">
        <v>349</v>
      </c>
    </row>
    <row r="140857" spans="1:7">
      <c r="A140857">
        <v>140855</v>
      </c>
      <c r="B140857">
        <v>3</v>
      </c>
      <c r="C140857" s="1" t="s">
        <v>22</v>
      </c>
      <c r="D140857">
        <v>33</v>
      </c>
      <c r="E140857">
        <v>58</v>
      </c>
      <c r="F140857">
        <v>339421</v>
      </c>
      <c r="G140857">
        <v>339</v>
      </c>
    </row>
    <row r="140858" spans="1:7">
      <c r="A140858">
        <v>140856</v>
      </c>
      <c r="B140858">
        <v>3</v>
      </c>
      <c r="C140858" s="1" t="s">
        <v>22</v>
      </c>
      <c r="D140858">
        <v>33</v>
      </c>
      <c r="E140858">
        <v>58</v>
      </c>
      <c r="F140858">
        <v>360749</v>
      </c>
      <c r="G140858">
        <v>361</v>
      </c>
    </row>
    <row r="140859" spans="1:7">
      <c r="A140859">
        <v>140857</v>
      </c>
      <c r="B140859">
        <v>3</v>
      </c>
      <c r="C140859" s="1" t="s">
        <v>22</v>
      </c>
      <c r="D140859">
        <v>33</v>
      </c>
      <c r="E140859">
        <v>58</v>
      </c>
      <c r="F140859">
        <v>315556</v>
      </c>
      <c r="G140859">
        <v>314</v>
      </c>
    </row>
    <row r="140860" spans="1:7">
      <c r="A140860">
        <v>140858</v>
      </c>
      <c r="B140860">
        <v>3</v>
      </c>
      <c r="C140860" s="1" t="s">
        <v>22</v>
      </c>
      <c r="D140860">
        <v>33</v>
      </c>
      <c r="E140860">
        <v>58</v>
      </c>
      <c r="F140860">
        <v>348259</v>
      </c>
      <c r="G140860">
        <v>347</v>
      </c>
    </row>
    <row r="140861" spans="1:7">
      <c r="A140861">
        <v>140859</v>
      </c>
      <c r="B140861">
        <v>3</v>
      </c>
      <c r="C140861" s="1" t="s">
        <v>22</v>
      </c>
      <c r="D140861">
        <v>33</v>
      </c>
      <c r="E140861">
        <v>58</v>
      </c>
      <c r="F140861">
        <v>349366</v>
      </c>
      <c r="G140861">
        <v>348</v>
      </c>
    </row>
    <row r="140862" spans="1:7">
      <c r="A140862">
        <v>140860</v>
      </c>
      <c r="B140862">
        <v>3</v>
      </c>
      <c r="C140862" s="1" t="s">
        <v>22</v>
      </c>
      <c r="D140862">
        <v>33</v>
      </c>
      <c r="E140862">
        <v>58</v>
      </c>
      <c r="F140862">
        <v>342173</v>
      </c>
      <c r="G140862">
        <v>341</v>
      </c>
    </row>
    <row r="140863" spans="1:7">
      <c r="A140863">
        <v>140861</v>
      </c>
      <c r="B140863">
        <v>3</v>
      </c>
      <c r="C140863" s="1" t="s">
        <v>22</v>
      </c>
      <c r="D140863">
        <v>33</v>
      </c>
      <c r="E140863">
        <v>58</v>
      </c>
      <c r="F140863">
        <v>355642</v>
      </c>
      <c r="G140863">
        <v>355</v>
      </c>
    </row>
    <row r="140864" spans="1:7">
      <c r="A140864">
        <v>140862</v>
      </c>
      <c r="B140864">
        <v>3</v>
      </c>
      <c r="C140864" s="1" t="s">
        <v>22</v>
      </c>
      <c r="D140864">
        <v>33</v>
      </c>
      <c r="E140864">
        <v>58</v>
      </c>
      <c r="F140864">
        <v>344067</v>
      </c>
      <c r="G140864">
        <v>344</v>
      </c>
    </row>
    <row r="140865" spans="1:7">
      <c r="A140865">
        <v>140863</v>
      </c>
      <c r="B140865">
        <v>3</v>
      </c>
      <c r="C140865" s="1" t="s">
        <v>22</v>
      </c>
      <c r="D140865">
        <v>33</v>
      </c>
      <c r="E140865">
        <v>58</v>
      </c>
      <c r="F140865">
        <v>341768</v>
      </c>
      <c r="G140865">
        <v>342</v>
      </c>
    </row>
    <row r="140866" spans="1:7">
      <c r="A140866">
        <v>140864</v>
      </c>
      <c r="B140866">
        <v>3</v>
      </c>
      <c r="C140866" s="1" t="s">
        <v>22</v>
      </c>
      <c r="D140866">
        <v>33</v>
      </c>
      <c r="E140866">
        <v>58</v>
      </c>
      <c r="F140866">
        <v>369014</v>
      </c>
      <c r="G140866">
        <v>369</v>
      </c>
    </row>
    <row r="140867" spans="1:7">
      <c r="A140867">
        <v>140865</v>
      </c>
      <c r="B140867">
        <v>3</v>
      </c>
      <c r="C140867" s="1" t="s">
        <v>22</v>
      </c>
      <c r="D140867">
        <v>33</v>
      </c>
      <c r="E140867">
        <v>58</v>
      </c>
      <c r="F140867">
        <v>344952</v>
      </c>
      <c r="G140867">
        <v>345</v>
      </c>
    </row>
    <row r="140868" spans="1:7">
      <c r="A140868">
        <v>140866</v>
      </c>
      <c r="B140868">
        <v>3</v>
      </c>
      <c r="C140868" s="1" t="s">
        <v>22</v>
      </c>
      <c r="D140868">
        <v>33</v>
      </c>
      <c r="E140868">
        <v>58</v>
      </c>
      <c r="F140868">
        <v>353205</v>
      </c>
      <c r="G140868">
        <v>353</v>
      </c>
    </row>
    <row r="140869" spans="1:7">
      <c r="A140869">
        <v>140867</v>
      </c>
      <c r="B140869">
        <v>3</v>
      </c>
      <c r="C140869" s="1" t="s">
        <v>22</v>
      </c>
      <c r="D140869">
        <v>33</v>
      </c>
      <c r="E140869">
        <v>58</v>
      </c>
      <c r="F140869">
        <v>3484</v>
      </c>
      <c r="G140869">
        <v>347</v>
      </c>
    </row>
    <row r="140870" spans="1:7">
      <c r="A140870">
        <v>140868</v>
      </c>
      <c r="B140870">
        <v>3</v>
      </c>
      <c r="C140870" s="1" t="s">
        <v>22</v>
      </c>
      <c r="D140870">
        <v>33</v>
      </c>
      <c r="E140870">
        <v>58</v>
      </c>
      <c r="F140870">
        <v>38879</v>
      </c>
      <c r="G140870">
        <v>389</v>
      </c>
    </row>
    <row r="140871" spans="1:7">
      <c r="A140871">
        <v>140869</v>
      </c>
      <c r="B140871">
        <v>3</v>
      </c>
      <c r="C140871" s="1" t="s">
        <v>22</v>
      </c>
      <c r="D140871">
        <v>33</v>
      </c>
      <c r="E140871">
        <v>58</v>
      </c>
      <c r="F140871">
        <v>349293</v>
      </c>
      <c r="G140871">
        <v>349</v>
      </c>
    </row>
    <row r="140872" spans="1:7">
      <c r="A140872">
        <v>140870</v>
      </c>
      <c r="B140872">
        <v>3</v>
      </c>
      <c r="C140872" s="1" t="s">
        <v>22</v>
      </c>
      <c r="D140872">
        <v>33</v>
      </c>
      <c r="E140872">
        <v>58</v>
      </c>
      <c r="F140872">
        <v>330487</v>
      </c>
      <c r="G140872">
        <v>329</v>
      </c>
    </row>
    <row r="140873" spans="1:7">
      <c r="A140873">
        <v>140871</v>
      </c>
      <c r="B140873">
        <v>3</v>
      </c>
      <c r="C140873" s="1" t="s">
        <v>22</v>
      </c>
      <c r="D140873">
        <v>33</v>
      </c>
      <c r="E140873">
        <v>58</v>
      </c>
      <c r="F140873">
        <v>352858</v>
      </c>
      <c r="G140873">
        <v>353</v>
      </c>
    </row>
    <row r="140874" spans="1:7">
      <c r="A140874">
        <v>140872</v>
      </c>
      <c r="B140874">
        <v>3</v>
      </c>
      <c r="C140874" s="1" t="s">
        <v>22</v>
      </c>
      <c r="D140874">
        <v>33</v>
      </c>
      <c r="E140874">
        <v>58</v>
      </c>
      <c r="F140874">
        <v>370739</v>
      </c>
      <c r="G140874">
        <v>371</v>
      </c>
    </row>
    <row r="140875" spans="1:7">
      <c r="A140875">
        <v>140873</v>
      </c>
      <c r="B140875">
        <v>3</v>
      </c>
      <c r="C140875" s="1" t="s">
        <v>22</v>
      </c>
      <c r="D140875">
        <v>33</v>
      </c>
      <c r="E140875">
        <v>58</v>
      </c>
      <c r="F140875">
        <v>347633</v>
      </c>
      <c r="G140875">
        <v>347</v>
      </c>
    </row>
    <row r="140876" spans="1:7">
      <c r="A140876">
        <v>140874</v>
      </c>
      <c r="B140876">
        <v>3</v>
      </c>
      <c r="C140876" s="1" t="s">
        <v>22</v>
      </c>
      <c r="D140876">
        <v>33</v>
      </c>
      <c r="E140876">
        <v>58</v>
      </c>
      <c r="F140876">
        <v>370552</v>
      </c>
      <c r="G140876">
        <v>371</v>
      </c>
    </row>
    <row r="140877" spans="1:7">
      <c r="A140877">
        <v>140875</v>
      </c>
      <c r="B140877">
        <v>3</v>
      </c>
      <c r="C140877" s="1" t="s">
        <v>22</v>
      </c>
      <c r="D140877">
        <v>33</v>
      </c>
      <c r="E140877">
        <v>58</v>
      </c>
      <c r="F140877">
        <v>340059</v>
      </c>
      <c r="G140877">
        <v>340</v>
      </c>
    </row>
    <row r="140878" spans="1:7">
      <c r="A140878">
        <v>140876</v>
      </c>
      <c r="B140878">
        <v>3</v>
      </c>
      <c r="C140878" s="1" t="s">
        <v>22</v>
      </c>
      <c r="D140878">
        <v>33</v>
      </c>
      <c r="E140878">
        <v>58</v>
      </c>
      <c r="F140878">
        <v>360046</v>
      </c>
      <c r="G140878">
        <v>359</v>
      </c>
    </row>
    <row r="140879" spans="1:7">
      <c r="A140879">
        <v>140877</v>
      </c>
      <c r="B140879">
        <v>3</v>
      </c>
      <c r="C140879" s="1" t="s">
        <v>22</v>
      </c>
      <c r="D140879">
        <v>33</v>
      </c>
      <c r="E140879">
        <v>58</v>
      </c>
      <c r="F140879">
        <v>337701</v>
      </c>
      <c r="G140879">
        <v>337</v>
      </c>
    </row>
    <row r="140880" spans="1:7">
      <c r="A140880">
        <v>140878</v>
      </c>
      <c r="B140880">
        <v>3</v>
      </c>
      <c r="C140880" s="1" t="s">
        <v>22</v>
      </c>
      <c r="D140880">
        <v>33</v>
      </c>
      <c r="E140880">
        <v>58</v>
      </c>
      <c r="F140880">
        <v>349722</v>
      </c>
      <c r="G140880">
        <v>349</v>
      </c>
    </row>
    <row r="140881" spans="1:7">
      <c r="A140881">
        <v>140879</v>
      </c>
      <c r="B140881">
        <v>3</v>
      </c>
      <c r="C140881" s="1" t="s">
        <v>22</v>
      </c>
      <c r="D140881">
        <v>33</v>
      </c>
      <c r="E140881">
        <v>58</v>
      </c>
      <c r="F140881">
        <v>358631</v>
      </c>
      <c r="G140881">
        <v>359</v>
      </c>
    </row>
    <row r="140882" spans="1:7">
      <c r="A140882">
        <v>140880</v>
      </c>
      <c r="B140882">
        <v>3</v>
      </c>
      <c r="C140882" s="1" t="s">
        <v>22</v>
      </c>
      <c r="D140882">
        <v>33</v>
      </c>
      <c r="E140882">
        <v>58</v>
      </c>
      <c r="F140882">
        <v>338249</v>
      </c>
      <c r="G140882">
        <v>338</v>
      </c>
    </row>
    <row r="140883" spans="1:7">
      <c r="A140883">
        <v>140881</v>
      </c>
      <c r="B140883">
        <v>3</v>
      </c>
      <c r="C140883" s="1" t="s">
        <v>22</v>
      </c>
      <c r="D140883">
        <v>33</v>
      </c>
      <c r="E140883">
        <v>58</v>
      </c>
      <c r="F140883">
        <v>370565</v>
      </c>
      <c r="G140883">
        <v>370</v>
      </c>
    </row>
    <row r="140884" spans="1:7">
      <c r="A140884">
        <v>140882</v>
      </c>
      <c r="B140884">
        <v>3</v>
      </c>
      <c r="C140884" s="1" t="s">
        <v>22</v>
      </c>
      <c r="D140884">
        <v>33</v>
      </c>
      <c r="E140884">
        <v>58</v>
      </c>
      <c r="F140884">
        <v>314339</v>
      </c>
      <c r="G140884">
        <v>315</v>
      </c>
    </row>
    <row r="140885" spans="1:7">
      <c r="A140885">
        <v>140883</v>
      </c>
      <c r="B140885">
        <v>3</v>
      </c>
      <c r="C140885" s="1" t="s">
        <v>22</v>
      </c>
      <c r="D140885">
        <v>33</v>
      </c>
      <c r="E140885">
        <v>58</v>
      </c>
      <c r="F140885">
        <v>347735</v>
      </c>
      <c r="G140885">
        <v>347</v>
      </c>
    </row>
    <row r="140886" spans="1:7">
      <c r="A140886">
        <v>140884</v>
      </c>
      <c r="B140886">
        <v>3</v>
      </c>
      <c r="C140886" s="1" t="s">
        <v>22</v>
      </c>
      <c r="D140886">
        <v>33</v>
      </c>
      <c r="E140886">
        <v>58</v>
      </c>
      <c r="F140886">
        <v>377403</v>
      </c>
      <c r="G140886">
        <v>377</v>
      </c>
    </row>
    <row r="140887" spans="1:7">
      <c r="A140887">
        <v>140885</v>
      </c>
      <c r="B140887">
        <v>3</v>
      </c>
      <c r="C140887" s="1" t="s">
        <v>22</v>
      </c>
      <c r="D140887">
        <v>33</v>
      </c>
      <c r="E140887">
        <v>58</v>
      </c>
      <c r="F140887">
        <v>327193</v>
      </c>
      <c r="G140887">
        <v>328</v>
      </c>
    </row>
    <row r="140888" spans="1:7">
      <c r="A140888">
        <v>140886</v>
      </c>
      <c r="B140888">
        <v>3</v>
      </c>
      <c r="C140888" s="1" t="s">
        <v>22</v>
      </c>
      <c r="D140888">
        <v>33</v>
      </c>
      <c r="E140888">
        <v>58</v>
      </c>
      <c r="F140888">
        <v>365628</v>
      </c>
      <c r="G140888">
        <v>366</v>
      </c>
    </row>
    <row r="140889" spans="1:7">
      <c r="A140889">
        <v>140887</v>
      </c>
      <c r="B140889">
        <v>3</v>
      </c>
      <c r="C140889" s="1" t="s">
        <v>22</v>
      </c>
      <c r="D140889">
        <v>33</v>
      </c>
      <c r="E140889">
        <v>58</v>
      </c>
      <c r="F140889">
        <v>34653</v>
      </c>
      <c r="G140889">
        <v>346</v>
      </c>
    </row>
    <row r="140890" spans="1:7">
      <c r="A140890">
        <v>140888</v>
      </c>
      <c r="B140890">
        <v>3</v>
      </c>
      <c r="C140890" s="1" t="s">
        <v>22</v>
      </c>
      <c r="D140890">
        <v>33</v>
      </c>
      <c r="E140890">
        <v>58</v>
      </c>
      <c r="F140890">
        <v>359785</v>
      </c>
      <c r="G140890">
        <v>360</v>
      </c>
    </row>
    <row r="140891" spans="1:7">
      <c r="A140891">
        <v>140889</v>
      </c>
      <c r="B140891">
        <v>3</v>
      </c>
      <c r="C140891" s="1" t="s">
        <v>22</v>
      </c>
      <c r="D140891">
        <v>33</v>
      </c>
      <c r="E140891">
        <v>58</v>
      </c>
      <c r="F140891">
        <v>314778</v>
      </c>
      <c r="G140891">
        <v>314</v>
      </c>
    </row>
    <row r="140892" spans="1:7">
      <c r="A140892">
        <v>140890</v>
      </c>
      <c r="B140892">
        <v>3</v>
      </c>
      <c r="C140892" s="1" t="s">
        <v>22</v>
      </c>
      <c r="D140892">
        <v>33</v>
      </c>
      <c r="E140892">
        <v>58</v>
      </c>
      <c r="F140892">
        <v>334804</v>
      </c>
      <c r="G140892">
        <v>335</v>
      </c>
    </row>
    <row r="140893" spans="1:7">
      <c r="A140893">
        <v>140891</v>
      </c>
      <c r="B140893">
        <v>3</v>
      </c>
      <c r="C140893" s="1" t="s">
        <v>22</v>
      </c>
      <c r="D140893">
        <v>33</v>
      </c>
      <c r="E140893">
        <v>58</v>
      </c>
      <c r="F140893">
        <v>329841</v>
      </c>
      <c r="G140893">
        <v>330</v>
      </c>
    </row>
    <row r="140894" spans="1:7">
      <c r="A140894">
        <v>140892</v>
      </c>
      <c r="B140894">
        <v>3</v>
      </c>
      <c r="C140894" s="1" t="s">
        <v>22</v>
      </c>
      <c r="D140894">
        <v>33</v>
      </c>
      <c r="E140894">
        <v>58</v>
      </c>
      <c r="F140894">
        <v>368768</v>
      </c>
      <c r="G140894">
        <v>368</v>
      </c>
    </row>
    <row r="140895" spans="1:7">
      <c r="A140895">
        <v>140893</v>
      </c>
      <c r="B140895">
        <v>3</v>
      </c>
      <c r="C140895" s="1" t="s">
        <v>22</v>
      </c>
      <c r="D140895">
        <v>33</v>
      </c>
      <c r="E140895">
        <v>58</v>
      </c>
      <c r="F140895">
        <v>350274</v>
      </c>
      <c r="G140895">
        <v>351</v>
      </c>
    </row>
    <row r="140896" spans="1:7">
      <c r="A140896">
        <v>140894</v>
      </c>
      <c r="B140896">
        <v>3</v>
      </c>
      <c r="C140896" s="1" t="s">
        <v>22</v>
      </c>
      <c r="D140896">
        <v>33</v>
      </c>
      <c r="E140896">
        <v>58</v>
      </c>
      <c r="F140896">
        <v>33081</v>
      </c>
      <c r="G140896">
        <v>330</v>
      </c>
    </row>
    <row r="140897" spans="1:7">
      <c r="A140897">
        <v>140895</v>
      </c>
      <c r="B140897">
        <v>3</v>
      </c>
      <c r="C140897" s="1" t="s">
        <v>22</v>
      </c>
      <c r="D140897">
        <v>33</v>
      </c>
      <c r="E140897">
        <v>58</v>
      </c>
      <c r="F140897">
        <v>382309</v>
      </c>
      <c r="G140897">
        <v>382</v>
      </c>
    </row>
    <row r="140898" spans="1:7">
      <c r="A140898">
        <v>140896</v>
      </c>
      <c r="B140898">
        <v>3</v>
      </c>
      <c r="C140898" s="1" t="s">
        <v>22</v>
      </c>
      <c r="D140898">
        <v>33</v>
      </c>
      <c r="E140898">
        <v>58</v>
      </c>
      <c r="F140898">
        <v>311915</v>
      </c>
      <c r="G140898">
        <v>312</v>
      </c>
    </row>
    <row r="140899" spans="1:7">
      <c r="A140899">
        <v>140897</v>
      </c>
      <c r="B140899">
        <v>3</v>
      </c>
      <c r="C140899" s="1" t="s">
        <v>22</v>
      </c>
      <c r="D140899">
        <v>33</v>
      </c>
      <c r="E140899">
        <v>58</v>
      </c>
      <c r="F140899">
        <v>321898</v>
      </c>
      <c r="G140899">
        <v>322</v>
      </c>
    </row>
    <row r="140900" spans="1:7">
      <c r="A140900">
        <v>140898</v>
      </c>
      <c r="B140900">
        <v>3</v>
      </c>
      <c r="C140900" s="1" t="s">
        <v>22</v>
      </c>
      <c r="D140900">
        <v>33</v>
      </c>
      <c r="E140900">
        <v>58</v>
      </c>
      <c r="F140900">
        <v>335998</v>
      </c>
      <c r="G140900">
        <v>335</v>
      </c>
    </row>
    <row r="140901" spans="1:7">
      <c r="A140901">
        <v>140899</v>
      </c>
      <c r="B140901">
        <v>3</v>
      </c>
      <c r="C140901" s="1" t="s">
        <v>22</v>
      </c>
      <c r="D140901">
        <v>33</v>
      </c>
      <c r="E140901">
        <v>58</v>
      </c>
      <c r="F140901">
        <v>342728</v>
      </c>
      <c r="G140901">
        <v>344</v>
      </c>
    </row>
    <row r="140902" spans="1:7">
      <c r="A140902">
        <v>140900</v>
      </c>
      <c r="B140902">
        <v>3</v>
      </c>
      <c r="C140902" s="1" t="s">
        <v>22</v>
      </c>
      <c r="D140902">
        <v>33</v>
      </c>
      <c r="E140902">
        <v>58</v>
      </c>
      <c r="F140902">
        <v>329296</v>
      </c>
      <c r="G140902">
        <v>328</v>
      </c>
    </row>
    <row r="140903" spans="1:7">
      <c r="A140903">
        <v>140901</v>
      </c>
      <c r="B140903">
        <v>3</v>
      </c>
      <c r="C140903" s="1" t="s">
        <v>22</v>
      </c>
      <c r="D140903">
        <v>33</v>
      </c>
      <c r="E140903">
        <v>58</v>
      </c>
      <c r="F140903">
        <v>368811</v>
      </c>
      <c r="G140903">
        <v>358</v>
      </c>
    </row>
    <row r="140904" spans="1:7">
      <c r="A140904">
        <v>140902</v>
      </c>
      <c r="B140904">
        <v>3</v>
      </c>
      <c r="C140904" s="1" t="s">
        <v>22</v>
      </c>
      <c r="D140904">
        <v>33</v>
      </c>
      <c r="E140904">
        <v>58</v>
      </c>
      <c r="F140904">
        <v>345408</v>
      </c>
      <c r="G140904">
        <v>345</v>
      </c>
    </row>
    <row r="140905" spans="1:7">
      <c r="A140905">
        <v>140903</v>
      </c>
      <c r="B140905">
        <v>3</v>
      </c>
      <c r="C140905" s="1" t="s">
        <v>22</v>
      </c>
      <c r="D140905">
        <v>33</v>
      </c>
      <c r="E140905">
        <v>58</v>
      </c>
      <c r="F140905">
        <v>368992</v>
      </c>
      <c r="G140905">
        <v>369</v>
      </c>
    </row>
    <row r="140906" spans="1:7">
      <c r="A140906">
        <v>140904</v>
      </c>
      <c r="B140906">
        <v>3</v>
      </c>
      <c r="C140906" s="1" t="s">
        <v>22</v>
      </c>
      <c r="D140906">
        <v>33</v>
      </c>
      <c r="E140906">
        <v>58</v>
      </c>
      <c r="F140906">
        <v>339943</v>
      </c>
      <c r="G140906">
        <v>339</v>
      </c>
    </row>
    <row r="140907" spans="1:7">
      <c r="A140907">
        <v>140905</v>
      </c>
      <c r="B140907">
        <v>3</v>
      </c>
      <c r="C140907" s="1" t="s">
        <v>22</v>
      </c>
      <c r="D140907">
        <v>33</v>
      </c>
      <c r="E140907">
        <v>58</v>
      </c>
      <c r="F140907">
        <v>323509</v>
      </c>
      <c r="G140907">
        <v>321</v>
      </c>
    </row>
    <row r="140908" spans="1:7">
      <c r="A140908">
        <v>140906</v>
      </c>
      <c r="B140908">
        <v>3</v>
      </c>
      <c r="C140908" s="1" t="s">
        <v>22</v>
      </c>
      <c r="D140908">
        <v>33</v>
      </c>
      <c r="E140908">
        <v>58</v>
      </c>
      <c r="F140908">
        <v>338539</v>
      </c>
      <c r="G140908">
        <v>338</v>
      </c>
    </row>
    <row r="140909" spans="1:7">
      <c r="A140909">
        <v>140907</v>
      </c>
      <c r="B140909">
        <v>3</v>
      </c>
      <c r="C140909" s="1" t="s">
        <v>22</v>
      </c>
      <c r="D140909">
        <v>33</v>
      </c>
      <c r="E140909">
        <v>58</v>
      </c>
      <c r="F140909">
        <v>343309</v>
      </c>
      <c r="G140909">
        <v>344</v>
      </c>
    </row>
    <row r="140910" spans="1:7">
      <c r="A140910">
        <v>140908</v>
      </c>
      <c r="B140910">
        <v>3</v>
      </c>
      <c r="C140910" s="1" t="s">
        <v>22</v>
      </c>
      <c r="D140910">
        <v>33</v>
      </c>
      <c r="E140910">
        <v>58</v>
      </c>
      <c r="F140910">
        <v>33376</v>
      </c>
      <c r="G140910">
        <v>333</v>
      </c>
    </row>
    <row r="140911" spans="1:7">
      <c r="A140911">
        <v>140909</v>
      </c>
      <c r="B140911">
        <v>3</v>
      </c>
      <c r="C140911" s="1" t="s">
        <v>22</v>
      </c>
      <c r="D140911">
        <v>33</v>
      </c>
      <c r="E140911">
        <v>58</v>
      </c>
      <c r="F140911">
        <v>313906</v>
      </c>
      <c r="G140911">
        <v>313</v>
      </c>
    </row>
    <row r="140912" spans="1:7">
      <c r="A140912">
        <v>140910</v>
      </c>
      <c r="B140912">
        <v>3</v>
      </c>
      <c r="C140912" s="1" t="s">
        <v>22</v>
      </c>
      <c r="D140912">
        <v>33</v>
      </c>
      <c r="E140912">
        <v>58</v>
      </c>
      <c r="F140912">
        <v>380088</v>
      </c>
      <c r="G140912">
        <v>380</v>
      </c>
    </row>
    <row r="140913" spans="1:7">
      <c r="A140913">
        <v>140911</v>
      </c>
      <c r="B140913">
        <v>3</v>
      </c>
      <c r="C140913" s="1" t="s">
        <v>22</v>
      </c>
      <c r="D140913">
        <v>33</v>
      </c>
      <c r="E140913">
        <v>58</v>
      </c>
      <c r="F140913">
        <v>31856</v>
      </c>
      <c r="G140913">
        <v>318</v>
      </c>
    </row>
    <row r="140914" spans="1:7">
      <c r="A140914">
        <v>140912</v>
      </c>
      <c r="B140914">
        <v>3</v>
      </c>
      <c r="C140914" s="1" t="s">
        <v>22</v>
      </c>
      <c r="D140914">
        <v>33</v>
      </c>
      <c r="E140914">
        <v>58</v>
      </c>
      <c r="F140914">
        <v>34528</v>
      </c>
      <c r="G140914">
        <v>345</v>
      </c>
    </row>
    <row r="140915" spans="1:7">
      <c r="A140915">
        <v>140913</v>
      </c>
      <c r="B140915">
        <v>3</v>
      </c>
      <c r="C140915" s="1" t="s">
        <v>22</v>
      </c>
      <c r="D140915">
        <v>33</v>
      </c>
      <c r="E140915">
        <v>58</v>
      </c>
      <c r="F140915">
        <v>358855</v>
      </c>
      <c r="G140915">
        <v>359</v>
      </c>
    </row>
    <row r="140916" spans="1:7">
      <c r="A140916">
        <v>140914</v>
      </c>
      <c r="B140916">
        <v>3</v>
      </c>
      <c r="C140916" s="1" t="s">
        <v>22</v>
      </c>
      <c r="D140916">
        <v>33</v>
      </c>
      <c r="E140916">
        <v>58</v>
      </c>
      <c r="F140916">
        <v>347178</v>
      </c>
      <c r="G140916">
        <v>346</v>
      </c>
    </row>
    <row r="140917" spans="1:7">
      <c r="A140917">
        <v>140915</v>
      </c>
      <c r="B140917">
        <v>3</v>
      </c>
      <c r="C140917" s="1" t="s">
        <v>22</v>
      </c>
      <c r="D140917">
        <v>33</v>
      </c>
      <c r="E140917">
        <v>58</v>
      </c>
      <c r="F140917">
        <v>372239</v>
      </c>
      <c r="G140917">
        <v>371</v>
      </c>
    </row>
    <row r="140918" spans="1:7">
      <c r="A140918">
        <v>140916</v>
      </c>
      <c r="B140918">
        <v>3</v>
      </c>
      <c r="C140918" s="1" t="s">
        <v>22</v>
      </c>
      <c r="D140918">
        <v>33</v>
      </c>
      <c r="E140918">
        <v>58</v>
      </c>
      <c r="F140918">
        <v>354662</v>
      </c>
      <c r="G140918">
        <v>354</v>
      </c>
    </row>
    <row r="140919" spans="1:7">
      <c r="A140919">
        <v>140917</v>
      </c>
      <c r="B140919">
        <v>3</v>
      </c>
      <c r="C140919" s="1" t="s">
        <v>22</v>
      </c>
      <c r="D140919">
        <v>33</v>
      </c>
      <c r="E140919">
        <v>58</v>
      </c>
      <c r="F140919">
        <v>31884</v>
      </c>
      <c r="G140919">
        <v>319</v>
      </c>
    </row>
    <row r="140920" spans="1:7">
      <c r="A140920">
        <v>140918</v>
      </c>
      <c r="B140920">
        <v>3</v>
      </c>
      <c r="C140920" s="1" t="s">
        <v>22</v>
      </c>
      <c r="D140920">
        <v>33</v>
      </c>
      <c r="E140920">
        <v>58</v>
      </c>
      <c r="F140920">
        <v>391781</v>
      </c>
      <c r="G140920">
        <v>386</v>
      </c>
    </row>
    <row r="140921" spans="1:7">
      <c r="A140921">
        <v>140919</v>
      </c>
      <c r="B140921">
        <v>3</v>
      </c>
      <c r="C140921" s="1" t="s">
        <v>22</v>
      </c>
      <c r="D140921">
        <v>33</v>
      </c>
      <c r="E140921">
        <v>58</v>
      </c>
      <c r="F140921">
        <v>404456</v>
      </c>
      <c r="G140921">
        <v>399</v>
      </c>
    </row>
    <row r="140922" spans="1:7">
      <c r="A140922">
        <v>140920</v>
      </c>
      <c r="B140922">
        <v>3</v>
      </c>
      <c r="C140922" s="1" t="s">
        <v>22</v>
      </c>
      <c r="D140922">
        <v>33</v>
      </c>
      <c r="E140922">
        <v>58</v>
      </c>
      <c r="F140922">
        <v>325501</v>
      </c>
      <c r="G140922">
        <v>326</v>
      </c>
    </row>
    <row r="140923" spans="1:7">
      <c r="A140923">
        <v>140921</v>
      </c>
      <c r="B140923">
        <v>3</v>
      </c>
      <c r="C140923" s="1" t="s">
        <v>22</v>
      </c>
      <c r="D140923">
        <v>33</v>
      </c>
      <c r="E140923">
        <v>58</v>
      </c>
      <c r="F140923">
        <v>33656</v>
      </c>
      <c r="G140923">
        <v>336</v>
      </c>
    </row>
    <row r="140924" spans="1:7">
      <c r="A140924">
        <v>140922</v>
      </c>
      <c r="B140924">
        <v>3</v>
      </c>
      <c r="C140924" s="1" t="s">
        <v>22</v>
      </c>
      <c r="D140924">
        <v>33</v>
      </c>
      <c r="E140924">
        <v>58</v>
      </c>
      <c r="F140924">
        <v>314494</v>
      </c>
      <c r="G140924">
        <v>314</v>
      </c>
    </row>
    <row r="140925" spans="1:7">
      <c r="A140925">
        <v>140923</v>
      </c>
      <c r="B140925">
        <v>3</v>
      </c>
      <c r="C140925" s="1" t="s">
        <v>22</v>
      </c>
      <c r="D140925">
        <v>33</v>
      </c>
      <c r="E140925">
        <v>58</v>
      </c>
      <c r="F140925">
        <v>349786</v>
      </c>
      <c r="G140925">
        <v>349</v>
      </c>
    </row>
    <row r="140926" spans="1:7">
      <c r="A140926">
        <v>140924</v>
      </c>
      <c r="B140926">
        <v>3</v>
      </c>
      <c r="C140926" s="1" t="s">
        <v>22</v>
      </c>
      <c r="D140926">
        <v>33</v>
      </c>
      <c r="E140926">
        <v>58</v>
      </c>
      <c r="F140926">
        <v>391433</v>
      </c>
      <c r="G140926">
        <v>391</v>
      </c>
    </row>
    <row r="140927" spans="1:7">
      <c r="A140927">
        <v>140925</v>
      </c>
      <c r="B140927">
        <v>3</v>
      </c>
      <c r="C140927" s="1" t="s">
        <v>22</v>
      </c>
      <c r="D140927">
        <v>33</v>
      </c>
      <c r="E140927">
        <v>58</v>
      </c>
      <c r="F140927">
        <v>339876</v>
      </c>
      <c r="G140927">
        <v>339</v>
      </c>
    </row>
    <row r="140928" spans="1:7">
      <c r="A140928">
        <v>140926</v>
      </c>
      <c r="B140928">
        <v>3</v>
      </c>
      <c r="C140928" s="1" t="s">
        <v>22</v>
      </c>
      <c r="D140928">
        <v>33</v>
      </c>
      <c r="E140928">
        <v>58</v>
      </c>
      <c r="F140928">
        <v>342534</v>
      </c>
      <c r="G140928">
        <v>343</v>
      </c>
    </row>
    <row r="140929" spans="1:7">
      <c r="A140929">
        <v>140927</v>
      </c>
      <c r="B140929">
        <v>3</v>
      </c>
      <c r="C140929" s="1" t="s">
        <v>22</v>
      </c>
      <c r="D140929">
        <v>33</v>
      </c>
      <c r="E140929">
        <v>58</v>
      </c>
      <c r="F140929">
        <v>354289</v>
      </c>
      <c r="G140929">
        <v>354</v>
      </c>
    </row>
    <row r="140930" spans="1:7">
      <c r="A140930">
        <v>140928</v>
      </c>
      <c r="B140930">
        <v>3</v>
      </c>
      <c r="C140930" s="1" t="s">
        <v>22</v>
      </c>
      <c r="D140930">
        <v>33</v>
      </c>
      <c r="E140930">
        <v>58</v>
      </c>
      <c r="F140930">
        <v>346315</v>
      </c>
      <c r="G140930">
        <v>345</v>
      </c>
    </row>
    <row r="140931" spans="1:7">
      <c r="A140931">
        <v>140929</v>
      </c>
      <c r="B140931">
        <v>3</v>
      </c>
      <c r="C140931" s="1" t="s">
        <v>22</v>
      </c>
      <c r="D140931">
        <v>33</v>
      </c>
      <c r="E140931">
        <v>58</v>
      </c>
      <c r="F140931">
        <v>363483</v>
      </c>
      <c r="G140931">
        <v>363</v>
      </c>
    </row>
    <row r="140932" spans="1:7">
      <c r="A140932">
        <v>140930</v>
      </c>
      <c r="B140932">
        <v>3</v>
      </c>
      <c r="C140932" s="1" t="s">
        <v>22</v>
      </c>
      <c r="D140932">
        <v>33</v>
      </c>
      <c r="E140932">
        <v>58</v>
      </c>
      <c r="F140932">
        <v>319974</v>
      </c>
      <c r="G140932">
        <v>320</v>
      </c>
    </row>
    <row r="140933" spans="1:7">
      <c r="A140933">
        <v>140931</v>
      </c>
      <c r="B140933">
        <v>3</v>
      </c>
      <c r="C140933" s="1" t="s">
        <v>22</v>
      </c>
      <c r="D140933">
        <v>33</v>
      </c>
      <c r="E140933">
        <v>58</v>
      </c>
      <c r="F140933">
        <v>380343</v>
      </c>
      <c r="G140933">
        <v>379</v>
      </c>
    </row>
    <row r="140934" spans="1:7">
      <c r="A140934">
        <v>140932</v>
      </c>
      <c r="B140934">
        <v>3</v>
      </c>
      <c r="C140934" s="1" t="s">
        <v>22</v>
      </c>
      <c r="D140934">
        <v>33</v>
      </c>
      <c r="E140934">
        <v>58</v>
      </c>
      <c r="F140934">
        <v>373295</v>
      </c>
      <c r="G140934">
        <v>373</v>
      </c>
    </row>
    <row r="140935" spans="1:7">
      <c r="A140935">
        <v>140933</v>
      </c>
      <c r="B140935">
        <v>3</v>
      </c>
      <c r="C140935" s="1" t="s">
        <v>22</v>
      </c>
      <c r="D140935">
        <v>33</v>
      </c>
      <c r="E140935">
        <v>58</v>
      </c>
      <c r="F140935">
        <v>371423</v>
      </c>
      <c r="G140935">
        <v>371</v>
      </c>
    </row>
    <row r="140936" spans="1:7">
      <c r="A140936">
        <v>140934</v>
      </c>
      <c r="B140936">
        <v>3</v>
      </c>
      <c r="C140936" s="1" t="s">
        <v>22</v>
      </c>
      <c r="D140936">
        <v>33</v>
      </c>
      <c r="E140936">
        <v>58</v>
      </c>
      <c r="F140936">
        <v>344862</v>
      </c>
      <c r="G140936">
        <v>345</v>
      </c>
    </row>
    <row r="140937" spans="1:7">
      <c r="A140937">
        <v>140935</v>
      </c>
      <c r="B140937">
        <v>3</v>
      </c>
      <c r="C140937" s="1" t="s">
        <v>22</v>
      </c>
      <c r="D140937">
        <v>33</v>
      </c>
      <c r="E140937">
        <v>58</v>
      </c>
      <c r="F140937">
        <v>342207</v>
      </c>
      <c r="G140937">
        <v>342</v>
      </c>
    </row>
    <row r="140938" spans="1:7">
      <c r="A140938">
        <v>140936</v>
      </c>
      <c r="B140938">
        <v>3</v>
      </c>
      <c r="C140938" s="1" t="s">
        <v>22</v>
      </c>
      <c r="D140938">
        <v>33</v>
      </c>
      <c r="E140938">
        <v>58</v>
      </c>
      <c r="F140938">
        <v>368182</v>
      </c>
      <c r="G140938">
        <v>368</v>
      </c>
    </row>
    <row r="140939" spans="1:7">
      <c r="A140939">
        <v>140937</v>
      </c>
      <c r="B140939">
        <v>3</v>
      </c>
      <c r="C140939" s="1" t="s">
        <v>22</v>
      </c>
      <c r="D140939">
        <v>33</v>
      </c>
      <c r="E140939">
        <v>58</v>
      </c>
      <c r="F140939">
        <v>34691</v>
      </c>
      <c r="G140939">
        <v>347</v>
      </c>
    </row>
    <row r="140940" spans="1:7">
      <c r="A140940">
        <v>140938</v>
      </c>
      <c r="B140940">
        <v>3</v>
      </c>
      <c r="C140940" s="1" t="s">
        <v>22</v>
      </c>
      <c r="D140940">
        <v>33</v>
      </c>
      <c r="E140940">
        <v>58</v>
      </c>
      <c r="F140940">
        <v>370129</v>
      </c>
      <c r="G140940">
        <v>370</v>
      </c>
    </row>
    <row r="140941" spans="1:7">
      <c r="A140941">
        <v>140939</v>
      </c>
      <c r="B140941">
        <v>3</v>
      </c>
      <c r="C140941" s="1" t="s">
        <v>22</v>
      </c>
      <c r="D140941">
        <v>33</v>
      </c>
      <c r="E140941">
        <v>58</v>
      </c>
      <c r="F140941">
        <v>310436</v>
      </c>
      <c r="G140941">
        <v>310</v>
      </c>
    </row>
    <row r="140942" spans="1:7">
      <c r="A140942">
        <v>140940</v>
      </c>
      <c r="B140942">
        <v>3</v>
      </c>
      <c r="C140942" s="1" t="s">
        <v>22</v>
      </c>
      <c r="D140942">
        <v>33</v>
      </c>
      <c r="E140942">
        <v>58</v>
      </c>
      <c r="F140942">
        <v>334521</v>
      </c>
      <c r="G140942">
        <v>334</v>
      </c>
    </row>
    <row r="140943" spans="1:7">
      <c r="A140943">
        <v>140941</v>
      </c>
      <c r="B140943">
        <v>3</v>
      </c>
      <c r="C140943" s="1" t="s">
        <v>22</v>
      </c>
      <c r="D140943">
        <v>33</v>
      </c>
      <c r="E140943">
        <v>58</v>
      </c>
      <c r="F140943">
        <v>321904</v>
      </c>
      <c r="G140943">
        <v>321</v>
      </c>
    </row>
    <row r="140944" spans="1:7">
      <c r="A140944">
        <v>140942</v>
      </c>
      <c r="B140944">
        <v>3</v>
      </c>
      <c r="C140944" s="1" t="s">
        <v>22</v>
      </c>
      <c r="D140944">
        <v>33</v>
      </c>
      <c r="E140944">
        <v>58</v>
      </c>
      <c r="F140944">
        <v>357459</v>
      </c>
      <c r="G140944">
        <v>358</v>
      </c>
    </row>
    <row r="140945" spans="1:7">
      <c r="A140945">
        <v>140943</v>
      </c>
      <c r="B140945">
        <v>3</v>
      </c>
      <c r="C140945" s="1" t="s">
        <v>22</v>
      </c>
      <c r="D140945">
        <v>33</v>
      </c>
      <c r="E140945">
        <v>58</v>
      </c>
      <c r="F140945">
        <v>322256</v>
      </c>
      <c r="G140945">
        <v>322</v>
      </c>
    </row>
    <row r="140946" spans="1:7">
      <c r="A140946">
        <v>140944</v>
      </c>
      <c r="B140946">
        <v>3</v>
      </c>
      <c r="C140946" s="1" t="s">
        <v>22</v>
      </c>
      <c r="D140946">
        <v>33</v>
      </c>
      <c r="E140946">
        <v>58</v>
      </c>
      <c r="F140946">
        <v>326149</v>
      </c>
      <c r="G140946">
        <v>323</v>
      </c>
    </row>
    <row r="140947" spans="1:7">
      <c r="A140947">
        <v>140945</v>
      </c>
      <c r="B140947">
        <v>3</v>
      </c>
      <c r="C140947" s="1" t="s">
        <v>22</v>
      </c>
      <c r="D140947">
        <v>33</v>
      </c>
      <c r="E140947">
        <v>58</v>
      </c>
      <c r="F140947">
        <v>370603</v>
      </c>
      <c r="G140947">
        <v>371</v>
      </c>
    </row>
    <row r="140948" spans="1:7">
      <c r="A140948">
        <v>140946</v>
      </c>
      <c r="B140948">
        <v>3</v>
      </c>
      <c r="C140948" s="1" t="s">
        <v>22</v>
      </c>
      <c r="D140948">
        <v>33</v>
      </c>
      <c r="E140948">
        <v>58</v>
      </c>
      <c r="F140948">
        <v>340388</v>
      </c>
      <c r="G140948">
        <v>340</v>
      </c>
    </row>
    <row r="140949" spans="1:7">
      <c r="A140949">
        <v>140947</v>
      </c>
      <c r="B140949">
        <v>3</v>
      </c>
      <c r="C140949" s="1" t="s">
        <v>22</v>
      </c>
      <c r="D140949">
        <v>33</v>
      </c>
      <c r="E140949">
        <v>58</v>
      </c>
      <c r="F140949">
        <v>341749</v>
      </c>
      <c r="G140949">
        <v>341</v>
      </c>
    </row>
    <row r="140950" spans="1:7">
      <c r="A140950">
        <v>140948</v>
      </c>
      <c r="B140950">
        <v>3</v>
      </c>
      <c r="C140950" s="1" t="s">
        <v>22</v>
      </c>
      <c r="D140950">
        <v>33</v>
      </c>
      <c r="E140950">
        <v>58</v>
      </c>
      <c r="F140950">
        <v>345374</v>
      </c>
      <c r="G140950">
        <v>345</v>
      </c>
    </row>
    <row r="140951" spans="1:7">
      <c r="A140951">
        <v>140949</v>
      </c>
      <c r="B140951">
        <v>3</v>
      </c>
      <c r="C140951" s="1" t="s">
        <v>22</v>
      </c>
      <c r="D140951">
        <v>33</v>
      </c>
      <c r="E140951">
        <v>58</v>
      </c>
      <c r="F140951">
        <v>337</v>
      </c>
      <c r="G140951">
        <v>337</v>
      </c>
    </row>
    <row r="140952" spans="1:7">
      <c r="A140952">
        <v>140950</v>
      </c>
      <c r="B140952">
        <v>3</v>
      </c>
      <c r="C140952" s="1" t="s">
        <v>22</v>
      </c>
      <c r="D140952">
        <v>33</v>
      </c>
      <c r="E140952">
        <v>58</v>
      </c>
      <c r="F140952">
        <v>368956</v>
      </c>
      <c r="G140952">
        <v>369</v>
      </c>
    </row>
    <row r="140953" spans="1:7">
      <c r="A140953">
        <v>140951</v>
      </c>
      <c r="B140953">
        <v>3</v>
      </c>
      <c r="C140953" s="1" t="s">
        <v>22</v>
      </c>
      <c r="D140953">
        <v>33</v>
      </c>
      <c r="E140953">
        <v>58</v>
      </c>
      <c r="F140953">
        <v>328375</v>
      </c>
      <c r="G140953">
        <v>328</v>
      </c>
    </row>
    <row r="140954" spans="1:7">
      <c r="A140954">
        <v>140952</v>
      </c>
      <c r="B140954">
        <v>3</v>
      </c>
      <c r="C140954" s="1" t="s">
        <v>22</v>
      </c>
      <c r="D140954">
        <v>33</v>
      </c>
      <c r="E140954">
        <v>58</v>
      </c>
      <c r="F140954">
        <v>356378</v>
      </c>
      <c r="G140954">
        <v>356</v>
      </c>
    </row>
    <row r="140955" spans="1:7">
      <c r="A140955">
        <v>140953</v>
      </c>
      <c r="B140955">
        <v>3</v>
      </c>
      <c r="C140955" s="1" t="s">
        <v>22</v>
      </c>
      <c r="D140955">
        <v>33</v>
      </c>
      <c r="E140955">
        <v>58</v>
      </c>
      <c r="F140955">
        <v>342842</v>
      </c>
      <c r="G140955">
        <v>343</v>
      </c>
    </row>
    <row r="140956" spans="1:7">
      <c r="A140956">
        <v>140954</v>
      </c>
      <c r="B140956">
        <v>3</v>
      </c>
      <c r="C140956" s="1" t="s">
        <v>22</v>
      </c>
      <c r="D140956">
        <v>33</v>
      </c>
      <c r="E140956">
        <v>58</v>
      </c>
      <c r="F140956">
        <v>351291</v>
      </c>
      <c r="G140956">
        <v>351</v>
      </c>
    </row>
    <row r="140957" spans="1:7">
      <c r="A140957">
        <v>140955</v>
      </c>
      <c r="B140957">
        <v>3</v>
      </c>
      <c r="C140957" s="1" t="s">
        <v>22</v>
      </c>
      <c r="D140957">
        <v>33</v>
      </c>
      <c r="E140957">
        <v>58</v>
      </c>
      <c r="F140957">
        <v>382223</v>
      </c>
      <c r="G140957">
        <v>382</v>
      </c>
    </row>
    <row r="140958" spans="1:7">
      <c r="A140958">
        <v>140956</v>
      </c>
      <c r="B140958">
        <v>3</v>
      </c>
      <c r="C140958" s="1" t="s">
        <v>22</v>
      </c>
      <c r="D140958">
        <v>33</v>
      </c>
      <c r="E140958">
        <v>58</v>
      </c>
      <c r="F140958">
        <v>359442</v>
      </c>
      <c r="G140958">
        <v>360</v>
      </c>
    </row>
    <row r="140959" spans="1:7">
      <c r="A140959">
        <v>140957</v>
      </c>
      <c r="B140959">
        <v>3</v>
      </c>
      <c r="C140959" s="1" t="s">
        <v>22</v>
      </c>
      <c r="D140959">
        <v>33</v>
      </c>
      <c r="E140959">
        <v>58</v>
      </c>
      <c r="F140959">
        <v>324066</v>
      </c>
      <c r="G140959">
        <v>323</v>
      </c>
    </row>
    <row r="140960" spans="1:7">
      <c r="A140960">
        <v>140958</v>
      </c>
      <c r="B140960">
        <v>3</v>
      </c>
      <c r="C140960" s="1" t="s">
        <v>22</v>
      </c>
      <c r="D140960">
        <v>33</v>
      </c>
      <c r="E140960">
        <v>58</v>
      </c>
      <c r="F140960">
        <v>376709</v>
      </c>
      <c r="G140960">
        <v>378</v>
      </c>
    </row>
    <row r="140961" spans="1:7">
      <c r="A140961">
        <v>140959</v>
      </c>
      <c r="B140961">
        <v>3</v>
      </c>
      <c r="C140961" s="1" t="s">
        <v>22</v>
      </c>
      <c r="D140961">
        <v>33</v>
      </c>
      <c r="E140961">
        <v>58</v>
      </c>
      <c r="F140961">
        <v>322297</v>
      </c>
      <c r="G140961">
        <v>322</v>
      </c>
    </row>
    <row r="140962" spans="1:7">
      <c r="A140962">
        <v>140960</v>
      </c>
      <c r="B140962">
        <v>3</v>
      </c>
      <c r="C140962" s="1" t="s">
        <v>22</v>
      </c>
      <c r="D140962">
        <v>33</v>
      </c>
      <c r="E140962">
        <v>58</v>
      </c>
      <c r="F140962">
        <v>320251</v>
      </c>
      <c r="G140962">
        <v>320</v>
      </c>
    </row>
    <row r="140963" spans="1:7">
      <c r="A140963">
        <v>140961</v>
      </c>
      <c r="B140963">
        <v>3</v>
      </c>
      <c r="C140963" s="1" t="s">
        <v>22</v>
      </c>
      <c r="D140963">
        <v>33</v>
      </c>
      <c r="E140963">
        <v>58</v>
      </c>
      <c r="F140963">
        <v>378856</v>
      </c>
      <c r="G140963">
        <v>378</v>
      </c>
    </row>
    <row r="140964" spans="1:7">
      <c r="A140964">
        <v>140962</v>
      </c>
      <c r="B140964">
        <v>3</v>
      </c>
      <c r="C140964" s="1" t="s">
        <v>22</v>
      </c>
      <c r="D140964">
        <v>33</v>
      </c>
      <c r="E140964">
        <v>58</v>
      </c>
      <c r="F140964">
        <v>331335</v>
      </c>
      <c r="G140964">
        <v>331</v>
      </c>
    </row>
    <row r="140965" spans="1:7">
      <c r="A140965">
        <v>140963</v>
      </c>
      <c r="B140965">
        <v>3</v>
      </c>
      <c r="C140965" s="1" t="s">
        <v>22</v>
      </c>
      <c r="D140965">
        <v>33</v>
      </c>
      <c r="E140965">
        <v>58</v>
      </c>
      <c r="F140965">
        <v>352658</v>
      </c>
      <c r="G140965">
        <v>354</v>
      </c>
    </row>
    <row r="140966" spans="1:7">
      <c r="A140966">
        <v>140964</v>
      </c>
      <c r="B140966">
        <v>3</v>
      </c>
      <c r="C140966" s="1" t="s">
        <v>22</v>
      </c>
      <c r="D140966">
        <v>33</v>
      </c>
      <c r="E140966">
        <v>58</v>
      </c>
      <c r="F140966">
        <v>313929</v>
      </c>
      <c r="G140966">
        <v>313</v>
      </c>
    </row>
    <row r="140967" spans="1:7">
      <c r="A140967">
        <v>140965</v>
      </c>
      <c r="B140967">
        <v>3</v>
      </c>
      <c r="C140967" s="1" t="s">
        <v>22</v>
      </c>
      <c r="D140967">
        <v>33</v>
      </c>
      <c r="E140967">
        <v>58</v>
      </c>
      <c r="F140967">
        <v>357569</v>
      </c>
      <c r="G140967">
        <v>357</v>
      </c>
    </row>
    <row r="140968" spans="1:7">
      <c r="A140968">
        <v>140966</v>
      </c>
      <c r="B140968">
        <v>3</v>
      </c>
      <c r="C140968" s="1" t="s">
        <v>22</v>
      </c>
      <c r="D140968">
        <v>33</v>
      </c>
      <c r="E140968">
        <v>58</v>
      </c>
      <c r="F140968">
        <v>327002</v>
      </c>
      <c r="G140968">
        <v>326</v>
      </c>
    </row>
    <row r="140969" spans="1:7">
      <c r="A140969">
        <v>140967</v>
      </c>
      <c r="B140969">
        <v>3</v>
      </c>
      <c r="C140969" s="1" t="s">
        <v>22</v>
      </c>
      <c r="D140969">
        <v>33</v>
      </c>
      <c r="E140969">
        <v>58</v>
      </c>
      <c r="F140969">
        <v>350657</v>
      </c>
      <c r="G140969">
        <v>351</v>
      </c>
    </row>
    <row r="140970" spans="1:7">
      <c r="A140970">
        <v>140968</v>
      </c>
      <c r="B140970">
        <v>3</v>
      </c>
      <c r="C140970" s="1" t="s">
        <v>22</v>
      </c>
      <c r="D140970">
        <v>33</v>
      </c>
      <c r="E140970">
        <v>58</v>
      </c>
      <c r="F140970">
        <v>344737</v>
      </c>
      <c r="G140970">
        <v>345</v>
      </c>
    </row>
    <row r="140971" spans="1:7">
      <c r="A140971">
        <v>140969</v>
      </c>
      <c r="B140971">
        <v>3</v>
      </c>
      <c r="C140971" s="1" t="s">
        <v>22</v>
      </c>
      <c r="D140971">
        <v>33</v>
      </c>
      <c r="E140971">
        <v>58</v>
      </c>
      <c r="F140971">
        <v>370885</v>
      </c>
      <c r="G140971">
        <v>371</v>
      </c>
    </row>
    <row r="140972" spans="1:7">
      <c r="A140972">
        <v>140970</v>
      </c>
      <c r="B140972">
        <v>3</v>
      </c>
      <c r="C140972" s="1" t="s">
        <v>22</v>
      </c>
      <c r="D140972">
        <v>33</v>
      </c>
      <c r="E140972">
        <v>58</v>
      </c>
      <c r="F140972">
        <v>35982</v>
      </c>
      <c r="G140972">
        <v>360</v>
      </c>
    </row>
    <row r="140973" spans="1:7">
      <c r="A140973">
        <v>140971</v>
      </c>
      <c r="B140973">
        <v>3</v>
      </c>
      <c r="C140973" s="1" t="s">
        <v>22</v>
      </c>
      <c r="D140973">
        <v>33</v>
      </c>
      <c r="E140973">
        <v>58</v>
      </c>
      <c r="F140973">
        <v>33402</v>
      </c>
      <c r="G140973">
        <v>333</v>
      </c>
    </row>
    <row r="140974" spans="1:7">
      <c r="A140974">
        <v>140972</v>
      </c>
      <c r="B140974">
        <v>3</v>
      </c>
      <c r="C140974" s="1" t="s">
        <v>22</v>
      </c>
      <c r="D140974">
        <v>33</v>
      </c>
      <c r="E140974">
        <v>58</v>
      </c>
      <c r="F140974">
        <v>323264</v>
      </c>
      <c r="G140974">
        <v>322</v>
      </c>
    </row>
    <row r="140975" spans="1:7">
      <c r="A140975">
        <v>140973</v>
      </c>
      <c r="B140975">
        <v>3</v>
      </c>
      <c r="C140975" s="1" t="s">
        <v>22</v>
      </c>
      <c r="D140975">
        <v>33</v>
      </c>
      <c r="E140975">
        <v>58</v>
      </c>
      <c r="F140975">
        <v>332632</v>
      </c>
      <c r="G140975">
        <v>333</v>
      </c>
    </row>
    <row r="140976" spans="1:7">
      <c r="A140976">
        <v>140974</v>
      </c>
      <c r="B140976">
        <v>3</v>
      </c>
      <c r="C140976" s="1" t="s">
        <v>22</v>
      </c>
      <c r="D140976">
        <v>33</v>
      </c>
      <c r="E140976">
        <v>58</v>
      </c>
      <c r="F140976">
        <v>330746</v>
      </c>
      <c r="G140976">
        <v>330</v>
      </c>
    </row>
    <row r="140977" spans="1:7">
      <c r="A140977">
        <v>140975</v>
      </c>
      <c r="B140977">
        <v>3</v>
      </c>
      <c r="C140977" s="1" t="s">
        <v>22</v>
      </c>
      <c r="D140977">
        <v>33</v>
      </c>
      <c r="E140977">
        <v>58</v>
      </c>
      <c r="F140977">
        <v>350694</v>
      </c>
      <c r="G140977">
        <v>351</v>
      </c>
    </row>
    <row r="140978" spans="1:7">
      <c r="A140978">
        <v>140976</v>
      </c>
      <c r="B140978">
        <v>3</v>
      </c>
      <c r="C140978" s="1" t="s">
        <v>22</v>
      </c>
      <c r="D140978">
        <v>33</v>
      </c>
      <c r="E140978">
        <v>58</v>
      </c>
      <c r="F140978">
        <v>34317</v>
      </c>
      <c r="G140978">
        <v>344</v>
      </c>
    </row>
    <row r="140979" spans="1:7">
      <c r="A140979">
        <v>140977</v>
      </c>
      <c r="B140979">
        <v>3</v>
      </c>
      <c r="C140979" s="1" t="s">
        <v>22</v>
      </c>
      <c r="D140979">
        <v>33</v>
      </c>
      <c r="E140979">
        <v>58</v>
      </c>
      <c r="F140979">
        <v>334428</v>
      </c>
      <c r="G140979">
        <v>333</v>
      </c>
    </row>
    <row r="140980" spans="1:7">
      <c r="A140980">
        <v>140978</v>
      </c>
      <c r="B140980">
        <v>3</v>
      </c>
      <c r="C140980" s="1" t="s">
        <v>22</v>
      </c>
      <c r="D140980">
        <v>33</v>
      </c>
      <c r="E140980">
        <v>58</v>
      </c>
      <c r="F140980">
        <v>367472</v>
      </c>
      <c r="G140980">
        <v>369</v>
      </c>
    </row>
    <row r="140981" spans="1:7">
      <c r="A140981">
        <v>140979</v>
      </c>
      <c r="B140981">
        <v>3</v>
      </c>
      <c r="C140981" s="1" t="s">
        <v>22</v>
      </c>
      <c r="D140981">
        <v>33</v>
      </c>
      <c r="E140981">
        <v>58</v>
      </c>
      <c r="F140981">
        <v>316891</v>
      </c>
      <c r="G140981">
        <v>317</v>
      </c>
    </row>
    <row r="140982" spans="1:7">
      <c r="A140982">
        <v>140980</v>
      </c>
      <c r="B140982">
        <v>3</v>
      </c>
      <c r="C140982" s="1" t="s">
        <v>22</v>
      </c>
      <c r="D140982">
        <v>33</v>
      </c>
      <c r="E140982">
        <v>58</v>
      </c>
      <c r="F140982">
        <v>340571</v>
      </c>
      <c r="G140982">
        <v>340</v>
      </c>
    </row>
    <row r="140983" spans="1:7">
      <c r="A140983">
        <v>140981</v>
      </c>
      <c r="B140983">
        <v>3</v>
      </c>
      <c r="C140983" s="1" t="s">
        <v>22</v>
      </c>
      <c r="D140983">
        <v>33</v>
      </c>
      <c r="E140983">
        <v>58</v>
      </c>
      <c r="F140983">
        <v>333549</v>
      </c>
      <c r="G140983">
        <v>333</v>
      </c>
    </row>
    <row r="140984" spans="1:7">
      <c r="A140984">
        <v>140982</v>
      </c>
      <c r="B140984">
        <v>3</v>
      </c>
      <c r="C140984" s="1" t="s">
        <v>22</v>
      </c>
      <c r="D140984">
        <v>33</v>
      </c>
      <c r="E140984">
        <v>58</v>
      </c>
      <c r="F140984">
        <v>355659</v>
      </c>
      <c r="G140984">
        <v>355</v>
      </c>
    </row>
    <row r="140985" spans="1:7">
      <c r="A140985">
        <v>140983</v>
      </c>
      <c r="B140985">
        <v>3</v>
      </c>
      <c r="C140985" s="1" t="s">
        <v>22</v>
      </c>
      <c r="D140985">
        <v>33</v>
      </c>
      <c r="E140985">
        <v>58</v>
      </c>
      <c r="F140985">
        <v>324795</v>
      </c>
      <c r="G140985">
        <v>325</v>
      </c>
    </row>
    <row r="140986" spans="1:7">
      <c r="A140986">
        <v>140984</v>
      </c>
      <c r="B140986">
        <v>3</v>
      </c>
      <c r="C140986" s="1" t="s">
        <v>22</v>
      </c>
      <c r="D140986">
        <v>33</v>
      </c>
      <c r="E140986">
        <v>58</v>
      </c>
      <c r="F140986">
        <v>323325</v>
      </c>
      <c r="G140986">
        <v>322</v>
      </c>
    </row>
    <row r="140987" spans="1:7">
      <c r="A140987">
        <v>140985</v>
      </c>
      <c r="B140987">
        <v>3</v>
      </c>
      <c r="C140987" s="1" t="s">
        <v>22</v>
      </c>
      <c r="D140987">
        <v>33</v>
      </c>
      <c r="E140987">
        <v>58</v>
      </c>
      <c r="F140987">
        <v>332328</v>
      </c>
      <c r="G140987">
        <v>331</v>
      </c>
    </row>
    <row r="140988" spans="1:7">
      <c r="A140988">
        <v>140986</v>
      </c>
      <c r="B140988">
        <v>3</v>
      </c>
      <c r="C140988" s="1" t="s">
        <v>22</v>
      </c>
      <c r="D140988">
        <v>33</v>
      </c>
      <c r="E140988">
        <v>58</v>
      </c>
      <c r="F140988">
        <v>3366</v>
      </c>
      <c r="G140988">
        <v>336</v>
      </c>
    </row>
    <row r="140989" spans="1:7">
      <c r="A140989">
        <v>140987</v>
      </c>
      <c r="B140989">
        <v>3</v>
      </c>
      <c r="C140989" s="1" t="s">
        <v>22</v>
      </c>
      <c r="D140989">
        <v>33</v>
      </c>
      <c r="E140989">
        <v>58</v>
      </c>
      <c r="F140989">
        <v>331572</v>
      </c>
      <c r="G140989">
        <v>331</v>
      </c>
    </row>
    <row r="140990" spans="1:7">
      <c r="A140990">
        <v>140988</v>
      </c>
      <c r="B140990">
        <v>3</v>
      </c>
      <c r="C140990" s="1" t="s">
        <v>22</v>
      </c>
      <c r="D140990">
        <v>33</v>
      </c>
      <c r="E140990">
        <v>58</v>
      </c>
      <c r="F140990">
        <v>377375</v>
      </c>
      <c r="G140990">
        <v>377</v>
      </c>
    </row>
    <row r="140991" spans="1:7">
      <c r="A140991">
        <v>140989</v>
      </c>
      <c r="B140991">
        <v>3</v>
      </c>
      <c r="C140991" s="1" t="s">
        <v>22</v>
      </c>
      <c r="D140991">
        <v>33</v>
      </c>
      <c r="E140991">
        <v>58</v>
      </c>
      <c r="F140991">
        <v>330892</v>
      </c>
      <c r="G140991">
        <v>330</v>
      </c>
    </row>
    <row r="140992" spans="1:7">
      <c r="A140992">
        <v>140990</v>
      </c>
      <c r="B140992">
        <v>3</v>
      </c>
      <c r="C140992" s="1" t="s">
        <v>22</v>
      </c>
      <c r="D140992">
        <v>33</v>
      </c>
      <c r="E140992">
        <v>58</v>
      </c>
      <c r="F140992">
        <v>348791</v>
      </c>
      <c r="G140992">
        <v>348</v>
      </c>
    </row>
    <row r="140993" spans="1:7">
      <c r="A140993">
        <v>140991</v>
      </c>
      <c r="B140993">
        <v>3</v>
      </c>
      <c r="C140993" s="1" t="s">
        <v>22</v>
      </c>
      <c r="D140993">
        <v>33</v>
      </c>
      <c r="E140993">
        <v>58</v>
      </c>
      <c r="F140993">
        <v>359615</v>
      </c>
      <c r="G140993">
        <v>361</v>
      </c>
    </row>
    <row r="140994" spans="1:7">
      <c r="A140994">
        <v>140992</v>
      </c>
      <c r="B140994">
        <v>3</v>
      </c>
      <c r="C140994" s="1" t="s">
        <v>22</v>
      </c>
      <c r="D140994">
        <v>33</v>
      </c>
      <c r="E140994">
        <v>58</v>
      </c>
      <c r="F140994">
        <v>341386</v>
      </c>
      <c r="G140994">
        <v>341</v>
      </c>
    </row>
    <row r="140995" spans="1:7">
      <c r="A140995">
        <v>140993</v>
      </c>
      <c r="B140995">
        <v>3</v>
      </c>
      <c r="C140995" s="1" t="s">
        <v>22</v>
      </c>
      <c r="D140995">
        <v>33</v>
      </c>
      <c r="E140995">
        <v>58</v>
      </c>
      <c r="F140995">
        <v>332796</v>
      </c>
      <c r="G140995">
        <v>332</v>
      </c>
    </row>
    <row r="140996" spans="1:7">
      <c r="A140996">
        <v>140994</v>
      </c>
      <c r="B140996">
        <v>3</v>
      </c>
      <c r="C140996" s="1" t="s">
        <v>22</v>
      </c>
      <c r="D140996">
        <v>33</v>
      </c>
      <c r="E140996">
        <v>58</v>
      </c>
      <c r="F140996">
        <v>349896</v>
      </c>
      <c r="G140996">
        <v>349</v>
      </c>
    </row>
    <row r="140997" spans="1:7">
      <c r="A140997">
        <v>140995</v>
      </c>
      <c r="B140997">
        <v>3</v>
      </c>
      <c r="C140997" s="1" t="s">
        <v>22</v>
      </c>
      <c r="D140997">
        <v>33</v>
      </c>
      <c r="E140997">
        <v>58</v>
      </c>
      <c r="F140997">
        <v>363038</v>
      </c>
      <c r="G140997">
        <v>363</v>
      </c>
    </row>
    <row r="140998" spans="1:7">
      <c r="A140998">
        <v>140996</v>
      </c>
      <c r="B140998">
        <v>3</v>
      </c>
      <c r="C140998" s="1" t="s">
        <v>22</v>
      </c>
      <c r="D140998">
        <v>33</v>
      </c>
      <c r="E140998">
        <v>58</v>
      </c>
      <c r="F140998">
        <v>376161</v>
      </c>
      <c r="G140998">
        <v>376</v>
      </c>
    </row>
    <row r="140999" spans="1:7">
      <c r="A140999">
        <v>140997</v>
      </c>
      <c r="B140999">
        <v>3</v>
      </c>
      <c r="C140999" s="1" t="s">
        <v>22</v>
      </c>
      <c r="D140999">
        <v>33</v>
      </c>
      <c r="E140999">
        <v>58</v>
      </c>
      <c r="F140999">
        <v>344978</v>
      </c>
      <c r="G140999">
        <v>346</v>
      </c>
    </row>
    <row r="141000" spans="1:7">
      <c r="A141000">
        <v>140998</v>
      </c>
      <c r="B141000">
        <v>3</v>
      </c>
      <c r="C141000" s="1" t="s">
        <v>22</v>
      </c>
      <c r="D141000">
        <v>33</v>
      </c>
      <c r="E141000">
        <v>58</v>
      </c>
      <c r="F141000">
        <v>345259</v>
      </c>
      <c r="G141000">
        <v>345</v>
      </c>
    </row>
    <row r="141001" spans="1:7">
      <c r="A141001">
        <v>140999</v>
      </c>
      <c r="B141001">
        <v>3</v>
      </c>
      <c r="C141001" s="1" t="s">
        <v>22</v>
      </c>
      <c r="D141001">
        <v>33</v>
      </c>
      <c r="E141001">
        <v>58</v>
      </c>
      <c r="F141001">
        <v>331663</v>
      </c>
      <c r="G141001">
        <v>331</v>
      </c>
    </row>
    <row r="141002" spans="1:7">
      <c r="A141002">
        <v>141000</v>
      </c>
      <c r="B141002">
        <v>3</v>
      </c>
      <c r="C141002" s="1" t="s">
        <v>22</v>
      </c>
      <c r="D141002">
        <v>33</v>
      </c>
      <c r="E141002">
        <v>58</v>
      </c>
      <c r="F141002">
        <v>363085</v>
      </c>
      <c r="G141002">
        <v>362</v>
      </c>
    </row>
    <row r="141003" spans="1:7">
      <c r="A141003">
        <v>141001</v>
      </c>
      <c r="B141003">
        <v>3</v>
      </c>
      <c r="C141003" s="1" t="s">
        <v>22</v>
      </c>
      <c r="D141003">
        <v>33</v>
      </c>
      <c r="E141003">
        <v>58</v>
      </c>
      <c r="F141003">
        <v>304235</v>
      </c>
      <c r="G141003">
        <v>304</v>
      </c>
    </row>
    <row r="141004" spans="1:7">
      <c r="A141004">
        <v>141002</v>
      </c>
      <c r="B141004">
        <v>3</v>
      </c>
      <c r="C141004" s="1" t="s">
        <v>22</v>
      </c>
      <c r="D141004">
        <v>33</v>
      </c>
      <c r="E141004">
        <v>58</v>
      </c>
      <c r="F141004">
        <v>306387</v>
      </c>
      <c r="G141004">
        <v>306</v>
      </c>
    </row>
    <row r="141005" spans="1:7">
      <c r="A141005">
        <v>141003</v>
      </c>
      <c r="B141005">
        <v>3</v>
      </c>
      <c r="C141005" s="1" t="s">
        <v>22</v>
      </c>
      <c r="D141005">
        <v>33</v>
      </c>
      <c r="E141005">
        <v>58</v>
      </c>
      <c r="F141005">
        <v>387594</v>
      </c>
      <c r="G141005">
        <v>380</v>
      </c>
    </row>
    <row r="141006" spans="1:7">
      <c r="A141006">
        <v>141004</v>
      </c>
      <c r="B141006">
        <v>3</v>
      </c>
      <c r="C141006" s="1" t="s">
        <v>22</v>
      </c>
      <c r="D141006">
        <v>33</v>
      </c>
      <c r="E141006">
        <v>58</v>
      </c>
      <c r="F141006">
        <v>332617</v>
      </c>
      <c r="G141006">
        <v>332</v>
      </c>
    </row>
    <row r="141007" spans="1:7">
      <c r="A141007">
        <v>141005</v>
      </c>
      <c r="B141007">
        <v>3</v>
      </c>
      <c r="C141007" s="1" t="s">
        <v>22</v>
      </c>
      <c r="D141007">
        <v>33</v>
      </c>
      <c r="E141007">
        <v>58</v>
      </c>
      <c r="F141007">
        <v>378719</v>
      </c>
      <c r="G141007">
        <v>378</v>
      </c>
    </row>
    <row r="141008" spans="1:7">
      <c r="A141008">
        <v>141006</v>
      </c>
      <c r="B141008">
        <v>3</v>
      </c>
      <c r="C141008" s="1" t="s">
        <v>22</v>
      </c>
      <c r="D141008">
        <v>33</v>
      </c>
      <c r="E141008">
        <v>58</v>
      </c>
      <c r="F141008">
        <v>365003</v>
      </c>
      <c r="G141008">
        <v>364</v>
      </c>
    </row>
    <row r="141009" spans="1:7">
      <c r="A141009">
        <v>141007</v>
      </c>
      <c r="B141009">
        <v>3</v>
      </c>
      <c r="C141009" s="1" t="s">
        <v>22</v>
      </c>
      <c r="D141009">
        <v>33</v>
      </c>
      <c r="E141009">
        <v>58</v>
      </c>
      <c r="F141009">
        <v>315212</v>
      </c>
      <c r="G141009">
        <v>315</v>
      </c>
    </row>
    <row r="141010" spans="1:7">
      <c r="A141010">
        <v>141008</v>
      </c>
      <c r="B141010">
        <v>3</v>
      </c>
      <c r="C141010" s="1" t="s">
        <v>22</v>
      </c>
      <c r="D141010">
        <v>33</v>
      </c>
      <c r="E141010">
        <v>58</v>
      </c>
      <c r="F141010">
        <v>348105</v>
      </c>
      <c r="G141010">
        <v>347</v>
      </c>
    </row>
    <row r="141011" spans="1:7">
      <c r="A141011">
        <v>141009</v>
      </c>
      <c r="B141011">
        <v>3</v>
      </c>
      <c r="C141011" s="1" t="s">
        <v>22</v>
      </c>
      <c r="D141011">
        <v>33</v>
      </c>
      <c r="E141011">
        <v>58</v>
      </c>
      <c r="F141011">
        <v>361795</v>
      </c>
      <c r="G141011">
        <v>362</v>
      </c>
    </row>
    <row r="141012" spans="1:7">
      <c r="A141012">
        <v>141010</v>
      </c>
      <c r="B141012">
        <v>3</v>
      </c>
      <c r="C141012" s="1" t="s">
        <v>22</v>
      </c>
      <c r="D141012">
        <v>33</v>
      </c>
      <c r="E141012">
        <v>58</v>
      </c>
      <c r="F141012">
        <v>326302</v>
      </c>
      <c r="G141012">
        <v>326</v>
      </c>
    </row>
    <row r="141013" spans="1:7">
      <c r="A141013">
        <v>141011</v>
      </c>
      <c r="B141013">
        <v>3</v>
      </c>
      <c r="C141013" s="1" t="s">
        <v>22</v>
      </c>
      <c r="D141013">
        <v>33</v>
      </c>
      <c r="E141013">
        <v>58</v>
      </c>
      <c r="F141013">
        <v>3686</v>
      </c>
      <c r="G141013">
        <v>369</v>
      </c>
    </row>
    <row r="141014" spans="1:7">
      <c r="A141014">
        <v>141012</v>
      </c>
      <c r="B141014">
        <v>3</v>
      </c>
      <c r="C141014" s="1" t="s">
        <v>22</v>
      </c>
      <c r="D141014">
        <v>33</v>
      </c>
      <c r="E141014">
        <v>58</v>
      </c>
      <c r="F141014">
        <v>317618</v>
      </c>
      <c r="G141014">
        <v>318</v>
      </c>
    </row>
    <row r="141015" spans="1:7">
      <c r="A141015">
        <v>141013</v>
      </c>
      <c r="B141015">
        <v>3</v>
      </c>
      <c r="C141015" s="1" t="s">
        <v>22</v>
      </c>
      <c r="D141015">
        <v>33</v>
      </c>
      <c r="E141015">
        <v>58</v>
      </c>
      <c r="F141015">
        <v>342655</v>
      </c>
      <c r="G141015">
        <v>343</v>
      </c>
    </row>
    <row r="141016" spans="1:7">
      <c r="A141016">
        <v>141014</v>
      </c>
      <c r="B141016">
        <v>3</v>
      </c>
      <c r="C141016" s="1" t="s">
        <v>22</v>
      </c>
      <c r="D141016">
        <v>33</v>
      </c>
      <c r="E141016">
        <v>58</v>
      </c>
      <c r="F141016">
        <v>332637</v>
      </c>
      <c r="G141016">
        <v>332</v>
      </c>
    </row>
    <row r="141017" spans="1:7">
      <c r="A141017">
        <v>141015</v>
      </c>
      <c r="B141017">
        <v>3</v>
      </c>
      <c r="C141017" s="1" t="s">
        <v>22</v>
      </c>
      <c r="D141017">
        <v>33</v>
      </c>
      <c r="E141017">
        <v>58</v>
      </c>
      <c r="F141017">
        <v>363577</v>
      </c>
      <c r="G141017">
        <v>364</v>
      </c>
    </row>
    <row r="141018" spans="1:7">
      <c r="A141018">
        <v>141016</v>
      </c>
      <c r="B141018">
        <v>3</v>
      </c>
      <c r="C141018" s="1" t="s">
        <v>22</v>
      </c>
      <c r="D141018">
        <v>33</v>
      </c>
      <c r="E141018">
        <v>58</v>
      </c>
      <c r="F141018">
        <v>341296</v>
      </c>
      <c r="G141018">
        <v>341</v>
      </c>
    </row>
    <row r="141019" spans="1:7">
      <c r="A141019">
        <v>141017</v>
      </c>
      <c r="B141019">
        <v>3</v>
      </c>
      <c r="C141019" s="1" t="s">
        <v>22</v>
      </c>
      <c r="D141019">
        <v>33</v>
      </c>
      <c r="E141019">
        <v>58</v>
      </c>
      <c r="F141019">
        <v>365452</v>
      </c>
      <c r="G141019">
        <v>364</v>
      </c>
    </row>
    <row r="141020" spans="1:7">
      <c r="A141020">
        <v>141018</v>
      </c>
      <c r="B141020">
        <v>3</v>
      </c>
      <c r="C141020" s="1" t="s">
        <v>22</v>
      </c>
      <c r="D141020">
        <v>33</v>
      </c>
      <c r="E141020">
        <v>58</v>
      </c>
      <c r="F141020">
        <v>338696</v>
      </c>
      <c r="G141020">
        <v>337</v>
      </c>
    </row>
    <row r="141021" spans="1:7">
      <c r="A141021">
        <v>141019</v>
      </c>
      <c r="B141021">
        <v>3</v>
      </c>
      <c r="C141021" s="1" t="s">
        <v>22</v>
      </c>
      <c r="D141021">
        <v>33</v>
      </c>
      <c r="E141021">
        <v>58</v>
      </c>
      <c r="F141021">
        <v>323461</v>
      </c>
      <c r="G141021">
        <v>323</v>
      </c>
    </row>
    <row r="141022" spans="1:7">
      <c r="A141022">
        <v>141020</v>
      </c>
      <c r="B141022">
        <v>3</v>
      </c>
      <c r="C141022" s="1" t="s">
        <v>22</v>
      </c>
      <c r="D141022">
        <v>33</v>
      </c>
      <c r="E141022">
        <v>58</v>
      </c>
      <c r="F141022">
        <v>33214</v>
      </c>
      <c r="G141022">
        <v>332</v>
      </c>
    </row>
    <row r="141023" spans="1:7">
      <c r="A141023">
        <v>141021</v>
      </c>
      <c r="B141023">
        <v>3</v>
      </c>
      <c r="C141023" s="1" t="s">
        <v>22</v>
      </c>
      <c r="D141023">
        <v>33</v>
      </c>
      <c r="E141023">
        <v>58</v>
      </c>
      <c r="F141023">
        <v>366339</v>
      </c>
      <c r="G141023">
        <v>366</v>
      </c>
    </row>
    <row r="141024" spans="1:7">
      <c r="A141024">
        <v>141022</v>
      </c>
      <c r="B141024">
        <v>3</v>
      </c>
      <c r="C141024" s="1" t="s">
        <v>22</v>
      </c>
      <c r="D141024">
        <v>33</v>
      </c>
      <c r="E141024">
        <v>58</v>
      </c>
      <c r="F141024">
        <v>32651</v>
      </c>
      <c r="G141024">
        <v>326</v>
      </c>
    </row>
    <row r="141025" spans="1:7">
      <c r="A141025">
        <v>141023</v>
      </c>
      <c r="B141025">
        <v>3</v>
      </c>
      <c r="C141025" s="1" t="s">
        <v>22</v>
      </c>
      <c r="D141025">
        <v>33</v>
      </c>
      <c r="E141025">
        <v>58</v>
      </c>
      <c r="F141025">
        <v>326313</v>
      </c>
      <c r="G141025">
        <v>326</v>
      </c>
    </row>
    <row r="141026" spans="1:7">
      <c r="A141026">
        <v>141024</v>
      </c>
      <c r="B141026">
        <v>3</v>
      </c>
      <c r="C141026" s="1" t="s">
        <v>22</v>
      </c>
      <c r="D141026">
        <v>33</v>
      </c>
      <c r="E141026">
        <v>58</v>
      </c>
      <c r="F141026">
        <v>331493</v>
      </c>
      <c r="G141026">
        <v>331</v>
      </c>
    </row>
    <row r="141027" spans="1:7">
      <c r="A141027">
        <v>141025</v>
      </c>
      <c r="B141027">
        <v>3</v>
      </c>
      <c r="C141027" s="1" t="s">
        <v>22</v>
      </c>
      <c r="D141027">
        <v>33</v>
      </c>
      <c r="E141027">
        <v>58</v>
      </c>
      <c r="F141027">
        <v>3349</v>
      </c>
      <c r="G141027">
        <v>336</v>
      </c>
    </row>
    <row r="141028" spans="1:7">
      <c r="A141028">
        <v>141026</v>
      </c>
      <c r="B141028">
        <v>3</v>
      </c>
      <c r="C141028" s="1" t="s">
        <v>22</v>
      </c>
      <c r="D141028">
        <v>33</v>
      </c>
      <c r="E141028">
        <v>58</v>
      </c>
      <c r="F141028">
        <v>339505</v>
      </c>
      <c r="G141028">
        <v>339</v>
      </c>
    </row>
    <row r="141029" spans="1:7">
      <c r="A141029">
        <v>141027</v>
      </c>
      <c r="B141029">
        <v>3</v>
      </c>
      <c r="C141029" s="1" t="s">
        <v>22</v>
      </c>
      <c r="D141029">
        <v>33</v>
      </c>
      <c r="E141029">
        <v>58</v>
      </c>
      <c r="F141029">
        <v>348106</v>
      </c>
      <c r="G141029">
        <v>347</v>
      </c>
    </row>
    <row r="141030" spans="1:7">
      <c r="A141030">
        <v>141028</v>
      </c>
      <c r="B141030">
        <v>3</v>
      </c>
      <c r="C141030" s="1" t="s">
        <v>22</v>
      </c>
      <c r="D141030">
        <v>33</v>
      </c>
      <c r="E141030">
        <v>58</v>
      </c>
      <c r="F141030">
        <v>335502</v>
      </c>
      <c r="G141030">
        <v>335</v>
      </c>
    </row>
    <row r="141031" spans="1:7">
      <c r="A141031">
        <v>141029</v>
      </c>
      <c r="B141031">
        <v>3</v>
      </c>
      <c r="C141031" s="1" t="s">
        <v>22</v>
      </c>
      <c r="D141031">
        <v>33</v>
      </c>
      <c r="E141031">
        <v>58</v>
      </c>
      <c r="F141031">
        <v>343152</v>
      </c>
      <c r="G141031">
        <v>344</v>
      </c>
    </row>
    <row r="141032" spans="1:7">
      <c r="A141032">
        <v>141030</v>
      </c>
      <c r="B141032">
        <v>3</v>
      </c>
      <c r="C141032" s="1" t="s">
        <v>22</v>
      </c>
      <c r="D141032">
        <v>33</v>
      </c>
      <c r="E141032">
        <v>58</v>
      </c>
      <c r="F141032">
        <v>322344</v>
      </c>
      <c r="G141032">
        <v>321</v>
      </c>
    </row>
    <row r="141033" spans="1:7">
      <c r="A141033">
        <v>141031</v>
      </c>
      <c r="B141033">
        <v>3</v>
      </c>
      <c r="C141033" s="1" t="s">
        <v>22</v>
      </c>
      <c r="D141033">
        <v>33</v>
      </c>
      <c r="E141033">
        <v>58</v>
      </c>
      <c r="F141033">
        <v>317432</v>
      </c>
      <c r="G141033">
        <v>318</v>
      </c>
    </row>
    <row r="141034" spans="1:7">
      <c r="A141034">
        <v>141032</v>
      </c>
      <c r="B141034">
        <v>3</v>
      </c>
      <c r="C141034" s="1" t="s">
        <v>22</v>
      </c>
      <c r="D141034">
        <v>33</v>
      </c>
      <c r="E141034">
        <v>58</v>
      </c>
      <c r="F141034">
        <v>349861</v>
      </c>
      <c r="G141034">
        <v>348</v>
      </c>
    </row>
    <row r="141035" spans="1:7">
      <c r="A141035">
        <v>141033</v>
      </c>
      <c r="B141035">
        <v>3</v>
      </c>
      <c r="C141035" s="1" t="s">
        <v>22</v>
      </c>
      <c r="D141035">
        <v>33</v>
      </c>
      <c r="E141035">
        <v>58</v>
      </c>
      <c r="F141035">
        <v>361904</v>
      </c>
      <c r="G141035">
        <v>362</v>
      </c>
    </row>
    <row r="141036" spans="1:7">
      <c r="A141036">
        <v>141034</v>
      </c>
      <c r="B141036">
        <v>3</v>
      </c>
      <c r="C141036" s="1" t="s">
        <v>22</v>
      </c>
      <c r="D141036">
        <v>33</v>
      </c>
      <c r="E141036">
        <v>58</v>
      </c>
      <c r="F141036">
        <v>328153</v>
      </c>
      <c r="G141036">
        <v>328</v>
      </c>
    </row>
    <row r="141037" spans="1:7">
      <c r="A141037">
        <v>141035</v>
      </c>
      <c r="B141037">
        <v>3</v>
      </c>
      <c r="C141037" s="1" t="s">
        <v>22</v>
      </c>
      <c r="D141037">
        <v>33</v>
      </c>
      <c r="E141037">
        <v>58</v>
      </c>
      <c r="F141037">
        <v>317802</v>
      </c>
      <c r="G141037">
        <v>318</v>
      </c>
    </row>
    <row r="141038" spans="1:7">
      <c r="A141038">
        <v>141036</v>
      </c>
      <c r="B141038">
        <v>3</v>
      </c>
      <c r="C141038" s="1" t="s">
        <v>22</v>
      </c>
      <c r="D141038">
        <v>33</v>
      </c>
      <c r="E141038">
        <v>58</v>
      </c>
      <c r="F141038">
        <v>343844</v>
      </c>
      <c r="G141038">
        <v>345</v>
      </c>
    </row>
    <row r="141039" spans="1:7">
      <c r="A141039">
        <v>141037</v>
      </c>
      <c r="B141039">
        <v>3</v>
      </c>
      <c r="C141039" s="1" t="s">
        <v>22</v>
      </c>
      <c r="D141039">
        <v>33</v>
      </c>
      <c r="E141039">
        <v>58</v>
      </c>
      <c r="F141039">
        <v>33673</v>
      </c>
      <c r="G141039">
        <v>336</v>
      </c>
    </row>
    <row r="141040" spans="1:7">
      <c r="A141040">
        <v>141038</v>
      </c>
      <c r="B141040">
        <v>3</v>
      </c>
      <c r="C141040" s="1" t="s">
        <v>22</v>
      </c>
      <c r="D141040">
        <v>33</v>
      </c>
      <c r="E141040">
        <v>58</v>
      </c>
      <c r="F141040">
        <v>354818</v>
      </c>
      <c r="G141040">
        <v>354</v>
      </c>
    </row>
    <row r="141041" spans="1:7">
      <c r="A141041">
        <v>141039</v>
      </c>
      <c r="B141041">
        <v>3</v>
      </c>
      <c r="C141041" s="1" t="s">
        <v>22</v>
      </c>
      <c r="D141041">
        <v>33</v>
      </c>
      <c r="E141041">
        <v>58</v>
      </c>
      <c r="F141041">
        <v>357535</v>
      </c>
      <c r="G141041">
        <v>359</v>
      </c>
    </row>
    <row r="141042" spans="1:7">
      <c r="A141042">
        <v>141040</v>
      </c>
      <c r="B141042">
        <v>3</v>
      </c>
      <c r="C141042" s="1" t="s">
        <v>22</v>
      </c>
      <c r="D141042">
        <v>33</v>
      </c>
      <c r="E141042">
        <v>58</v>
      </c>
      <c r="F141042">
        <v>36558</v>
      </c>
      <c r="G141042">
        <v>365</v>
      </c>
    </row>
    <row r="141043" spans="1:7">
      <c r="A141043">
        <v>141041</v>
      </c>
      <c r="B141043">
        <v>3</v>
      </c>
      <c r="C141043" s="1" t="s">
        <v>22</v>
      </c>
      <c r="D141043">
        <v>33</v>
      </c>
      <c r="E141043">
        <v>58</v>
      </c>
      <c r="F141043">
        <v>322726</v>
      </c>
      <c r="G141043">
        <v>322</v>
      </c>
    </row>
    <row r="141044" spans="1:7">
      <c r="A141044">
        <v>141042</v>
      </c>
      <c r="B141044">
        <v>3</v>
      </c>
      <c r="C141044" s="1" t="s">
        <v>22</v>
      </c>
      <c r="D141044">
        <v>33</v>
      </c>
      <c r="E141044">
        <v>58</v>
      </c>
      <c r="F141044">
        <v>362326</v>
      </c>
      <c r="G141044">
        <v>362</v>
      </c>
    </row>
    <row r="141045" spans="1:7">
      <c r="A141045">
        <v>141043</v>
      </c>
      <c r="B141045">
        <v>3</v>
      </c>
      <c r="C141045" s="1" t="s">
        <v>22</v>
      </c>
      <c r="D141045">
        <v>33</v>
      </c>
      <c r="E141045">
        <v>58</v>
      </c>
      <c r="F141045">
        <v>365797</v>
      </c>
      <c r="G141045">
        <v>366</v>
      </c>
    </row>
    <row r="141046" spans="1:7">
      <c r="A141046">
        <v>141044</v>
      </c>
      <c r="B141046">
        <v>3</v>
      </c>
      <c r="C141046" s="1" t="s">
        <v>22</v>
      </c>
      <c r="D141046">
        <v>33</v>
      </c>
      <c r="E141046">
        <v>58</v>
      </c>
      <c r="F141046">
        <v>359414</v>
      </c>
      <c r="G141046">
        <v>358</v>
      </c>
    </row>
    <row r="141047" spans="1:7">
      <c r="A141047">
        <v>141045</v>
      </c>
      <c r="B141047">
        <v>3</v>
      </c>
      <c r="C141047" s="1" t="s">
        <v>22</v>
      </c>
      <c r="D141047">
        <v>33</v>
      </c>
      <c r="E141047">
        <v>58</v>
      </c>
      <c r="F141047">
        <v>319782</v>
      </c>
      <c r="G141047">
        <v>320</v>
      </c>
    </row>
    <row r="141048" spans="1:7">
      <c r="A141048">
        <v>141046</v>
      </c>
      <c r="B141048">
        <v>3</v>
      </c>
      <c r="C141048" s="1" t="s">
        <v>22</v>
      </c>
      <c r="D141048">
        <v>33</v>
      </c>
      <c r="E141048">
        <v>58</v>
      </c>
      <c r="F141048">
        <v>361499</v>
      </c>
      <c r="G141048">
        <v>362</v>
      </c>
    </row>
    <row r="141049" spans="1:7">
      <c r="A141049">
        <v>141047</v>
      </c>
      <c r="B141049">
        <v>3</v>
      </c>
      <c r="C141049" s="1" t="s">
        <v>22</v>
      </c>
      <c r="D141049">
        <v>33</v>
      </c>
      <c r="E141049">
        <v>58</v>
      </c>
      <c r="F141049">
        <v>32725</v>
      </c>
      <c r="G141049">
        <v>327</v>
      </c>
    </row>
    <row r="141050" spans="1:7">
      <c r="A141050">
        <v>141048</v>
      </c>
      <c r="B141050">
        <v>3</v>
      </c>
      <c r="C141050" s="1" t="s">
        <v>22</v>
      </c>
      <c r="D141050">
        <v>33</v>
      </c>
      <c r="E141050">
        <v>58</v>
      </c>
      <c r="F141050">
        <v>350419</v>
      </c>
      <c r="G141050">
        <v>351</v>
      </c>
    </row>
    <row r="141051" spans="1:7">
      <c r="A141051">
        <v>141049</v>
      </c>
      <c r="B141051">
        <v>3</v>
      </c>
      <c r="C141051" s="1" t="s">
        <v>22</v>
      </c>
      <c r="D141051">
        <v>33</v>
      </c>
      <c r="E141051">
        <v>58</v>
      </c>
      <c r="F141051">
        <v>360358</v>
      </c>
      <c r="G141051">
        <v>361</v>
      </c>
    </row>
    <row r="141052" spans="1:7">
      <c r="A141052">
        <v>141050</v>
      </c>
      <c r="B141052">
        <v>3</v>
      </c>
      <c r="C141052" s="1" t="s">
        <v>22</v>
      </c>
      <c r="D141052">
        <v>33</v>
      </c>
      <c r="E141052">
        <v>58</v>
      </c>
      <c r="F141052">
        <v>330077</v>
      </c>
      <c r="G141052">
        <v>330</v>
      </c>
    </row>
    <row r="141053" spans="1:7">
      <c r="A141053">
        <v>141051</v>
      </c>
      <c r="B141053">
        <v>3</v>
      </c>
      <c r="C141053" s="1" t="s">
        <v>22</v>
      </c>
      <c r="D141053">
        <v>33</v>
      </c>
      <c r="E141053">
        <v>58</v>
      </c>
      <c r="F141053">
        <v>336272</v>
      </c>
      <c r="G141053">
        <v>336</v>
      </c>
    </row>
    <row r="141054" spans="1:7">
      <c r="A141054">
        <v>141052</v>
      </c>
      <c r="B141054">
        <v>3</v>
      </c>
      <c r="C141054" s="1" t="s">
        <v>22</v>
      </c>
      <c r="D141054">
        <v>33</v>
      </c>
      <c r="E141054">
        <v>58</v>
      </c>
      <c r="F141054">
        <v>318886</v>
      </c>
      <c r="G141054">
        <v>319</v>
      </c>
    </row>
    <row r="141055" spans="1:7">
      <c r="A141055">
        <v>141053</v>
      </c>
      <c r="B141055">
        <v>3</v>
      </c>
      <c r="C141055" s="1" t="s">
        <v>22</v>
      </c>
      <c r="D141055">
        <v>33</v>
      </c>
      <c r="E141055">
        <v>58</v>
      </c>
      <c r="F141055">
        <v>321589</v>
      </c>
      <c r="G141055">
        <v>321</v>
      </c>
    </row>
    <row r="141056" spans="1:7">
      <c r="A141056">
        <v>141054</v>
      </c>
      <c r="B141056">
        <v>3</v>
      </c>
      <c r="C141056" s="1" t="s">
        <v>22</v>
      </c>
      <c r="D141056">
        <v>33</v>
      </c>
      <c r="E141056">
        <v>58</v>
      </c>
      <c r="F141056">
        <v>345206</v>
      </c>
      <c r="G141056">
        <v>345</v>
      </c>
    </row>
    <row r="141057" spans="1:7">
      <c r="A141057">
        <v>141055</v>
      </c>
      <c r="B141057">
        <v>3</v>
      </c>
      <c r="C141057" s="1" t="s">
        <v>22</v>
      </c>
      <c r="D141057">
        <v>33</v>
      </c>
      <c r="E141057">
        <v>58</v>
      </c>
      <c r="F141057">
        <v>366175</v>
      </c>
      <c r="G141057">
        <v>365</v>
      </c>
    </row>
    <row r="141058" spans="1:7">
      <c r="A141058">
        <v>141056</v>
      </c>
      <c r="B141058">
        <v>3</v>
      </c>
      <c r="C141058" s="1" t="s">
        <v>22</v>
      </c>
      <c r="D141058">
        <v>33</v>
      </c>
      <c r="E141058">
        <v>58</v>
      </c>
      <c r="F141058">
        <v>330396</v>
      </c>
      <c r="G141058">
        <v>329</v>
      </c>
    </row>
    <row r="141059" spans="1:7">
      <c r="A141059">
        <v>141057</v>
      </c>
      <c r="B141059">
        <v>3</v>
      </c>
      <c r="C141059" s="1" t="s">
        <v>22</v>
      </c>
      <c r="D141059">
        <v>33</v>
      </c>
      <c r="E141059">
        <v>58</v>
      </c>
      <c r="F141059">
        <v>347495</v>
      </c>
      <c r="G141059">
        <v>347</v>
      </c>
    </row>
    <row r="141060" spans="1:7">
      <c r="A141060">
        <v>141058</v>
      </c>
      <c r="B141060">
        <v>3</v>
      </c>
      <c r="C141060" s="1" t="s">
        <v>22</v>
      </c>
      <c r="D141060">
        <v>33</v>
      </c>
      <c r="E141060">
        <v>58</v>
      </c>
      <c r="F141060">
        <v>356485</v>
      </c>
      <c r="G141060">
        <v>357</v>
      </c>
    </row>
    <row r="141061" spans="1:7">
      <c r="A141061">
        <v>141059</v>
      </c>
      <c r="B141061">
        <v>3</v>
      </c>
      <c r="C141061" s="1" t="s">
        <v>22</v>
      </c>
      <c r="D141061">
        <v>33</v>
      </c>
      <c r="E141061">
        <v>58</v>
      </c>
      <c r="F141061">
        <v>346244</v>
      </c>
      <c r="G141061">
        <v>346</v>
      </c>
    </row>
    <row r="141062" spans="1:7">
      <c r="A141062">
        <v>141060</v>
      </c>
      <c r="B141062">
        <v>3</v>
      </c>
      <c r="C141062" s="1" t="s">
        <v>22</v>
      </c>
      <c r="D141062">
        <v>33</v>
      </c>
      <c r="E141062">
        <v>58</v>
      </c>
      <c r="F141062">
        <v>35514</v>
      </c>
      <c r="G141062">
        <v>355</v>
      </c>
    </row>
    <row r="141063" spans="1:7">
      <c r="A141063">
        <v>141061</v>
      </c>
      <c r="B141063">
        <v>3</v>
      </c>
      <c r="C141063" s="1" t="s">
        <v>22</v>
      </c>
      <c r="D141063">
        <v>33</v>
      </c>
      <c r="E141063">
        <v>58</v>
      </c>
      <c r="F141063">
        <v>329634</v>
      </c>
      <c r="G141063">
        <v>330</v>
      </c>
    </row>
    <row r="141064" spans="1:7">
      <c r="A141064">
        <v>141062</v>
      </c>
      <c r="B141064">
        <v>3</v>
      </c>
      <c r="C141064" s="1" t="s">
        <v>22</v>
      </c>
      <c r="D141064">
        <v>33</v>
      </c>
      <c r="E141064">
        <v>58</v>
      </c>
      <c r="F141064">
        <v>329534</v>
      </c>
      <c r="G141064">
        <v>330</v>
      </c>
    </row>
    <row r="141065" spans="1:7">
      <c r="A141065">
        <v>141063</v>
      </c>
      <c r="B141065">
        <v>3</v>
      </c>
      <c r="C141065" s="1" t="s">
        <v>22</v>
      </c>
      <c r="D141065">
        <v>33</v>
      </c>
      <c r="E141065">
        <v>58</v>
      </c>
      <c r="F141065">
        <v>348765</v>
      </c>
      <c r="G141065">
        <v>348</v>
      </c>
    </row>
    <row r="141066" spans="1:7">
      <c r="A141066">
        <v>141064</v>
      </c>
      <c r="B141066">
        <v>3</v>
      </c>
      <c r="C141066" s="1" t="s">
        <v>22</v>
      </c>
      <c r="D141066">
        <v>33</v>
      </c>
      <c r="E141066">
        <v>58</v>
      </c>
      <c r="F141066">
        <v>359234</v>
      </c>
      <c r="G141066">
        <v>359</v>
      </c>
    </row>
    <row r="141067" spans="1:7">
      <c r="A141067">
        <v>141065</v>
      </c>
      <c r="B141067">
        <v>3</v>
      </c>
      <c r="C141067" s="1" t="s">
        <v>22</v>
      </c>
      <c r="D141067">
        <v>33</v>
      </c>
      <c r="E141067">
        <v>58</v>
      </c>
      <c r="F141067">
        <v>32177</v>
      </c>
      <c r="G141067">
        <v>319</v>
      </c>
    </row>
    <row r="141068" spans="1:7">
      <c r="A141068">
        <v>141066</v>
      </c>
      <c r="B141068">
        <v>3</v>
      </c>
      <c r="C141068" s="1" t="s">
        <v>22</v>
      </c>
      <c r="D141068">
        <v>33</v>
      </c>
      <c r="E141068">
        <v>58</v>
      </c>
      <c r="F141068">
        <v>340519</v>
      </c>
      <c r="G141068">
        <v>340</v>
      </c>
    </row>
    <row r="141069" spans="1:7">
      <c r="A141069">
        <v>141067</v>
      </c>
      <c r="B141069">
        <v>3</v>
      </c>
      <c r="C141069" s="1" t="s">
        <v>22</v>
      </c>
      <c r="D141069">
        <v>33</v>
      </c>
      <c r="E141069">
        <v>58</v>
      </c>
      <c r="F141069">
        <v>327167</v>
      </c>
      <c r="G141069">
        <v>326</v>
      </c>
    </row>
    <row r="141070" spans="1:7">
      <c r="A141070">
        <v>141068</v>
      </c>
      <c r="B141070">
        <v>3</v>
      </c>
      <c r="C141070" s="1" t="s">
        <v>22</v>
      </c>
      <c r="D141070">
        <v>33</v>
      </c>
      <c r="E141070">
        <v>58</v>
      </c>
      <c r="F141070">
        <v>332744</v>
      </c>
      <c r="G141070">
        <v>332</v>
      </c>
    </row>
    <row r="141071" spans="1:7">
      <c r="A141071">
        <v>141069</v>
      </c>
      <c r="B141071">
        <v>3</v>
      </c>
      <c r="C141071" s="1" t="s">
        <v>22</v>
      </c>
      <c r="D141071">
        <v>33</v>
      </c>
      <c r="E141071">
        <v>58</v>
      </c>
      <c r="F141071">
        <v>351748</v>
      </c>
      <c r="G141071">
        <v>351</v>
      </c>
    </row>
    <row r="141072" spans="1:7">
      <c r="A141072">
        <v>141070</v>
      </c>
      <c r="B141072">
        <v>3</v>
      </c>
      <c r="C141072" s="1" t="s">
        <v>22</v>
      </c>
      <c r="D141072">
        <v>33</v>
      </c>
      <c r="E141072">
        <v>58</v>
      </c>
      <c r="F141072">
        <v>347008</v>
      </c>
      <c r="G141072">
        <v>347</v>
      </c>
    </row>
    <row r="141073" spans="1:7">
      <c r="A141073">
        <v>141071</v>
      </c>
      <c r="B141073">
        <v>3</v>
      </c>
      <c r="C141073" s="1" t="s">
        <v>22</v>
      </c>
      <c r="D141073">
        <v>33</v>
      </c>
      <c r="E141073">
        <v>58</v>
      </c>
      <c r="F141073">
        <v>329649</v>
      </c>
      <c r="G141073">
        <v>329</v>
      </c>
    </row>
    <row r="141074" spans="1:7">
      <c r="A141074">
        <v>141072</v>
      </c>
      <c r="B141074">
        <v>3</v>
      </c>
      <c r="C141074" s="1" t="s">
        <v>22</v>
      </c>
      <c r="D141074">
        <v>33</v>
      </c>
      <c r="E141074">
        <v>58</v>
      </c>
      <c r="F141074">
        <v>359478</v>
      </c>
      <c r="G141074">
        <v>360</v>
      </c>
    </row>
    <row r="141075" spans="1:7">
      <c r="A141075">
        <v>141073</v>
      </c>
      <c r="B141075">
        <v>3</v>
      </c>
      <c r="C141075" s="1" t="s">
        <v>22</v>
      </c>
      <c r="D141075">
        <v>33</v>
      </c>
      <c r="E141075">
        <v>58</v>
      </c>
      <c r="F141075">
        <v>314783</v>
      </c>
      <c r="G141075">
        <v>314</v>
      </c>
    </row>
    <row r="141076" spans="1:7">
      <c r="A141076">
        <v>141074</v>
      </c>
      <c r="B141076">
        <v>3</v>
      </c>
      <c r="C141076" s="1" t="s">
        <v>22</v>
      </c>
      <c r="D141076">
        <v>33</v>
      </c>
      <c r="E141076">
        <v>58</v>
      </c>
      <c r="F141076">
        <v>31742</v>
      </c>
      <c r="G141076">
        <v>317</v>
      </c>
    </row>
    <row r="141077" spans="1:7">
      <c r="A141077">
        <v>141075</v>
      </c>
      <c r="B141077">
        <v>3</v>
      </c>
      <c r="C141077" s="1" t="s">
        <v>22</v>
      </c>
      <c r="D141077">
        <v>33</v>
      </c>
      <c r="E141077">
        <v>58</v>
      </c>
      <c r="F141077">
        <v>343635</v>
      </c>
      <c r="G141077">
        <v>343</v>
      </c>
    </row>
    <row r="141078" spans="1:7">
      <c r="A141078">
        <v>141076</v>
      </c>
      <c r="B141078">
        <v>3</v>
      </c>
      <c r="C141078" s="1" t="s">
        <v>22</v>
      </c>
      <c r="D141078">
        <v>33</v>
      </c>
      <c r="E141078">
        <v>58</v>
      </c>
      <c r="F141078">
        <v>329635</v>
      </c>
      <c r="G141078">
        <v>330</v>
      </c>
    </row>
    <row r="141079" spans="1:7">
      <c r="A141079">
        <v>141077</v>
      </c>
      <c r="B141079">
        <v>3</v>
      </c>
      <c r="C141079" s="1" t="s">
        <v>22</v>
      </c>
      <c r="D141079">
        <v>33</v>
      </c>
      <c r="E141079">
        <v>58</v>
      </c>
      <c r="F141079">
        <v>343605</v>
      </c>
      <c r="G141079">
        <v>344</v>
      </c>
    </row>
    <row r="141080" spans="1:7">
      <c r="A141080">
        <v>141078</v>
      </c>
      <c r="B141080">
        <v>3</v>
      </c>
      <c r="C141080" s="1" t="s">
        <v>22</v>
      </c>
      <c r="D141080">
        <v>33</v>
      </c>
      <c r="E141080">
        <v>58</v>
      </c>
      <c r="F141080">
        <v>353287</v>
      </c>
      <c r="G141080">
        <v>353</v>
      </c>
    </row>
    <row r="141081" spans="1:7">
      <c r="A141081">
        <v>141079</v>
      </c>
      <c r="B141081">
        <v>3</v>
      </c>
      <c r="C141081" s="1" t="s">
        <v>22</v>
      </c>
      <c r="D141081">
        <v>33</v>
      </c>
      <c r="E141081">
        <v>58</v>
      </c>
      <c r="F141081">
        <v>326734</v>
      </c>
      <c r="G141081">
        <v>327</v>
      </c>
    </row>
    <row r="141082" spans="1:7">
      <c r="A141082">
        <v>141080</v>
      </c>
      <c r="B141082">
        <v>3</v>
      </c>
      <c r="C141082" s="1" t="s">
        <v>22</v>
      </c>
      <c r="D141082">
        <v>33</v>
      </c>
      <c r="E141082">
        <v>58</v>
      </c>
      <c r="F141082">
        <v>312475</v>
      </c>
      <c r="G141082">
        <v>313</v>
      </c>
    </row>
    <row r="141083" spans="1:7">
      <c r="A141083">
        <v>141081</v>
      </c>
      <c r="B141083">
        <v>3</v>
      </c>
      <c r="C141083" s="1" t="s">
        <v>22</v>
      </c>
      <c r="D141083">
        <v>33</v>
      </c>
      <c r="E141083">
        <v>58</v>
      </c>
      <c r="F141083">
        <v>351101</v>
      </c>
      <c r="G141083">
        <v>350</v>
      </c>
    </row>
    <row r="141084" spans="1:7">
      <c r="A141084">
        <v>141082</v>
      </c>
      <c r="B141084">
        <v>3</v>
      </c>
      <c r="C141084" s="1" t="s">
        <v>22</v>
      </c>
      <c r="D141084">
        <v>33</v>
      </c>
      <c r="E141084">
        <v>58</v>
      </c>
      <c r="F141084">
        <v>31339</v>
      </c>
      <c r="G141084">
        <v>313</v>
      </c>
    </row>
    <row r="141085" spans="1:7">
      <c r="A141085">
        <v>141083</v>
      </c>
      <c r="B141085">
        <v>3</v>
      </c>
      <c r="C141085" s="1" t="s">
        <v>22</v>
      </c>
      <c r="D141085">
        <v>33</v>
      </c>
      <c r="E141085">
        <v>58</v>
      </c>
      <c r="F141085">
        <v>336019</v>
      </c>
      <c r="G141085">
        <v>336</v>
      </c>
    </row>
    <row r="141086" spans="1:7">
      <c r="A141086">
        <v>141084</v>
      </c>
      <c r="B141086">
        <v>3</v>
      </c>
      <c r="C141086" s="1" t="s">
        <v>22</v>
      </c>
      <c r="D141086">
        <v>33</v>
      </c>
      <c r="E141086">
        <v>58</v>
      </c>
      <c r="F141086">
        <v>323822</v>
      </c>
      <c r="G141086">
        <v>323</v>
      </c>
    </row>
    <row r="141087" spans="1:7">
      <c r="A141087">
        <v>141085</v>
      </c>
      <c r="B141087">
        <v>3</v>
      </c>
      <c r="C141087" s="1" t="s">
        <v>22</v>
      </c>
      <c r="D141087">
        <v>33</v>
      </c>
      <c r="E141087">
        <v>58</v>
      </c>
      <c r="F141087">
        <v>339256</v>
      </c>
      <c r="G141087">
        <v>340</v>
      </c>
    </row>
    <row r="141088" spans="1:7">
      <c r="A141088">
        <v>141086</v>
      </c>
      <c r="B141088">
        <v>3</v>
      </c>
      <c r="C141088" s="1" t="s">
        <v>22</v>
      </c>
      <c r="D141088">
        <v>33</v>
      </c>
      <c r="E141088">
        <v>58</v>
      </c>
      <c r="F141088">
        <v>33354</v>
      </c>
      <c r="G141088">
        <v>330</v>
      </c>
    </row>
    <row r="141089" spans="1:7">
      <c r="A141089">
        <v>141087</v>
      </c>
      <c r="B141089">
        <v>3</v>
      </c>
      <c r="C141089" s="1" t="s">
        <v>22</v>
      </c>
      <c r="D141089">
        <v>33</v>
      </c>
      <c r="E141089">
        <v>58</v>
      </c>
      <c r="F141089">
        <v>356696</v>
      </c>
      <c r="G141089">
        <v>356</v>
      </c>
    </row>
    <row r="141090" spans="1:7">
      <c r="A141090">
        <v>141088</v>
      </c>
      <c r="B141090">
        <v>3</v>
      </c>
      <c r="C141090" s="1" t="s">
        <v>22</v>
      </c>
      <c r="D141090">
        <v>33</v>
      </c>
      <c r="E141090">
        <v>58</v>
      </c>
      <c r="F141090">
        <v>340064</v>
      </c>
      <c r="G141090">
        <v>338</v>
      </c>
    </row>
    <row r="141091" spans="1:7">
      <c r="A141091">
        <v>141089</v>
      </c>
      <c r="B141091">
        <v>3</v>
      </c>
      <c r="C141091" s="1" t="s">
        <v>22</v>
      </c>
      <c r="D141091">
        <v>33</v>
      </c>
      <c r="E141091">
        <v>58</v>
      </c>
      <c r="F141091">
        <v>333559</v>
      </c>
      <c r="G141091">
        <v>328</v>
      </c>
    </row>
    <row r="141092" spans="1:7">
      <c r="A141092">
        <v>141090</v>
      </c>
      <c r="B141092">
        <v>3</v>
      </c>
      <c r="C141092" s="1" t="s">
        <v>22</v>
      </c>
      <c r="D141092">
        <v>33</v>
      </c>
      <c r="E141092">
        <v>58</v>
      </c>
      <c r="F141092">
        <v>344745</v>
      </c>
      <c r="G141092">
        <v>345</v>
      </c>
    </row>
    <row r="141093" spans="1:7">
      <c r="A141093">
        <v>141091</v>
      </c>
      <c r="B141093">
        <v>3</v>
      </c>
      <c r="C141093" s="1" t="s">
        <v>22</v>
      </c>
      <c r="D141093">
        <v>33</v>
      </c>
      <c r="E141093">
        <v>58</v>
      </c>
      <c r="F141093">
        <v>340982</v>
      </c>
      <c r="G141093">
        <v>340</v>
      </c>
    </row>
    <row r="141094" spans="1:7">
      <c r="A141094">
        <v>141092</v>
      </c>
      <c r="B141094">
        <v>3</v>
      </c>
      <c r="C141094" s="1" t="s">
        <v>22</v>
      </c>
      <c r="D141094">
        <v>33</v>
      </c>
      <c r="E141094">
        <v>58</v>
      </c>
      <c r="F141094">
        <v>33759</v>
      </c>
      <c r="G141094">
        <v>338</v>
      </c>
    </row>
    <row r="141095" spans="1:7">
      <c r="A141095">
        <v>141093</v>
      </c>
      <c r="B141095">
        <v>3</v>
      </c>
      <c r="C141095" s="1" t="s">
        <v>22</v>
      </c>
      <c r="D141095">
        <v>33</v>
      </c>
      <c r="E141095">
        <v>58</v>
      </c>
      <c r="F141095">
        <v>323687</v>
      </c>
      <c r="G141095">
        <v>323</v>
      </c>
    </row>
    <row r="141096" spans="1:7">
      <c r="A141096">
        <v>141094</v>
      </c>
      <c r="B141096">
        <v>3</v>
      </c>
      <c r="C141096" s="1" t="s">
        <v>22</v>
      </c>
      <c r="D141096">
        <v>33</v>
      </c>
      <c r="E141096">
        <v>58</v>
      </c>
      <c r="F141096">
        <v>338493</v>
      </c>
      <c r="G141096">
        <v>339</v>
      </c>
    </row>
    <row r="141097" spans="1:7">
      <c r="A141097">
        <v>141095</v>
      </c>
      <c r="B141097">
        <v>3</v>
      </c>
      <c r="C141097" s="1" t="s">
        <v>22</v>
      </c>
      <c r="D141097">
        <v>33</v>
      </c>
      <c r="E141097">
        <v>58</v>
      </c>
      <c r="F141097">
        <v>341795</v>
      </c>
      <c r="G141097">
        <v>342</v>
      </c>
    </row>
    <row r="141098" spans="1:7">
      <c r="A141098">
        <v>141096</v>
      </c>
      <c r="B141098">
        <v>3</v>
      </c>
      <c r="C141098" s="1" t="s">
        <v>22</v>
      </c>
      <c r="D141098">
        <v>33</v>
      </c>
      <c r="E141098">
        <v>58</v>
      </c>
      <c r="F141098">
        <v>340938</v>
      </c>
      <c r="G141098">
        <v>340</v>
      </c>
    </row>
    <row r="141099" spans="1:7">
      <c r="A141099">
        <v>141097</v>
      </c>
      <c r="B141099">
        <v>3</v>
      </c>
      <c r="C141099" s="1" t="s">
        <v>22</v>
      </c>
      <c r="D141099">
        <v>33</v>
      </c>
      <c r="E141099">
        <v>58</v>
      </c>
      <c r="F141099">
        <v>345996</v>
      </c>
      <c r="G141099">
        <v>345</v>
      </c>
    </row>
    <row r="141100" spans="1:7">
      <c r="A141100">
        <v>141098</v>
      </c>
      <c r="B141100">
        <v>3</v>
      </c>
      <c r="C141100" s="1" t="s">
        <v>22</v>
      </c>
      <c r="D141100">
        <v>33</v>
      </c>
      <c r="E141100">
        <v>58</v>
      </c>
      <c r="F141100">
        <v>340095</v>
      </c>
      <c r="G141100">
        <v>339</v>
      </c>
    </row>
    <row r="141101" spans="1:7">
      <c r="A141101">
        <v>141099</v>
      </c>
      <c r="B141101">
        <v>3</v>
      </c>
      <c r="C141101" s="1" t="s">
        <v>22</v>
      </c>
      <c r="D141101">
        <v>33</v>
      </c>
      <c r="E141101">
        <v>58</v>
      </c>
      <c r="F141101">
        <v>334805</v>
      </c>
      <c r="G141101">
        <v>334</v>
      </c>
    </row>
    <row r="141102" spans="1:7">
      <c r="A141102">
        <v>141100</v>
      </c>
      <c r="B141102">
        <v>3</v>
      </c>
      <c r="C141102" s="1" t="s">
        <v>22</v>
      </c>
      <c r="D141102">
        <v>33</v>
      </c>
      <c r="E141102">
        <v>58</v>
      </c>
      <c r="F141102">
        <v>304478</v>
      </c>
      <c r="G141102">
        <v>303</v>
      </c>
    </row>
    <row r="141103" spans="1:7">
      <c r="A141103">
        <v>141101</v>
      </c>
      <c r="B141103">
        <v>3</v>
      </c>
      <c r="C141103" s="1" t="s">
        <v>22</v>
      </c>
      <c r="D141103">
        <v>33</v>
      </c>
      <c r="E141103">
        <v>58</v>
      </c>
      <c r="F141103">
        <v>31922</v>
      </c>
      <c r="G141103">
        <v>315</v>
      </c>
    </row>
    <row r="141104" spans="1:7">
      <c r="A141104">
        <v>141102</v>
      </c>
      <c r="B141104">
        <v>3</v>
      </c>
      <c r="C141104" s="1" t="s">
        <v>22</v>
      </c>
      <c r="D141104">
        <v>33</v>
      </c>
      <c r="E141104">
        <v>58</v>
      </c>
      <c r="F141104">
        <v>322766</v>
      </c>
      <c r="G141104">
        <v>323</v>
      </c>
    </row>
    <row r="141105" spans="1:7">
      <c r="A141105">
        <v>141103</v>
      </c>
      <c r="B141105">
        <v>3</v>
      </c>
      <c r="C141105" s="1" t="s">
        <v>22</v>
      </c>
      <c r="D141105">
        <v>33</v>
      </c>
      <c r="E141105">
        <v>58</v>
      </c>
      <c r="F141105">
        <v>317068</v>
      </c>
      <c r="G141105">
        <v>317</v>
      </c>
    </row>
    <row r="141106" spans="1:7">
      <c r="A141106">
        <v>141104</v>
      </c>
      <c r="B141106">
        <v>3</v>
      </c>
      <c r="C141106" s="1" t="s">
        <v>22</v>
      </c>
      <c r="D141106">
        <v>33</v>
      </c>
      <c r="E141106">
        <v>58</v>
      </c>
      <c r="F141106">
        <v>343459</v>
      </c>
      <c r="G141106">
        <v>341</v>
      </c>
    </row>
    <row r="141107" spans="1:7">
      <c r="A141107">
        <v>141105</v>
      </c>
      <c r="B141107">
        <v>3</v>
      </c>
      <c r="C141107" s="1" t="s">
        <v>22</v>
      </c>
      <c r="D141107">
        <v>33</v>
      </c>
      <c r="E141107">
        <v>58</v>
      </c>
      <c r="F141107">
        <v>349099</v>
      </c>
      <c r="G141107">
        <v>348</v>
      </c>
    </row>
    <row r="141108" spans="1:7">
      <c r="A141108">
        <v>141106</v>
      </c>
      <c r="B141108">
        <v>3</v>
      </c>
      <c r="C141108" s="1" t="s">
        <v>22</v>
      </c>
      <c r="D141108">
        <v>33</v>
      </c>
      <c r="E141108">
        <v>58</v>
      </c>
      <c r="F141108">
        <v>325976</v>
      </c>
      <c r="G141108">
        <v>326</v>
      </c>
    </row>
    <row r="141109" spans="1:7">
      <c r="A141109">
        <v>141107</v>
      </c>
      <c r="B141109">
        <v>3</v>
      </c>
      <c r="C141109" s="1" t="s">
        <v>22</v>
      </c>
      <c r="D141109">
        <v>33</v>
      </c>
      <c r="E141109">
        <v>58</v>
      </c>
      <c r="F141109">
        <v>350715</v>
      </c>
      <c r="G141109">
        <v>351</v>
      </c>
    </row>
    <row r="141110" spans="1:7">
      <c r="A141110">
        <v>141108</v>
      </c>
      <c r="B141110">
        <v>3</v>
      </c>
      <c r="C141110" s="1" t="s">
        <v>22</v>
      </c>
      <c r="D141110">
        <v>33</v>
      </c>
      <c r="E141110">
        <v>58</v>
      </c>
      <c r="F141110">
        <v>364416</v>
      </c>
      <c r="G141110">
        <v>364</v>
      </c>
    </row>
    <row r="141111" spans="1:7">
      <c r="A141111">
        <v>141109</v>
      </c>
      <c r="B141111">
        <v>3</v>
      </c>
      <c r="C141111" s="1" t="s">
        <v>22</v>
      </c>
      <c r="D141111">
        <v>33</v>
      </c>
      <c r="E141111">
        <v>58</v>
      </c>
      <c r="F141111">
        <v>346975</v>
      </c>
      <c r="G141111">
        <v>346</v>
      </c>
    </row>
    <row r="141112" spans="1:7">
      <c r="A141112">
        <v>141110</v>
      </c>
      <c r="B141112">
        <v>3</v>
      </c>
      <c r="C141112" s="1" t="s">
        <v>22</v>
      </c>
      <c r="D141112">
        <v>33</v>
      </c>
      <c r="E141112">
        <v>58</v>
      </c>
      <c r="F141112">
        <v>327054</v>
      </c>
      <c r="G141112">
        <v>327</v>
      </c>
    </row>
    <row r="141113" spans="1:7">
      <c r="A141113">
        <v>141111</v>
      </c>
      <c r="B141113">
        <v>3</v>
      </c>
      <c r="C141113" s="1" t="s">
        <v>22</v>
      </c>
      <c r="D141113">
        <v>33</v>
      </c>
      <c r="E141113">
        <v>58</v>
      </c>
      <c r="F141113">
        <v>321604</v>
      </c>
      <c r="G141113">
        <v>321</v>
      </c>
    </row>
    <row r="141114" spans="1:7">
      <c r="A141114">
        <v>141112</v>
      </c>
      <c r="B141114">
        <v>3</v>
      </c>
      <c r="C141114" s="1" t="s">
        <v>22</v>
      </c>
      <c r="D141114">
        <v>33</v>
      </c>
      <c r="E141114">
        <v>58</v>
      </c>
      <c r="F141114">
        <v>347787</v>
      </c>
      <c r="G141114">
        <v>347</v>
      </c>
    </row>
    <row r="141115" spans="1:7">
      <c r="A141115">
        <v>141113</v>
      </c>
      <c r="B141115">
        <v>3</v>
      </c>
      <c r="C141115" s="1" t="s">
        <v>22</v>
      </c>
      <c r="D141115">
        <v>33</v>
      </c>
      <c r="E141115">
        <v>58</v>
      </c>
      <c r="F141115">
        <v>338572</v>
      </c>
      <c r="G141115">
        <v>338</v>
      </c>
    </row>
    <row r="141116" spans="1:7">
      <c r="A141116">
        <v>141114</v>
      </c>
      <c r="B141116">
        <v>3</v>
      </c>
      <c r="C141116" s="1" t="s">
        <v>22</v>
      </c>
      <c r="D141116">
        <v>33</v>
      </c>
      <c r="E141116">
        <v>58</v>
      </c>
      <c r="F141116">
        <v>330019</v>
      </c>
      <c r="G141116">
        <v>330</v>
      </c>
    </row>
    <row r="141117" spans="1:7">
      <c r="A141117">
        <v>141115</v>
      </c>
      <c r="B141117">
        <v>3</v>
      </c>
      <c r="C141117" s="1" t="s">
        <v>22</v>
      </c>
      <c r="D141117">
        <v>33</v>
      </c>
      <c r="E141117">
        <v>58</v>
      </c>
      <c r="F141117">
        <v>328012</v>
      </c>
      <c r="G141117">
        <v>327</v>
      </c>
    </row>
    <row r="141118" spans="1:7">
      <c r="A141118">
        <v>141116</v>
      </c>
      <c r="B141118">
        <v>3</v>
      </c>
      <c r="C141118" s="1" t="s">
        <v>22</v>
      </c>
      <c r="D141118">
        <v>33</v>
      </c>
      <c r="E141118">
        <v>58</v>
      </c>
      <c r="F141118">
        <v>330174</v>
      </c>
      <c r="G141118">
        <v>330</v>
      </c>
    </row>
    <row r="141119" spans="1:7">
      <c r="A141119">
        <v>141117</v>
      </c>
      <c r="B141119">
        <v>3</v>
      </c>
      <c r="C141119" s="1" t="s">
        <v>22</v>
      </c>
      <c r="D141119">
        <v>33</v>
      </c>
      <c r="E141119">
        <v>58</v>
      </c>
      <c r="F141119">
        <v>336332</v>
      </c>
      <c r="G141119">
        <v>336</v>
      </c>
    </row>
    <row r="141120" spans="1:7">
      <c r="A141120">
        <v>141118</v>
      </c>
      <c r="B141120">
        <v>3</v>
      </c>
      <c r="C141120" s="1" t="s">
        <v>22</v>
      </c>
      <c r="D141120">
        <v>33</v>
      </c>
      <c r="E141120">
        <v>58</v>
      </c>
      <c r="F141120">
        <v>354943</v>
      </c>
      <c r="G141120">
        <v>354</v>
      </c>
    </row>
    <row r="141121" spans="1:7">
      <c r="A141121">
        <v>141119</v>
      </c>
      <c r="B141121">
        <v>3</v>
      </c>
      <c r="C141121" s="1" t="s">
        <v>22</v>
      </c>
      <c r="D141121">
        <v>33</v>
      </c>
      <c r="E141121">
        <v>58</v>
      </c>
      <c r="F141121">
        <v>327775</v>
      </c>
      <c r="G141121">
        <v>328</v>
      </c>
    </row>
    <row r="141122" spans="1:7">
      <c r="A141122">
        <v>141120</v>
      </c>
      <c r="B141122">
        <v>3</v>
      </c>
      <c r="C141122" s="1" t="s">
        <v>22</v>
      </c>
      <c r="D141122">
        <v>33</v>
      </c>
      <c r="E141122">
        <v>58</v>
      </c>
      <c r="F141122">
        <v>32959</v>
      </c>
      <c r="G141122">
        <v>329</v>
      </c>
    </row>
    <row r="141123" spans="1:7">
      <c r="A141123">
        <v>141121</v>
      </c>
      <c r="B141123">
        <v>3</v>
      </c>
      <c r="C141123" s="1" t="s">
        <v>22</v>
      </c>
      <c r="D141123">
        <v>33</v>
      </c>
      <c r="E141123">
        <v>58</v>
      </c>
      <c r="F141123">
        <v>34016</v>
      </c>
      <c r="G141123">
        <v>340</v>
      </c>
    </row>
    <row r="141124" spans="1:7">
      <c r="A141124">
        <v>141122</v>
      </c>
      <c r="B141124">
        <v>3</v>
      </c>
      <c r="C141124" s="1" t="s">
        <v>22</v>
      </c>
      <c r="D141124">
        <v>33</v>
      </c>
      <c r="E141124">
        <v>58</v>
      </c>
      <c r="F141124">
        <v>337032</v>
      </c>
      <c r="G141124">
        <v>337</v>
      </c>
    </row>
    <row r="141125" spans="1:7">
      <c r="A141125">
        <v>141123</v>
      </c>
      <c r="B141125">
        <v>3</v>
      </c>
      <c r="C141125" s="1" t="s">
        <v>22</v>
      </c>
      <c r="D141125">
        <v>33</v>
      </c>
      <c r="E141125">
        <v>58</v>
      </c>
      <c r="F141125">
        <v>318682</v>
      </c>
      <c r="G141125">
        <v>319</v>
      </c>
    </row>
    <row r="141126" spans="1:7">
      <c r="A141126">
        <v>141124</v>
      </c>
      <c r="B141126">
        <v>3</v>
      </c>
      <c r="C141126" s="1" t="s">
        <v>22</v>
      </c>
      <c r="D141126">
        <v>33</v>
      </c>
      <c r="E141126">
        <v>58</v>
      </c>
      <c r="F141126">
        <v>348162</v>
      </c>
      <c r="G141126">
        <v>347</v>
      </c>
    </row>
    <row r="141127" spans="1:7">
      <c r="A141127">
        <v>141125</v>
      </c>
      <c r="B141127">
        <v>3</v>
      </c>
      <c r="C141127" s="1" t="s">
        <v>22</v>
      </c>
      <c r="D141127">
        <v>33</v>
      </c>
      <c r="E141127">
        <v>58</v>
      </c>
      <c r="F141127">
        <v>345692</v>
      </c>
      <c r="G141127">
        <v>346</v>
      </c>
    </row>
    <row r="141128" spans="1:7">
      <c r="A141128">
        <v>141126</v>
      </c>
      <c r="B141128">
        <v>3</v>
      </c>
      <c r="C141128" s="1" t="s">
        <v>22</v>
      </c>
      <c r="D141128">
        <v>33</v>
      </c>
      <c r="E141128">
        <v>58</v>
      </c>
      <c r="F141128">
        <v>33305</v>
      </c>
      <c r="G141128">
        <v>332</v>
      </c>
    </row>
    <row r="141129" spans="1:7">
      <c r="A141129">
        <v>141127</v>
      </c>
      <c r="B141129">
        <v>3</v>
      </c>
      <c r="C141129" s="1" t="s">
        <v>22</v>
      </c>
      <c r="D141129">
        <v>33</v>
      </c>
      <c r="E141129">
        <v>58</v>
      </c>
      <c r="F141129">
        <v>332595</v>
      </c>
      <c r="G141129">
        <v>334</v>
      </c>
    </row>
    <row r="141130" spans="1:7">
      <c r="A141130">
        <v>141128</v>
      </c>
      <c r="B141130">
        <v>3</v>
      </c>
      <c r="C141130" s="1" t="s">
        <v>22</v>
      </c>
      <c r="D141130">
        <v>33</v>
      </c>
      <c r="E141130">
        <v>58</v>
      </c>
      <c r="F141130">
        <v>364638</v>
      </c>
      <c r="G141130">
        <v>364</v>
      </c>
    </row>
    <row r="141131" spans="1:7">
      <c r="A141131">
        <v>141129</v>
      </c>
      <c r="B141131">
        <v>3</v>
      </c>
      <c r="C141131" s="1" t="s">
        <v>22</v>
      </c>
      <c r="D141131">
        <v>33</v>
      </c>
      <c r="E141131">
        <v>58</v>
      </c>
      <c r="F141131">
        <v>341034</v>
      </c>
      <c r="G141131">
        <v>342</v>
      </c>
    </row>
    <row r="141132" spans="1:7">
      <c r="A141132">
        <v>141130</v>
      </c>
      <c r="B141132">
        <v>3</v>
      </c>
      <c r="C141132" s="1" t="s">
        <v>22</v>
      </c>
      <c r="D141132">
        <v>33</v>
      </c>
      <c r="E141132">
        <v>58</v>
      </c>
      <c r="F141132">
        <v>355011</v>
      </c>
      <c r="G141132">
        <v>356</v>
      </c>
    </row>
    <row r="141133" spans="1:7">
      <c r="A141133">
        <v>141131</v>
      </c>
      <c r="B141133">
        <v>3</v>
      </c>
      <c r="C141133" s="1" t="s">
        <v>22</v>
      </c>
      <c r="D141133">
        <v>33</v>
      </c>
      <c r="E141133">
        <v>58</v>
      </c>
      <c r="F141133">
        <v>322317</v>
      </c>
      <c r="G141133">
        <v>322</v>
      </c>
    </row>
    <row r="141134" spans="1:7">
      <c r="A141134">
        <v>141132</v>
      </c>
      <c r="B141134">
        <v>3</v>
      </c>
      <c r="C141134" s="1" t="s">
        <v>22</v>
      </c>
      <c r="D141134">
        <v>33</v>
      </c>
      <c r="E141134">
        <v>58</v>
      </c>
      <c r="F141134">
        <v>326526</v>
      </c>
      <c r="G141134">
        <v>326</v>
      </c>
    </row>
    <row r="141135" spans="1:7">
      <c r="A141135">
        <v>141133</v>
      </c>
      <c r="B141135">
        <v>3</v>
      </c>
      <c r="C141135" s="1" t="s">
        <v>22</v>
      </c>
      <c r="D141135">
        <v>33</v>
      </c>
      <c r="E141135">
        <v>58</v>
      </c>
      <c r="F141135">
        <v>326139</v>
      </c>
      <c r="G141135">
        <v>326</v>
      </c>
    </row>
    <row r="141136" spans="1:7">
      <c r="A141136">
        <v>141134</v>
      </c>
      <c r="B141136">
        <v>3</v>
      </c>
      <c r="C141136" s="1" t="s">
        <v>22</v>
      </c>
      <c r="D141136">
        <v>33</v>
      </c>
      <c r="E141136">
        <v>58</v>
      </c>
      <c r="F141136">
        <v>334904</v>
      </c>
      <c r="G141136">
        <v>335</v>
      </c>
    </row>
    <row r="141137" spans="1:7">
      <c r="A141137">
        <v>141135</v>
      </c>
      <c r="B141137">
        <v>3</v>
      </c>
      <c r="C141137" s="1" t="s">
        <v>22</v>
      </c>
      <c r="D141137">
        <v>33</v>
      </c>
      <c r="E141137">
        <v>58</v>
      </c>
      <c r="F141137">
        <v>348312</v>
      </c>
      <c r="G141137">
        <v>348</v>
      </c>
    </row>
    <row r="141138" spans="1:7">
      <c r="A141138">
        <v>141136</v>
      </c>
      <c r="B141138">
        <v>3</v>
      </c>
      <c r="C141138" s="1" t="s">
        <v>22</v>
      </c>
      <c r="D141138">
        <v>33</v>
      </c>
      <c r="E141138">
        <v>58</v>
      </c>
      <c r="F141138">
        <v>329871</v>
      </c>
      <c r="G141138">
        <v>330</v>
      </c>
    </row>
    <row r="141139" spans="1:7">
      <c r="A141139">
        <v>141137</v>
      </c>
      <c r="B141139">
        <v>3</v>
      </c>
      <c r="C141139" s="1" t="s">
        <v>22</v>
      </c>
      <c r="D141139">
        <v>33</v>
      </c>
      <c r="E141139">
        <v>58</v>
      </c>
      <c r="F141139">
        <v>328012</v>
      </c>
      <c r="G141139">
        <v>328</v>
      </c>
    </row>
    <row r="141140" spans="1:7">
      <c r="A141140">
        <v>141138</v>
      </c>
      <c r="B141140">
        <v>3</v>
      </c>
      <c r="C141140" s="1" t="s">
        <v>22</v>
      </c>
      <c r="D141140">
        <v>33</v>
      </c>
      <c r="E141140">
        <v>58</v>
      </c>
      <c r="F141140">
        <v>331638</v>
      </c>
      <c r="G141140">
        <v>331</v>
      </c>
    </row>
    <row r="141141" spans="1:7">
      <c r="A141141">
        <v>141139</v>
      </c>
      <c r="B141141">
        <v>3</v>
      </c>
      <c r="C141141" s="1" t="s">
        <v>22</v>
      </c>
      <c r="D141141">
        <v>33</v>
      </c>
      <c r="E141141">
        <v>58</v>
      </c>
      <c r="F141141">
        <v>328819</v>
      </c>
      <c r="G141141">
        <v>328</v>
      </c>
    </row>
    <row r="141142" spans="1:7">
      <c r="A141142">
        <v>141140</v>
      </c>
      <c r="B141142">
        <v>3</v>
      </c>
      <c r="C141142" s="1" t="s">
        <v>22</v>
      </c>
      <c r="D141142">
        <v>33</v>
      </c>
      <c r="E141142">
        <v>58</v>
      </c>
      <c r="F141142">
        <v>353278</v>
      </c>
      <c r="G141142">
        <v>354</v>
      </c>
    </row>
    <row r="141143" spans="1:7">
      <c r="A141143">
        <v>141141</v>
      </c>
      <c r="B141143">
        <v>3</v>
      </c>
      <c r="C141143" s="1" t="s">
        <v>22</v>
      </c>
      <c r="D141143">
        <v>33</v>
      </c>
      <c r="E141143">
        <v>58</v>
      </c>
      <c r="F141143">
        <v>344127</v>
      </c>
      <c r="G141143">
        <v>344</v>
      </c>
    </row>
    <row r="141144" spans="1:7">
      <c r="A141144">
        <v>141142</v>
      </c>
      <c r="B141144">
        <v>3</v>
      </c>
      <c r="C141144" s="1" t="s">
        <v>22</v>
      </c>
      <c r="D141144">
        <v>33</v>
      </c>
      <c r="E141144">
        <v>58</v>
      </c>
      <c r="F141144">
        <v>332954</v>
      </c>
      <c r="G141144">
        <v>333</v>
      </c>
    </row>
    <row r="141145" spans="1:7">
      <c r="A141145">
        <v>141143</v>
      </c>
      <c r="B141145">
        <v>3</v>
      </c>
      <c r="C141145" s="1" t="s">
        <v>22</v>
      </c>
      <c r="D141145">
        <v>33</v>
      </c>
      <c r="E141145">
        <v>58</v>
      </c>
      <c r="F141145">
        <v>323299</v>
      </c>
      <c r="G141145">
        <v>323</v>
      </c>
    </row>
    <row r="141146" spans="1:7">
      <c r="A141146">
        <v>141144</v>
      </c>
      <c r="B141146">
        <v>3</v>
      </c>
      <c r="C141146" s="1" t="s">
        <v>22</v>
      </c>
      <c r="D141146">
        <v>33</v>
      </c>
      <c r="E141146">
        <v>58</v>
      </c>
      <c r="F141146">
        <v>335982</v>
      </c>
      <c r="G141146">
        <v>336</v>
      </c>
    </row>
    <row r="141147" spans="1:7">
      <c r="A141147">
        <v>141145</v>
      </c>
      <c r="B141147">
        <v>3</v>
      </c>
      <c r="C141147" s="1" t="s">
        <v>22</v>
      </c>
      <c r="D141147">
        <v>33</v>
      </c>
      <c r="E141147">
        <v>58</v>
      </c>
      <c r="F141147">
        <v>328556</v>
      </c>
      <c r="G141147">
        <v>328</v>
      </c>
    </row>
    <row r="141148" spans="1:7">
      <c r="A141148">
        <v>141146</v>
      </c>
      <c r="B141148">
        <v>3</v>
      </c>
      <c r="C141148" s="1" t="s">
        <v>22</v>
      </c>
      <c r="D141148">
        <v>33</v>
      </c>
      <c r="E141148">
        <v>58</v>
      </c>
      <c r="F141148">
        <v>342364</v>
      </c>
      <c r="G141148">
        <v>341</v>
      </c>
    </row>
    <row r="141149" spans="1:7">
      <c r="A141149">
        <v>141147</v>
      </c>
      <c r="B141149">
        <v>3</v>
      </c>
      <c r="C141149" s="1" t="s">
        <v>22</v>
      </c>
      <c r="D141149">
        <v>33</v>
      </c>
      <c r="E141149">
        <v>58</v>
      </c>
      <c r="F141149">
        <v>34811</v>
      </c>
      <c r="G141149">
        <v>348</v>
      </c>
    </row>
    <row r="141150" spans="1:7">
      <c r="A141150">
        <v>141148</v>
      </c>
      <c r="B141150">
        <v>3</v>
      </c>
      <c r="C141150" s="1" t="s">
        <v>22</v>
      </c>
      <c r="D141150">
        <v>33</v>
      </c>
      <c r="E141150">
        <v>58</v>
      </c>
      <c r="F141150">
        <v>322633</v>
      </c>
      <c r="G141150">
        <v>322</v>
      </c>
    </row>
    <row r="141151" spans="1:7">
      <c r="A141151">
        <v>141149</v>
      </c>
      <c r="B141151">
        <v>3</v>
      </c>
      <c r="C141151" s="1" t="s">
        <v>22</v>
      </c>
      <c r="D141151">
        <v>33</v>
      </c>
      <c r="E141151">
        <v>58</v>
      </c>
      <c r="F141151">
        <v>341974</v>
      </c>
      <c r="G141151">
        <v>340</v>
      </c>
    </row>
    <row r="141152" spans="1:7">
      <c r="A141152">
        <v>141150</v>
      </c>
      <c r="B141152">
        <v>3</v>
      </c>
      <c r="C141152" s="1" t="s">
        <v>22</v>
      </c>
      <c r="D141152">
        <v>33</v>
      </c>
      <c r="E141152">
        <v>58</v>
      </c>
      <c r="F141152">
        <v>333576</v>
      </c>
      <c r="G141152">
        <v>334</v>
      </c>
    </row>
    <row r="141153" spans="1:7">
      <c r="A141153">
        <v>141151</v>
      </c>
      <c r="B141153">
        <v>3</v>
      </c>
      <c r="C141153" s="1" t="s">
        <v>22</v>
      </c>
      <c r="D141153">
        <v>33</v>
      </c>
      <c r="E141153">
        <v>58</v>
      </c>
      <c r="F141153">
        <v>334359</v>
      </c>
      <c r="G141153">
        <v>335</v>
      </c>
    </row>
    <row r="141154" spans="1:7">
      <c r="A141154">
        <v>141152</v>
      </c>
      <c r="B141154">
        <v>3</v>
      </c>
      <c r="C141154" s="1" t="s">
        <v>22</v>
      </c>
      <c r="D141154">
        <v>33</v>
      </c>
      <c r="E141154">
        <v>58</v>
      </c>
      <c r="F141154">
        <v>348125</v>
      </c>
      <c r="G141154">
        <v>348</v>
      </c>
    </row>
    <row r="141155" spans="1:7">
      <c r="A141155">
        <v>141153</v>
      </c>
      <c r="B141155">
        <v>3</v>
      </c>
      <c r="C141155" s="1" t="s">
        <v>22</v>
      </c>
      <c r="D141155">
        <v>33</v>
      </c>
      <c r="E141155">
        <v>58</v>
      </c>
      <c r="F141155">
        <v>362548</v>
      </c>
      <c r="G141155">
        <v>363</v>
      </c>
    </row>
    <row r="141156" spans="1:7">
      <c r="A141156">
        <v>141154</v>
      </c>
      <c r="B141156">
        <v>3</v>
      </c>
      <c r="C141156" s="1" t="s">
        <v>22</v>
      </c>
      <c r="D141156">
        <v>33</v>
      </c>
      <c r="E141156">
        <v>58</v>
      </c>
      <c r="F141156">
        <v>339364</v>
      </c>
      <c r="G141156">
        <v>338</v>
      </c>
    </row>
    <row r="141157" spans="1:7">
      <c r="A141157">
        <v>141155</v>
      </c>
      <c r="B141157">
        <v>3</v>
      </c>
      <c r="C141157" s="1" t="s">
        <v>22</v>
      </c>
      <c r="D141157">
        <v>33</v>
      </c>
      <c r="E141157">
        <v>58</v>
      </c>
      <c r="F141157">
        <v>318812</v>
      </c>
      <c r="G141157">
        <v>319</v>
      </c>
    </row>
    <row r="141158" spans="1:7">
      <c r="A141158">
        <v>141156</v>
      </c>
      <c r="B141158">
        <v>3</v>
      </c>
      <c r="C141158" s="1" t="s">
        <v>22</v>
      </c>
      <c r="D141158">
        <v>33</v>
      </c>
      <c r="E141158">
        <v>58</v>
      </c>
      <c r="F141158">
        <v>329005</v>
      </c>
      <c r="G141158">
        <v>329</v>
      </c>
    </row>
    <row r="141159" spans="1:7">
      <c r="A141159">
        <v>141157</v>
      </c>
      <c r="B141159">
        <v>3</v>
      </c>
      <c r="C141159" s="1" t="s">
        <v>22</v>
      </c>
      <c r="D141159">
        <v>33</v>
      </c>
      <c r="E141159">
        <v>58</v>
      </c>
      <c r="F141159">
        <v>359589</v>
      </c>
      <c r="G141159">
        <v>349</v>
      </c>
    </row>
    <row r="141160" spans="1:7">
      <c r="A141160">
        <v>141158</v>
      </c>
      <c r="B141160">
        <v>3</v>
      </c>
      <c r="C141160" s="1" t="s">
        <v>22</v>
      </c>
      <c r="D141160">
        <v>33</v>
      </c>
      <c r="E141160">
        <v>58</v>
      </c>
      <c r="F141160">
        <v>314926</v>
      </c>
      <c r="G141160">
        <v>314</v>
      </c>
    </row>
    <row r="141161" spans="1:7">
      <c r="A141161">
        <v>141159</v>
      </c>
      <c r="B141161">
        <v>3</v>
      </c>
      <c r="C141161" s="1" t="s">
        <v>22</v>
      </c>
      <c r="D141161">
        <v>33</v>
      </c>
      <c r="E141161">
        <v>58</v>
      </c>
      <c r="F141161">
        <v>3162</v>
      </c>
      <c r="G141161">
        <v>316</v>
      </c>
    </row>
    <row r="141162" spans="1:7">
      <c r="A141162">
        <v>141160</v>
      </c>
      <c r="B141162">
        <v>3</v>
      </c>
      <c r="C141162" s="1" t="s">
        <v>22</v>
      </c>
      <c r="D141162">
        <v>33</v>
      </c>
      <c r="E141162">
        <v>58</v>
      </c>
      <c r="F141162">
        <v>341246</v>
      </c>
      <c r="G141162">
        <v>340</v>
      </c>
    </row>
    <row r="141163" spans="1:7">
      <c r="A141163">
        <v>141161</v>
      </c>
      <c r="B141163">
        <v>3</v>
      </c>
      <c r="C141163" s="1" t="s">
        <v>22</v>
      </c>
      <c r="D141163">
        <v>33</v>
      </c>
      <c r="E141163">
        <v>58</v>
      </c>
      <c r="F141163">
        <v>335579</v>
      </c>
      <c r="G141163">
        <v>336</v>
      </c>
    </row>
    <row r="141164" spans="1:7">
      <c r="A141164">
        <v>141162</v>
      </c>
      <c r="B141164">
        <v>3</v>
      </c>
      <c r="C141164" s="1" t="s">
        <v>22</v>
      </c>
      <c r="D141164">
        <v>33</v>
      </c>
      <c r="E141164">
        <v>58</v>
      </c>
      <c r="F141164">
        <v>325231</v>
      </c>
      <c r="G141164">
        <v>326</v>
      </c>
    </row>
    <row r="141165" spans="1:7">
      <c r="A141165">
        <v>141163</v>
      </c>
      <c r="B141165">
        <v>3</v>
      </c>
      <c r="C141165" s="1" t="s">
        <v>22</v>
      </c>
      <c r="D141165">
        <v>33</v>
      </c>
      <c r="E141165">
        <v>58</v>
      </c>
      <c r="F141165">
        <v>315753</v>
      </c>
      <c r="G141165">
        <v>315</v>
      </c>
    </row>
    <row r="141166" spans="1:7">
      <c r="A141166">
        <v>141164</v>
      </c>
      <c r="B141166">
        <v>3</v>
      </c>
      <c r="C141166" s="1" t="s">
        <v>22</v>
      </c>
      <c r="D141166">
        <v>33</v>
      </c>
      <c r="E141166">
        <v>58</v>
      </c>
      <c r="F141166">
        <v>317846</v>
      </c>
      <c r="G141166">
        <v>318</v>
      </c>
    </row>
    <row r="141167" spans="1:7">
      <c r="A141167">
        <v>141165</v>
      </c>
      <c r="B141167">
        <v>3</v>
      </c>
      <c r="C141167" s="1" t="s">
        <v>22</v>
      </c>
      <c r="D141167">
        <v>33</v>
      </c>
      <c r="E141167">
        <v>58</v>
      </c>
      <c r="F141167">
        <v>356826</v>
      </c>
      <c r="G141167">
        <v>357</v>
      </c>
    </row>
    <row r="141168" spans="1:7">
      <c r="A141168">
        <v>141166</v>
      </c>
      <c r="B141168">
        <v>3</v>
      </c>
      <c r="C141168" s="1" t="s">
        <v>22</v>
      </c>
      <c r="D141168">
        <v>33</v>
      </c>
      <c r="E141168">
        <v>58</v>
      </c>
      <c r="F141168">
        <v>347192</v>
      </c>
      <c r="G141168">
        <v>348</v>
      </c>
    </row>
    <row r="141169" spans="1:7">
      <c r="A141169">
        <v>141167</v>
      </c>
      <c r="B141169">
        <v>3</v>
      </c>
      <c r="C141169" s="1" t="s">
        <v>22</v>
      </c>
      <c r="D141169">
        <v>33</v>
      </c>
      <c r="E141169">
        <v>58</v>
      </c>
      <c r="F141169">
        <v>311027</v>
      </c>
      <c r="G141169">
        <v>311</v>
      </c>
    </row>
    <row r="141170" spans="1:7">
      <c r="A141170">
        <v>141168</v>
      </c>
      <c r="B141170">
        <v>3</v>
      </c>
      <c r="C141170" s="1" t="s">
        <v>22</v>
      </c>
      <c r="D141170">
        <v>33</v>
      </c>
      <c r="E141170">
        <v>58</v>
      </c>
      <c r="F141170">
        <v>329256</v>
      </c>
      <c r="G141170">
        <v>329</v>
      </c>
    </row>
    <row r="141171" spans="1:7">
      <c r="A141171">
        <v>141169</v>
      </c>
      <c r="B141171">
        <v>3</v>
      </c>
      <c r="C141171" s="1" t="s">
        <v>22</v>
      </c>
      <c r="D141171">
        <v>33</v>
      </c>
      <c r="E141171">
        <v>58</v>
      </c>
      <c r="F141171">
        <v>324323</v>
      </c>
      <c r="G141171">
        <v>325</v>
      </c>
    </row>
    <row r="141172" spans="1:7">
      <c r="A141172">
        <v>141170</v>
      </c>
      <c r="B141172">
        <v>3</v>
      </c>
      <c r="C141172" s="1" t="s">
        <v>22</v>
      </c>
      <c r="D141172">
        <v>33</v>
      </c>
      <c r="E141172">
        <v>58</v>
      </c>
      <c r="F141172">
        <v>355504</v>
      </c>
      <c r="G141172">
        <v>355</v>
      </c>
    </row>
    <row r="141173" spans="1:7">
      <c r="A141173">
        <v>141171</v>
      </c>
      <c r="B141173">
        <v>3</v>
      </c>
      <c r="C141173" s="1" t="s">
        <v>22</v>
      </c>
      <c r="D141173">
        <v>33</v>
      </c>
      <c r="E141173">
        <v>58</v>
      </c>
      <c r="F141173">
        <v>347601</v>
      </c>
      <c r="G141173">
        <v>347</v>
      </c>
    </row>
    <row r="141174" spans="1:7">
      <c r="A141174">
        <v>141172</v>
      </c>
      <c r="B141174">
        <v>3</v>
      </c>
      <c r="C141174" s="1" t="s">
        <v>22</v>
      </c>
      <c r="D141174">
        <v>33</v>
      </c>
      <c r="E141174">
        <v>58</v>
      </c>
      <c r="F141174">
        <v>324022</v>
      </c>
      <c r="G141174">
        <v>325</v>
      </c>
    </row>
    <row r="141175" spans="1:7">
      <c r="A141175">
        <v>141173</v>
      </c>
      <c r="B141175">
        <v>3</v>
      </c>
      <c r="C141175" s="1" t="s">
        <v>22</v>
      </c>
      <c r="D141175">
        <v>33</v>
      </c>
      <c r="E141175">
        <v>58</v>
      </c>
      <c r="F141175">
        <v>328003</v>
      </c>
      <c r="G141175">
        <v>328</v>
      </c>
    </row>
    <row r="141176" spans="1:7">
      <c r="A141176">
        <v>141174</v>
      </c>
      <c r="B141176">
        <v>3</v>
      </c>
      <c r="C141176" s="1" t="s">
        <v>22</v>
      </c>
      <c r="D141176">
        <v>33</v>
      </c>
      <c r="E141176">
        <v>58</v>
      </c>
      <c r="F141176">
        <v>360398</v>
      </c>
      <c r="G141176">
        <v>360</v>
      </c>
    </row>
    <row r="141177" spans="1:7">
      <c r="A141177">
        <v>141175</v>
      </c>
      <c r="B141177">
        <v>3</v>
      </c>
      <c r="C141177" s="1" t="s">
        <v>22</v>
      </c>
      <c r="D141177">
        <v>33</v>
      </c>
      <c r="E141177">
        <v>58</v>
      </c>
      <c r="F141177">
        <v>323621</v>
      </c>
      <c r="G141177">
        <v>323</v>
      </c>
    </row>
    <row r="141178" spans="1:7">
      <c r="A141178">
        <v>141176</v>
      </c>
      <c r="B141178">
        <v>3</v>
      </c>
      <c r="C141178" s="1" t="s">
        <v>22</v>
      </c>
      <c r="D141178">
        <v>33</v>
      </c>
      <c r="E141178">
        <v>58</v>
      </c>
      <c r="F141178">
        <v>331833</v>
      </c>
      <c r="G141178">
        <v>331</v>
      </c>
    </row>
    <row r="141179" spans="1:7">
      <c r="A141179">
        <v>141177</v>
      </c>
      <c r="B141179">
        <v>3</v>
      </c>
      <c r="C141179" s="1" t="s">
        <v>22</v>
      </c>
      <c r="D141179">
        <v>33</v>
      </c>
      <c r="E141179">
        <v>58</v>
      </c>
      <c r="F141179">
        <v>339894</v>
      </c>
      <c r="G141179">
        <v>338</v>
      </c>
    </row>
    <row r="141180" spans="1:7">
      <c r="A141180">
        <v>141178</v>
      </c>
      <c r="B141180">
        <v>3</v>
      </c>
      <c r="C141180" s="1" t="s">
        <v>22</v>
      </c>
      <c r="D141180">
        <v>33</v>
      </c>
      <c r="E141180">
        <v>58</v>
      </c>
      <c r="F141180">
        <v>330004</v>
      </c>
      <c r="G141180">
        <v>330</v>
      </c>
    </row>
    <row r="141181" spans="1:7">
      <c r="A141181">
        <v>141179</v>
      </c>
      <c r="B141181">
        <v>3</v>
      </c>
      <c r="C141181" s="1" t="s">
        <v>22</v>
      </c>
      <c r="D141181">
        <v>33</v>
      </c>
      <c r="E141181">
        <v>58</v>
      </c>
      <c r="F141181">
        <v>342775</v>
      </c>
      <c r="G141181">
        <v>342</v>
      </c>
    </row>
    <row r="141182" spans="1:7">
      <c r="A141182">
        <v>141180</v>
      </c>
      <c r="B141182">
        <v>3</v>
      </c>
      <c r="C141182" s="1" t="s">
        <v>22</v>
      </c>
      <c r="D141182">
        <v>33</v>
      </c>
      <c r="E141182">
        <v>58</v>
      </c>
      <c r="F141182">
        <v>34688</v>
      </c>
      <c r="G141182">
        <v>347</v>
      </c>
    </row>
    <row r="141183" spans="1:7">
      <c r="A141183">
        <v>141181</v>
      </c>
      <c r="B141183">
        <v>3</v>
      </c>
      <c r="C141183" s="1" t="s">
        <v>22</v>
      </c>
      <c r="D141183">
        <v>37</v>
      </c>
      <c r="E141183">
        <v>39</v>
      </c>
      <c r="F141183">
        <v>411899</v>
      </c>
      <c r="G141183">
        <v>412</v>
      </c>
    </row>
    <row r="141184" spans="1:7">
      <c r="A141184">
        <v>141182</v>
      </c>
      <c r="B141184">
        <v>3</v>
      </c>
      <c r="C141184" s="1" t="s">
        <v>22</v>
      </c>
      <c r="D141184">
        <v>37</v>
      </c>
      <c r="E141184">
        <v>39</v>
      </c>
      <c r="F141184">
        <v>37192</v>
      </c>
      <c r="G141184">
        <v>370</v>
      </c>
    </row>
    <row r="141185" spans="1:7">
      <c r="A141185">
        <v>141183</v>
      </c>
      <c r="B141185">
        <v>3</v>
      </c>
      <c r="C141185" s="1" t="s">
        <v>22</v>
      </c>
      <c r="D141185">
        <v>37</v>
      </c>
      <c r="E141185">
        <v>39</v>
      </c>
      <c r="F141185">
        <v>374088</v>
      </c>
      <c r="G141185">
        <v>373</v>
      </c>
    </row>
    <row r="141186" spans="1:7">
      <c r="A141186">
        <v>141184</v>
      </c>
      <c r="B141186">
        <v>3</v>
      </c>
      <c r="C141186" s="1" t="s">
        <v>22</v>
      </c>
      <c r="D141186">
        <v>37</v>
      </c>
      <c r="E141186">
        <v>39</v>
      </c>
      <c r="F141186">
        <v>380488</v>
      </c>
      <c r="G141186">
        <v>381</v>
      </c>
    </row>
    <row r="141187" spans="1:7">
      <c r="A141187">
        <v>141185</v>
      </c>
      <c r="B141187">
        <v>3</v>
      </c>
      <c r="C141187" s="1" t="s">
        <v>22</v>
      </c>
      <c r="D141187">
        <v>37</v>
      </c>
      <c r="E141187">
        <v>39</v>
      </c>
      <c r="F141187">
        <v>348542</v>
      </c>
      <c r="G141187">
        <v>348</v>
      </c>
    </row>
    <row r="141188" spans="1:7">
      <c r="A141188">
        <v>141186</v>
      </c>
      <c r="B141188">
        <v>3</v>
      </c>
      <c r="C141188" s="1" t="s">
        <v>22</v>
      </c>
      <c r="D141188">
        <v>37</v>
      </c>
      <c r="E141188">
        <v>39</v>
      </c>
      <c r="F141188">
        <v>371626</v>
      </c>
      <c r="G141188">
        <v>371</v>
      </c>
    </row>
    <row r="141189" spans="1:7">
      <c r="A141189">
        <v>141187</v>
      </c>
      <c r="B141189">
        <v>3</v>
      </c>
      <c r="C141189" s="1" t="s">
        <v>22</v>
      </c>
      <c r="D141189">
        <v>37</v>
      </c>
      <c r="E141189">
        <v>39</v>
      </c>
      <c r="F141189">
        <v>374914</v>
      </c>
      <c r="G141189">
        <v>375</v>
      </c>
    </row>
    <row r="141190" spans="1:7">
      <c r="A141190">
        <v>141188</v>
      </c>
      <c r="B141190">
        <v>3</v>
      </c>
      <c r="C141190" s="1" t="s">
        <v>22</v>
      </c>
      <c r="D141190">
        <v>37</v>
      </c>
      <c r="E141190">
        <v>39</v>
      </c>
      <c r="F141190">
        <v>366021</v>
      </c>
      <c r="G141190">
        <v>365</v>
      </c>
    </row>
    <row r="141191" spans="1:7">
      <c r="A141191">
        <v>141189</v>
      </c>
      <c r="B141191">
        <v>3</v>
      </c>
      <c r="C141191" s="1" t="s">
        <v>22</v>
      </c>
      <c r="D141191">
        <v>37</v>
      </c>
      <c r="E141191">
        <v>39</v>
      </c>
      <c r="F141191">
        <v>397679</v>
      </c>
      <c r="G141191">
        <v>397</v>
      </c>
    </row>
    <row r="141192" spans="1:7">
      <c r="A141192">
        <v>141190</v>
      </c>
      <c r="B141192">
        <v>3</v>
      </c>
      <c r="C141192" s="1" t="s">
        <v>22</v>
      </c>
      <c r="D141192">
        <v>37</v>
      </c>
      <c r="E141192">
        <v>39</v>
      </c>
      <c r="F141192">
        <v>370985</v>
      </c>
      <c r="G141192">
        <v>370</v>
      </c>
    </row>
    <row r="141193" spans="1:7">
      <c r="A141193">
        <v>141191</v>
      </c>
      <c r="B141193">
        <v>3</v>
      </c>
      <c r="C141193" s="1" t="s">
        <v>22</v>
      </c>
      <c r="D141193">
        <v>37</v>
      </c>
      <c r="E141193">
        <v>39</v>
      </c>
      <c r="F141193">
        <v>369924</v>
      </c>
      <c r="G141193">
        <v>371</v>
      </c>
    </row>
    <row r="141194" spans="1:7">
      <c r="A141194">
        <v>141192</v>
      </c>
      <c r="B141194">
        <v>3</v>
      </c>
      <c r="C141194" s="1" t="s">
        <v>22</v>
      </c>
      <c r="D141194">
        <v>37</v>
      </c>
      <c r="E141194">
        <v>39</v>
      </c>
      <c r="F141194">
        <v>382802</v>
      </c>
      <c r="G141194">
        <v>382</v>
      </c>
    </row>
    <row r="141195" spans="1:7">
      <c r="A141195">
        <v>141193</v>
      </c>
      <c r="B141195">
        <v>3</v>
      </c>
      <c r="C141195" s="1" t="s">
        <v>22</v>
      </c>
      <c r="D141195">
        <v>37</v>
      </c>
      <c r="E141195">
        <v>39</v>
      </c>
      <c r="F141195">
        <v>362312</v>
      </c>
      <c r="G141195">
        <v>362</v>
      </c>
    </row>
    <row r="141196" spans="1:7">
      <c r="A141196">
        <v>141194</v>
      </c>
      <c r="B141196">
        <v>3</v>
      </c>
      <c r="C141196" s="1" t="s">
        <v>22</v>
      </c>
      <c r="D141196">
        <v>37</v>
      </c>
      <c r="E141196">
        <v>39</v>
      </c>
      <c r="F141196">
        <v>421778</v>
      </c>
      <c r="G141196">
        <v>421</v>
      </c>
    </row>
    <row r="141197" spans="1:7">
      <c r="A141197">
        <v>141195</v>
      </c>
      <c r="B141197">
        <v>3</v>
      </c>
      <c r="C141197" s="1" t="s">
        <v>22</v>
      </c>
      <c r="D141197">
        <v>37</v>
      </c>
      <c r="E141197">
        <v>39</v>
      </c>
      <c r="F141197">
        <v>371243</v>
      </c>
      <c r="G141197">
        <v>371</v>
      </c>
    </row>
    <row r="141198" spans="1:7">
      <c r="A141198">
        <v>141196</v>
      </c>
      <c r="B141198">
        <v>3</v>
      </c>
      <c r="C141198" s="1" t="s">
        <v>22</v>
      </c>
      <c r="D141198">
        <v>37</v>
      </c>
      <c r="E141198">
        <v>39</v>
      </c>
      <c r="F141198">
        <v>369361</v>
      </c>
      <c r="G141198">
        <v>370</v>
      </c>
    </row>
    <row r="141199" spans="1:7">
      <c r="A141199">
        <v>141197</v>
      </c>
      <c r="B141199">
        <v>3</v>
      </c>
      <c r="C141199" s="1" t="s">
        <v>22</v>
      </c>
      <c r="D141199">
        <v>37</v>
      </c>
      <c r="E141199">
        <v>39</v>
      </c>
      <c r="F141199">
        <v>394733</v>
      </c>
      <c r="G141199">
        <v>394</v>
      </c>
    </row>
    <row r="141200" spans="1:7">
      <c r="A141200">
        <v>141198</v>
      </c>
      <c r="B141200">
        <v>3</v>
      </c>
      <c r="C141200" s="1" t="s">
        <v>22</v>
      </c>
      <c r="D141200">
        <v>37</v>
      </c>
      <c r="E141200">
        <v>39</v>
      </c>
      <c r="F141200">
        <v>399777</v>
      </c>
      <c r="G141200">
        <v>399</v>
      </c>
    </row>
    <row r="141201" spans="1:7">
      <c r="A141201">
        <v>141199</v>
      </c>
      <c r="B141201">
        <v>3</v>
      </c>
      <c r="C141201" s="1" t="s">
        <v>22</v>
      </c>
      <c r="D141201">
        <v>37</v>
      </c>
      <c r="E141201">
        <v>39</v>
      </c>
      <c r="F141201">
        <v>388206</v>
      </c>
      <c r="G141201">
        <v>388</v>
      </c>
    </row>
    <row r="141202" spans="1:7">
      <c r="A141202">
        <v>141200</v>
      </c>
      <c r="B141202">
        <v>3</v>
      </c>
      <c r="C141202" s="1" t="s">
        <v>22</v>
      </c>
      <c r="D141202">
        <v>37</v>
      </c>
      <c r="E141202">
        <v>39</v>
      </c>
      <c r="F141202">
        <v>383095</v>
      </c>
      <c r="G141202">
        <v>381</v>
      </c>
    </row>
    <row r="141203" spans="1:7">
      <c r="A141203">
        <v>141201</v>
      </c>
      <c r="B141203">
        <v>3</v>
      </c>
      <c r="C141203" s="1" t="s">
        <v>22</v>
      </c>
      <c r="D141203">
        <v>37</v>
      </c>
      <c r="E141203">
        <v>39</v>
      </c>
      <c r="F141203">
        <v>357798</v>
      </c>
      <c r="G141203">
        <v>357</v>
      </c>
    </row>
    <row r="141204" spans="1:7">
      <c r="A141204">
        <v>141202</v>
      </c>
      <c r="B141204">
        <v>3</v>
      </c>
      <c r="C141204" s="1" t="s">
        <v>22</v>
      </c>
      <c r="D141204">
        <v>37</v>
      </c>
      <c r="E141204">
        <v>39</v>
      </c>
      <c r="F141204">
        <v>364974</v>
      </c>
      <c r="G141204">
        <v>364</v>
      </c>
    </row>
    <row r="141205" spans="1:7">
      <c r="A141205">
        <v>141203</v>
      </c>
      <c r="B141205">
        <v>3</v>
      </c>
      <c r="C141205" s="1" t="s">
        <v>22</v>
      </c>
      <c r="D141205">
        <v>37</v>
      </c>
      <c r="E141205">
        <v>39</v>
      </c>
      <c r="F141205">
        <v>371758</v>
      </c>
      <c r="G141205">
        <v>372</v>
      </c>
    </row>
    <row r="141206" spans="1:7">
      <c r="A141206">
        <v>141204</v>
      </c>
      <c r="B141206">
        <v>3</v>
      </c>
      <c r="C141206" s="1" t="s">
        <v>22</v>
      </c>
      <c r="D141206">
        <v>37</v>
      </c>
      <c r="E141206">
        <v>39</v>
      </c>
      <c r="F141206">
        <v>37431</v>
      </c>
      <c r="G141206">
        <v>374</v>
      </c>
    </row>
    <row r="141207" spans="1:7">
      <c r="A141207">
        <v>141205</v>
      </c>
      <c r="B141207">
        <v>3</v>
      </c>
      <c r="C141207" s="1" t="s">
        <v>22</v>
      </c>
      <c r="D141207">
        <v>37</v>
      </c>
      <c r="E141207">
        <v>39</v>
      </c>
      <c r="F141207">
        <v>391694</v>
      </c>
      <c r="G141207">
        <v>390</v>
      </c>
    </row>
    <row r="141208" spans="1:7">
      <c r="A141208">
        <v>141206</v>
      </c>
      <c r="B141208">
        <v>3</v>
      </c>
      <c r="C141208" s="1" t="s">
        <v>22</v>
      </c>
      <c r="D141208">
        <v>37</v>
      </c>
      <c r="E141208">
        <v>39</v>
      </c>
      <c r="F141208">
        <v>399527</v>
      </c>
      <c r="G141208">
        <v>401</v>
      </c>
    </row>
    <row r="141209" spans="1:7">
      <c r="A141209">
        <v>141207</v>
      </c>
      <c r="B141209">
        <v>3</v>
      </c>
      <c r="C141209" s="1" t="s">
        <v>22</v>
      </c>
      <c r="D141209">
        <v>37</v>
      </c>
      <c r="E141209">
        <v>39</v>
      </c>
      <c r="F141209">
        <v>391169</v>
      </c>
      <c r="G141209">
        <v>392</v>
      </c>
    </row>
    <row r="141210" spans="1:7">
      <c r="A141210">
        <v>141208</v>
      </c>
      <c r="B141210">
        <v>3</v>
      </c>
      <c r="C141210" s="1" t="s">
        <v>22</v>
      </c>
      <c r="D141210">
        <v>37</v>
      </c>
      <c r="E141210">
        <v>39</v>
      </c>
      <c r="F141210">
        <v>361672</v>
      </c>
      <c r="G141210">
        <v>362</v>
      </c>
    </row>
    <row r="141211" spans="1:7">
      <c r="A141211">
        <v>141209</v>
      </c>
      <c r="B141211">
        <v>3</v>
      </c>
      <c r="C141211" s="1" t="s">
        <v>22</v>
      </c>
      <c r="D141211">
        <v>37</v>
      </c>
      <c r="E141211">
        <v>39</v>
      </c>
      <c r="F141211">
        <v>387139</v>
      </c>
      <c r="G141211">
        <v>386</v>
      </c>
    </row>
    <row r="141212" spans="1:7">
      <c r="A141212">
        <v>141210</v>
      </c>
      <c r="B141212">
        <v>3</v>
      </c>
      <c r="C141212" s="1" t="s">
        <v>22</v>
      </c>
      <c r="D141212">
        <v>37</v>
      </c>
      <c r="E141212">
        <v>39</v>
      </c>
      <c r="F141212">
        <v>398866</v>
      </c>
      <c r="G141212">
        <v>397</v>
      </c>
    </row>
    <row r="141213" spans="1:7">
      <c r="A141213">
        <v>141211</v>
      </c>
      <c r="B141213">
        <v>3</v>
      </c>
      <c r="C141213" s="1" t="s">
        <v>22</v>
      </c>
      <c r="D141213">
        <v>37</v>
      </c>
      <c r="E141213">
        <v>39</v>
      </c>
      <c r="F141213">
        <v>39664</v>
      </c>
      <c r="G141213">
        <v>396</v>
      </c>
    </row>
    <row r="141214" spans="1:7">
      <c r="A141214">
        <v>141212</v>
      </c>
      <c r="B141214">
        <v>3</v>
      </c>
      <c r="C141214" s="1" t="s">
        <v>22</v>
      </c>
      <c r="D141214">
        <v>37</v>
      </c>
      <c r="E141214">
        <v>39</v>
      </c>
      <c r="F141214">
        <v>384269</v>
      </c>
      <c r="G141214">
        <v>384</v>
      </c>
    </row>
    <row r="141215" spans="1:7">
      <c r="A141215">
        <v>141213</v>
      </c>
      <c r="B141215">
        <v>3</v>
      </c>
      <c r="C141215" s="1" t="s">
        <v>22</v>
      </c>
      <c r="D141215">
        <v>37</v>
      </c>
      <c r="E141215">
        <v>39</v>
      </c>
      <c r="F141215">
        <v>367042</v>
      </c>
      <c r="G141215">
        <v>365</v>
      </c>
    </row>
    <row r="141216" spans="1:7">
      <c r="A141216">
        <v>141214</v>
      </c>
      <c r="B141216">
        <v>3</v>
      </c>
      <c r="C141216" s="1" t="s">
        <v>22</v>
      </c>
      <c r="D141216">
        <v>37</v>
      </c>
      <c r="E141216">
        <v>39</v>
      </c>
      <c r="F141216">
        <v>363404</v>
      </c>
      <c r="G141216">
        <v>362</v>
      </c>
    </row>
    <row r="141217" spans="1:7">
      <c r="A141217">
        <v>141215</v>
      </c>
      <c r="B141217">
        <v>3</v>
      </c>
      <c r="C141217" s="1" t="s">
        <v>22</v>
      </c>
      <c r="D141217">
        <v>37</v>
      </c>
      <c r="E141217">
        <v>39</v>
      </c>
      <c r="F141217">
        <v>401657</v>
      </c>
      <c r="G141217">
        <v>401</v>
      </c>
    </row>
    <row r="141218" spans="1:7">
      <c r="A141218">
        <v>141216</v>
      </c>
      <c r="B141218">
        <v>3</v>
      </c>
      <c r="C141218" s="1" t="s">
        <v>22</v>
      </c>
      <c r="D141218">
        <v>37</v>
      </c>
      <c r="E141218">
        <v>39</v>
      </c>
      <c r="F141218">
        <v>383094</v>
      </c>
      <c r="G141218">
        <v>380</v>
      </c>
    </row>
    <row r="141219" spans="1:7">
      <c r="A141219">
        <v>141217</v>
      </c>
      <c r="B141219">
        <v>3</v>
      </c>
      <c r="C141219" s="1" t="s">
        <v>22</v>
      </c>
      <c r="D141219">
        <v>37</v>
      </c>
      <c r="E141219">
        <v>39</v>
      </c>
      <c r="F141219">
        <v>372507</v>
      </c>
      <c r="G141219">
        <v>372</v>
      </c>
    </row>
    <row r="141220" spans="1:7">
      <c r="A141220">
        <v>141218</v>
      </c>
      <c r="B141220">
        <v>3</v>
      </c>
      <c r="C141220" s="1" t="s">
        <v>22</v>
      </c>
      <c r="D141220">
        <v>37</v>
      </c>
      <c r="E141220">
        <v>39</v>
      </c>
      <c r="F141220">
        <v>390008</v>
      </c>
      <c r="G141220">
        <v>389</v>
      </c>
    </row>
    <row r="141221" spans="1:7">
      <c r="A141221">
        <v>141219</v>
      </c>
      <c r="B141221">
        <v>3</v>
      </c>
      <c r="C141221" s="1" t="s">
        <v>22</v>
      </c>
      <c r="D141221">
        <v>37</v>
      </c>
      <c r="E141221">
        <v>39</v>
      </c>
      <c r="F141221">
        <v>363452</v>
      </c>
      <c r="G141221">
        <v>362</v>
      </c>
    </row>
    <row r="141222" spans="1:7">
      <c r="A141222">
        <v>141220</v>
      </c>
      <c r="B141222">
        <v>3</v>
      </c>
      <c r="C141222" s="1" t="s">
        <v>22</v>
      </c>
      <c r="D141222">
        <v>37</v>
      </c>
      <c r="E141222">
        <v>39</v>
      </c>
      <c r="F141222">
        <v>370061</v>
      </c>
      <c r="G141222">
        <v>368</v>
      </c>
    </row>
    <row r="141223" spans="1:7">
      <c r="A141223">
        <v>141221</v>
      </c>
      <c r="B141223">
        <v>3</v>
      </c>
      <c r="C141223" s="1" t="s">
        <v>22</v>
      </c>
      <c r="D141223">
        <v>37</v>
      </c>
      <c r="E141223">
        <v>39</v>
      </c>
      <c r="F141223">
        <v>36925</v>
      </c>
      <c r="G141223">
        <v>369</v>
      </c>
    </row>
    <row r="141224" spans="1:7">
      <c r="A141224">
        <v>141222</v>
      </c>
      <c r="B141224">
        <v>3</v>
      </c>
      <c r="C141224" s="1" t="s">
        <v>22</v>
      </c>
      <c r="D141224">
        <v>37</v>
      </c>
      <c r="E141224">
        <v>39</v>
      </c>
      <c r="F141224">
        <v>41303</v>
      </c>
      <c r="G141224">
        <v>413</v>
      </c>
    </row>
    <row r="141225" spans="1:7">
      <c r="A141225">
        <v>141223</v>
      </c>
      <c r="B141225">
        <v>3</v>
      </c>
      <c r="C141225" s="1" t="s">
        <v>22</v>
      </c>
      <c r="D141225">
        <v>37</v>
      </c>
      <c r="E141225">
        <v>39</v>
      </c>
      <c r="F141225">
        <v>37392</v>
      </c>
      <c r="G141225">
        <v>373</v>
      </c>
    </row>
    <row r="141226" spans="1:7">
      <c r="A141226">
        <v>141224</v>
      </c>
      <c r="B141226">
        <v>3</v>
      </c>
      <c r="C141226" s="1" t="s">
        <v>22</v>
      </c>
      <c r="D141226">
        <v>37</v>
      </c>
      <c r="E141226">
        <v>39</v>
      </c>
      <c r="F141226">
        <v>362367</v>
      </c>
      <c r="G141226">
        <v>362</v>
      </c>
    </row>
    <row r="141227" spans="1:7">
      <c r="A141227">
        <v>141225</v>
      </c>
      <c r="B141227">
        <v>3</v>
      </c>
      <c r="C141227" s="1" t="s">
        <v>22</v>
      </c>
      <c r="D141227">
        <v>37</v>
      </c>
      <c r="E141227">
        <v>39</v>
      </c>
      <c r="F141227">
        <v>369785</v>
      </c>
      <c r="G141227">
        <v>369</v>
      </c>
    </row>
    <row r="141228" spans="1:7">
      <c r="A141228">
        <v>141226</v>
      </c>
      <c r="B141228">
        <v>3</v>
      </c>
      <c r="C141228" s="1" t="s">
        <v>22</v>
      </c>
      <c r="D141228">
        <v>37</v>
      </c>
      <c r="E141228">
        <v>39</v>
      </c>
      <c r="F141228">
        <v>404226</v>
      </c>
      <c r="G141228">
        <v>404</v>
      </c>
    </row>
    <row r="141229" spans="1:7">
      <c r="A141229">
        <v>141227</v>
      </c>
      <c r="B141229">
        <v>3</v>
      </c>
      <c r="C141229" s="1" t="s">
        <v>22</v>
      </c>
      <c r="D141229">
        <v>37</v>
      </c>
      <c r="E141229">
        <v>39</v>
      </c>
      <c r="F141229">
        <v>405548</v>
      </c>
      <c r="G141229">
        <v>405</v>
      </c>
    </row>
    <row r="141230" spans="1:7">
      <c r="A141230">
        <v>141228</v>
      </c>
      <c r="B141230">
        <v>3</v>
      </c>
      <c r="C141230" s="1" t="s">
        <v>22</v>
      </c>
      <c r="D141230">
        <v>37</v>
      </c>
      <c r="E141230">
        <v>39</v>
      </c>
      <c r="F141230">
        <v>407537</v>
      </c>
      <c r="G141230">
        <v>407</v>
      </c>
    </row>
    <row r="141231" spans="1:7">
      <c r="A141231">
        <v>141229</v>
      </c>
      <c r="B141231">
        <v>3</v>
      </c>
      <c r="C141231" s="1" t="s">
        <v>22</v>
      </c>
      <c r="D141231">
        <v>37</v>
      </c>
      <c r="E141231">
        <v>39</v>
      </c>
      <c r="F141231">
        <v>421512</v>
      </c>
      <c r="G141231">
        <v>422</v>
      </c>
    </row>
    <row r="141232" spans="1:7">
      <c r="A141232">
        <v>141230</v>
      </c>
      <c r="B141232">
        <v>3</v>
      </c>
      <c r="C141232" s="1" t="s">
        <v>22</v>
      </c>
      <c r="D141232">
        <v>37</v>
      </c>
      <c r="E141232">
        <v>39</v>
      </c>
      <c r="F141232">
        <v>392164</v>
      </c>
      <c r="G141232">
        <v>392</v>
      </c>
    </row>
    <row r="141233" spans="1:7">
      <c r="A141233">
        <v>141231</v>
      </c>
      <c r="B141233">
        <v>3</v>
      </c>
      <c r="C141233" s="1" t="s">
        <v>22</v>
      </c>
      <c r="D141233">
        <v>37</v>
      </c>
      <c r="E141233">
        <v>39</v>
      </c>
      <c r="F141233">
        <v>38631</v>
      </c>
      <c r="G141233">
        <v>386</v>
      </c>
    </row>
    <row r="141234" spans="1:7">
      <c r="A141234">
        <v>141232</v>
      </c>
      <c r="B141234">
        <v>3</v>
      </c>
      <c r="C141234" s="1" t="s">
        <v>22</v>
      </c>
      <c r="D141234">
        <v>37</v>
      </c>
      <c r="E141234">
        <v>39</v>
      </c>
      <c r="F141234">
        <v>393835</v>
      </c>
      <c r="G141234">
        <v>392</v>
      </c>
    </row>
    <row r="141235" spans="1:7">
      <c r="A141235">
        <v>141233</v>
      </c>
      <c r="B141235">
        <v>3</v>
      </c>
      <c r="C141235" s="1" t="s">
        <v>22</v>
      </c>
      <c r="D141235">
        <v>37</v>
      </c>
      <c r="E141235">
        <v>39</v>
      </c>
      <c r="F141235">
        <v>378189</v>
      </c>
      <c r="G141235">
        <v>377</v>
      </c>
    </row>
    <row r="141236" spans="1:7">
      <c r="A141236">
        <v>141234</v>
      </c>
      <c r="B141236">
        <v>3</v>
      </c>
      <c r="C141236" s="1" t="s">
        <v>22</v>
      </c>
      <c r="D141236">
        <v>37</v>
      </c>
      <c r="E141236">
        <v>39</v>
      </c>
      <c r="F141236">
        <v>417202</v>
      </c>
      <c r="G141236">
        <v>418</v>
      </c>
    </row>
    <row r="141237" spans="1:7">
      <c r="A141237">
        <v>141235</v>
      </c>
      <c r="B141237">
        <v>3</v>
      </c>
      <c r="C141237" s="1" t="s">
        <v>22</v>
      </c>
      <c r="D141237">
        <v>37</v>
      </c>
      <c r="E141237">
        <v>39</v>
      </c>
      <c r="F141237">
        <v>401713</v>
      </c>
      <c r="G141237">
        <v>402</v>
      </c>
    </row>
    <row r="141238" spans="1:7">
      <c r="A141238">
        <v>141236</v>
      </c>
      <c r="B141238">
        <v>3</v>
      </c>
      <c r="C141238" s="1" t="s">
        <v>22</v>
      </c>
      <c r="D141238">
        <v>37</v>
      </c>
      <c r="E141238">
        <v>39</v>
      </c>
      <c r="F141238">
        <v>396596</v>
      </c>
      <c r="G141238">
        <v>396</v>
      </c>
    </row>
    <row r="141239" spans="1:7">
      <c r="A141239">
        <v>141237</v>
      </c>
      <c r="B141239">
        <v>3</v>
      </c>
      <c r="C141239" s="1" t="s">
        <v>22</v>
      </c>
      <c r="D141239">
        <v>37</v>
      </c>
      <c r="E141239">
        <v>39</v>
      </c>
      <c r="F141239">
        <v>34853</v>
      </c>
      <c r="G141239">
        <v>348</v>
      </c>
    </row>
    <row r="141240" spans="1:7">
      <c r="A141240">
        <v>141238</v>
      </c>
      <c r="B141240">
        <v>3</v>
      </c>
      <c r="C141240" s="1" t="s">
        <v>22</v>
      </c>
      <c r="D141240">
        <v>37</v>
      </c>
      <c r="E141240">
        <v>39</v>
      </c>
      <c r="F141240">
        <v>384981</v>
      </c>
      <c r="G141240">
        <v>386</v>
      </c>
    </row>
    <row r="141241" spans="1:7">
      <c r="A141241">
        <v>141239</v>
      </c>
      <c r="B141241">
        <v>3</v>
      </c>
      <c r="C141241" s="1" t="s">
        <v>22</v>
      </c>
      <c r="D141241">
        <v>37</v>
      </c>
      <c r="E141241">
        <v>39</v>
      </c>
      <c r="F141241">
        <v>392142</v>
      </c>
      <c r="G141241">
        <v>391</v>
      </c>
    </row>
    <row r="141242" spans="1:7">
      <c r="A141242">
        <v>141240</v>
      </c>
      <c r="B141242">
        <v>3</v>
      </c>
      <c r="C141242" s="1" t="s">
        <v>22</v>
      </c>
      <c r="D141242">
        <v>37</v>
      </c>
      <c r="E141242">
        <v>39</v>
      </c>
      <c r="F141242">
        <v>39261</v>
      </c>
      <c r="G141242">
        <v>391</v>
      </c>
    </row>
    <row r="141243" spans="1:7">
      <c r="A141243">
        <v>141241</v>
      </c>
      <c r="B141243">
        <v>3</v>
      </c>
      <c r="C141243" s="1" t="s">
        <v>22</v>
      </c>
      <c r="D141243">
        <v>37</v>
      </c>
      <c r="E141243">
        <v>39</v>
      </c>
      <c r="F141243">
        <v>360186</v>
      </c>
      <c r="G141243">
        <v>361</v>
      </c>
    </row>
    <row r="141244" spans="1:7">
      <c r="A141244">
        <v>141242</v>
      </c>
      <c r="B141244">
        <v>3</v>
      </c>
      <c r="C141244" s="1" t="s">
        <v>22</v>
      </c>
      <c r="D141244">
        <v>37</v>
      </c>
      <c r="E141244">
        <v>39</v>
      </c>
      <c r="F141244">
        <v>369417</v>
      </c>
      <c r="G141244">
        <v>369</v>
      </c>
    </row>
    <row r="141245" spans="1:7">
      <c r="A141245">
        <v>141243</v>
      </c>
      <c r="B141245">
        <v>3</v>
      </c>
      <c r="C141245" s="1" t="s">
        <v>22</v>
      </c>
      <c r="D141245">
        <v>37</v>
      </c>
      <c r="E141245">
        <v>39</v>
      </c>
      <c r="F141245">
        <v>39376</v>
      </c>
      <c r="G141245">
        <v>391</v>
      </c>
    </row>
    <row r="141246" spans="1:7">
      <c r="A141246">
        <v>141244</v>
      </c>
      <c r="B141246">
        <v>3</v>
      </c>
      <c r="C141246" s="1" t="s">
        <v>22</v>
      </c>
      <c r="D141246">
        <v>37</v>
      </c>
      <c r="E141246">
        <v>39</v>
      </c>
      <c r="F141246">
        <v>37753</v>
      </c>
      <c r="G141246">
        <v>378</v>
      </c>
    </row>
    <row r="141247" spans="1:7">
      <c r="A141247">
        <v>141245</v>
      </c>
      <c r="B141247">
        <v>3</v>
      </c>
      <c r="C141247" s="1" t="s">
        <v>22</v>
      </c>
      <c r="D141247">
        <v>37</v>
      </c>
      <c r="E141247">
        <v>39</v>
      </c>
      <c r="F141247">
        <v>398987</v>
      </c>
      <c r="G141247">
        <v>399</v>
      </c>
    </row>
    <row r="141248" spans="1:7">
      <c r="A141248">
        <v>141246</v>
      </c>
      <c r="B141248">
        <v>3</v>
      </c>
      <c r="C141248" s="1" t="s">
        <v>22</v>
      </c>
      <c r="D141248">
        <v>37</v>
      </c>
      <c r="E141248">
        <v>39</v>
      </c>
      <c r="F141248">
        <v>404782</v>
      </c>
      <c r="G141248">
        <v>403</v>
      </c>
    </row>
    <row r="141249" spans="1:7">
      <c r="A141249">
        <v>141247</v>
      </c>
      <c r="B141249">
        <v>3</v>
      </c>
      <c r="C141249" s="1" t="s">
        <v>22</v>
      </c>
      <c r="D141249">
        <v>37</v>
      </c>
      <c r="E141249">
        <v>39</v>
      </c>
      <c r="F141249">
        <v>40187</v>
      </c>
      <c r="G141249">
        <v>403</v>
      </c>
    </row>
    <row r="141250" spans="1:7">
      <c r="A141250">
        <v>141248</v>
      </c>
      <c r="B141250">
        <v>3</v>
      </c>
      <c r="C141250" s="1" t="s">
        <v>22</v>
      </c>
      <c r="D141250">
        <v>37</v>
      </c>
      <c r="E141250">
        <v>39</v>
      </c>
      <c r="F141250">
        <v>374626</v>
      </c>
      <c r="G141250">
        <v>373</v>
      </c>
    </row>
    <row r="141251" spans="1:7">
      <c r="A141251">
        <v>141249</v>
      </c>
      <c r="B141251">
        <v>3</v>
      </c>
      <c r="C141251" s="1" t="s">
        <v>22</v>
      </c>
      <c r="D141251">
        <v>37</v>
      </c>
      <c r="E141251">
        <v>39</v>
      </c>
      <c r="F141251">
        <v>40573</v>
      </c>
      <c r="G141251">
        <v>406</v>
      </c>
    </row>
    <row r="141252" spans="1:7">
      <c r="A141252">
        <v>141250</v>
      </c>
      <c r="B141252">
        <v>3</v>
      </c>
      <c r="C141252" s="1" t="s">
        <v>22</v>
      </c>
      <c r="D141252">
        <v>37</v>
      </c>
      <c r="E141252">
        <v>39</v>
      </c>
      <c r="F141252">
        <v>382253</v>
      </c>
      <c r="G141252">
        <v>382</v>
      </c>
    </row>
    <row r="141253" spans="1:7">
      <c r="A141253">
        <v>141251</v>
      </c>
      <c r="B141253">
        <v>3</v>
      </c>
      <c r="C141253" s="1" t="s">
        <v>22</v>
      </c>
      <c r="D141253">
        <v>37</v>
      </c>
      <c r="E141253">
        <v>39</v>
      </c>
      <c r="F141253">
        <v>432977</v>
      </c>
      <c r="G141253">
        <v>437</v>
      </c>
    </row>
    <row r="141254" spans="1:7">
      <c r="A141254">
        <v>141252</v>
      </c>
      <c r="B141254">
        <v>3</v>
      </c>
      <c r="C141254" s="1" t="s">
        <v>22</v>
      </c>
      <c r="D141254">
        <v>37</v>
      </c>
      <c r="E141254">
        <v>39</v>
      </c>
      <c r="F141254">
        <v>374302</v>
      </c>
      <c r="G141254">
        <v>374</v>
      </c>
    </row>
    <row r="141255" spans="1:7">
      <c r="A141255">
        <v>141253</v>
      </c>
      <c r="B141255">
        <v>3</v>
      </c>
      <c r="C141255" s="1" t="s">
        <v>22</v>
      </c>
      <c r="D141255">
        <v>37</v>
      </c>
      <c r="E141255">
        <v>39</v>
      </c>
      <c r="F141255">
        <v>411902</v>
      </c>
      <c r="G141255">
        <v>411</v>
      </c>
    </row>
    <row r="141256" spans="1:7">
      <c r="A141256">
        <v>141254</v>
      </c>
      <c r="B141256">
        <v>3</v>
      </c>
      <c r="C141256" s="1" t="s">
        <v>22</v>
      </c>
      <c r="D141256">
        <v>37</v>
      </c>
      <c r="E141256">
        <v>39</v>
      </c>
      <c r="F141256">
        <v>407905</v>
      </c>
      <c r="G141256">
        <v>407</v>
      </c>
    </row>
    <row r="141257" spans="1:7">
      <c r="A141257">
        <v>141255</v>
      </c>
      <c r="B141257">
        <v>3</v>
      </c>
      <c r="C141257" s="1" t="s">
        <v>22</v>
      </c>
      <c r="D141257">
        <v>37</v>
      </c>
      <c r="E141257">
        <v>39</v>
      </c>
      <c r="F141257">
        <v>388163</v>
      </c>
      <c r="G141257">
        <v>388</v>
      </c>
    </row>
    <row r="141258" spans="1:7">
      <c r="A141258">
        <v>141256</v>
      </c>
      <c r="B141258">
        <v>3</v>
      </c>
      <c r="C141258" s="1" t="s">
        <v>22</v>
      </c>
      <c r="D141258">
        <v>37</v>
      </c>
      <c r="E141258">
        <v>39</v>
      </c>
      <c r="F141258">
        <v>372614</v>
      </c>
      <c r="G141258">
        <v>372</v>
      </c>
    </row>
    <row r="141259" spans="1:7">
      <c r="A141259">
        <v>141257</v>
      </c>
      <c r="B141259">
        <v>3</v>
      </c>
      <c r="C141259" s="1" t="s">
        <v>22</v>
      </c>
      <c r="D141259">
        <v>37</v>
      </c>
      <c r="E141259">
        <v>39</v>
      </c>
      <c r="F141259">
        <v>395535</v>
      </c>
      <c r="G141259">
        <v>395</v>
      </c>
    </row>
    <row r="141260" spans="1:7">
      <c r="A141260">
        <v>141258</v>
      </c>
      <c r="B141260">
        <v>3</v>
      </c>
      <c r="C141260" s="1" t="s">
        <v>22</v>
      </c>
      <c r="D141260">
        <v>37</v>
      </c>
      <c r="E141260">
        <v>39</v>
      </c>
      <c r="F141260">
        <v>386521</v>
      </c>
      <c r="G141260">
        <v>387</v>
      </c>
    </row>
    <row r="141261" spans="1:7">
      <c r="A141261">
        <v>141259</v>
      </c>
      <c r="B141261">
        <v>3</v>
      </c>
      <c r="C141261" s="1" t="s">
        <v>22</v>
      </c>
      <c r="D141261">
        <v>37</v>
      </c>
      <c r="E141261">
        <v>39</v>
      </c>
      <c r="F141261">
        <v>363174</v>
      </c>
      <c r="G141261">
        <v>364</v>
      </c>
    </row>
    <row r="141262" spans="1:7">
      <c r="A141262">
        <v>141260</v>
      </c>
      <c r="B141262">
        <v>3</v>
      </c>
      <c r="C141262" s="1" t="s">
        <v>22</v>
      </c>
      <c r="D141262">
        <v>37</v>
      </c>
      <c r="E141262">
        <v>39</v>
      </c>
      <c r="F141262">
        <v>387117</v>
      </c>
      <c r="G141262">
        <v>389</v>
      </c>
    </row>
    <row r="141263" spans="1:7">
      <c r="A141263">
        <v>141261</v>
      </c>
      <c r="B141263">
        <v>3</v>
      </c>
      <c r="C141263" s="1" t="s">
        <v>22</v>
      </c>
      <c r="D141263">
        <v>37</v>
      </c>
      <c r="E141263">
        <v>39</v>
      </c>
      <c r="F141263">
        <v>391746</v>
      </c>
      <c r="G141263">
        <v>391</v>
      </c>
    </row>
    <row r="141264" spans="1:7">
      <c r="A141264">
        <v>141262</v>
      </c>
      <c r="B141264">
        <v>3</v>
      </c>
      <c r="C141264" s="1" t="s">
        <v>22</v>
      </c>
      <c r="D141264">
        <v>37</v>
      </c>
      <c r="E141264">
        <v>39</v>
      </c>
      <c r="F141264">
        <v>357715</v>
      </c>
      <c r="G141264">
        <v>357</v>
      </c>
    </row>
    <row r="141265" spans="1:7">
      <c r="A141265">
        <v>141263</v>
      </c>
      <c r="B141265">
        <v>3</v>
      </c>
      <c r="C141265" s="1" t="s">
        <v>22</v>
      </c>
      <c r="D141265">
        <v>37</v>
      </c>
      <c r="E141265">
        <v>39</v>
      </c>
      <c r="F141265">
        <v>375018</v>
      </c>
      <c r="G141265">
        <v>374</v>
      </c>
    </row>
    <row r="141266" spans="1:7">
      <c r="A141266">
        <v>141264</v>
      </c>
      <c r="B141266">
        <v>3</v>
      </c>
      <c r="C141266" s="1" t="s">
        <v>22</v>
      </c>
      <c r="D141266">
        <v>37</v>
      </c>
      <c r="E141266">
        <v>39</v>
      </c>
      <c r="F141266">
        <v>409774</v>
      </c>
      <c r="G141266">
        <v>410</v>
      </c>
    </row>
    <row r="141267" spans="1:7">
      <c r="A141267">
        <v>141265</v>
      </c>
      <c r="B141267">
        <v>3</v>
      </c>
      <c r="C141267" s="1" t="s">
        <v>22</v>
      </c>
      <c r="D141267">
        <v>37</v>
      </c>
      <c r="E141267">
        <v>39</v>
      </c>
      <c r="F141267">
        <v>364706</v>
      </c>
      <c r="G141267">
        <v>364</v>
      </c>
    </row>
    <row r="141268" spans="1:7">
      <c r="A141268">
        <v>141266</v>
      </c>
      <c r="B141268">
        <v>3</v>
      </c>
      <c r="C141268" s="1" t="s">
        <v>22</v>
      </c>
      <c r="D141268">
        <v>37</v>
      </c>
      <c r="E141268">
        <v>39</v>
      </c>
      <c r="F141268">
        <v>391438</v>
      </c>
      <c r="G141268">
        <v>391</v>
      </c>
    </row>
    <row r="141269" spans="1:7">
      <c r="A141269">
        <v>141267</v>
      </c>
      <c r="B141269">
        <v>3</v>
      </c>
      <c r="C141269" s="1" t="s">
        <v>22</v>
      </c>
      <c r="D141269">
        <v>37</v>
      </c>
      <c r="E141269">
        <v>39</v>
      </c>
      <c r="F141269">
        <v>351031</v>
      </c>
      <c r="G141269">
        <v>352</v>
      </c>
    </row>
    <row r="141270" spans="1:7">
      <c r="A141270">
        <v>141268</v>
      </c>
      <c r="B141270">
        <v>3</v>
      </c>
      <c r="C141270" s="1" t="s">
        <v>22</v>
      </c>
      <c r="D141270">
        <v>37</v>
      </c>
      <c r="E141270">
        <v>39</v>
      </c>
      <c r="F141270">
        <v>415239</v>
      </c>
      <c r="G141270">
        <v>416</v>
      </c>
    </row>
    <row r="141271" spans="1:7">
      <c r="A141271">
        <v>141269</v>
      </c>
      <c r="B141271">
        <v>3</v>
      </c>
      <c r="C141271" s="1" t="s">
        <v>22</v>
      </c>
      <c r="D141271">
        <v>37</v>
      </c>
      <c r="E141271">
        <v>39</v>
      </c>
      <c r="F141271">
        <v>404545</v>
      </c>
      <c r="G141271">
        <v>405</v>
      </c>
    </row>
    <row r="141272" spans="1:7">
      <c r="A141272">
        <v>141270</v>
      </c>
      <c r="B141272">
        <v>3</v>
      </c>
      <c r="C141272" s="1" t="s">
        <v>22</v>
      </c>
      <c r="D141272">
        <v>37</v>
      </c>
      <c r="E141272">
        <v>39</v>
      </c>
      <c r="F141272">
        <v>393845</v>
      </c>
      <c r="G141272">
        <v>394</v>
      </c>
    </row>
    <row r="141273" spans="1:7">
      <c r="A141273">
        <v>141271</v>
      </c>
      <c r="B141273">
        <v>3</v>
      </c>
      <c r="C141273" s="1" t="s">
        <v>22</v>
      </c>
      <c r="D141273">
        <v>37</v>
      </c>
      <c r="E141273">
        <v>39</v>
      </c>
      <c r="F141273">
        <v>389646</v>
      </c>
      <c r="G141273">
        <v>389</v>
      </c>
    </row>
    <row r="141274" spans="1:7">
      <c r="A141274">
        <v>141272</v>
      </c>
      <c r="B141274">
        <v>3</v>
      </c>
      <c r="C141274" s="1" t="s">
        <v>22</v>
      </c>
      <c r="D141274">
        <v>37</v>
      </c>
      <c r="E141274">
        <v>39</v>
      </c>
      <c r="F141274">
        <v>381083</v>
      </c>
      <c r="G141274">
        <v>381</v>
      </c>
    </row>
    <row r="141275" spans="1:7">
      <c r="A141275">
        <v>141273</v>
      </c>
      <c r="B141275">
        <v>3</v>
      </c>
      <c r="C141275" s="1" t="s">
        <v>22</v>
      </c>
      <c r="D141275">
        <v>37</v>
      </c>
      <c r="E141275">
        <v>39</v>
      </c>
      <c r="F141275">
        <v>387746</v>
      </c>
      <c r="G141275">
        <v>384</v>
      </c>
    </row>
    <row r="141276" spans="1:7">
      <c r="A141276">
        <v>141274</v>
      </c>
      <c r="B141276">
        <v>3</v>
      </c>
      <c r="C141276" s="1" t="s">
        <v>22</v>
      </c>
      <c r="D141276">
        <v>37</v>
      </c>
      <c r="E141276">
        <v>39</v>
      </c>
      <c r="F141276">
        <v>386155</v>
      </c>
      <c r="G141276">
        <v>386</v>
      </c>
    </row>
    <row r="141277" spans="1:7">
      <c r="A141277">
        <v>141275</v>
      </c>
      <c r="B141277">
        <v>3</v>
      </c>
      <c r="C141277" s="1" t="s">
        <v>22</v>
      </c>
      <c r="D141277">
        <v>37</v>
      </c>
      <c r="E141277">
        <v>39</v>
      </c>
      <c r="F141277">
        <v>406272</v>
      </c>
      <c r="G141277">
        <v>405</v>
      </c>
    </row>
    <row r="141278" spans="1:7">
      <c r="A141278">
        <v>141276</v>
      </c>
      <c r="B141278">
        <v>3</v>
      </c>
      <c r="C141278" s="1" t="s">
        <v>22</v>
      </c>
      <c r="D141278">
        <v>37</v>
      </c>
      <c r="E141278">
        <v>39</v>
      </c>
      <c r="F141278">
        <v>399103</v>
      </c>
      <c r="G141278">
        <v>400</v>
      </c>
    </row>
    <row r="141279" spans="1:7">
      <c r="A141279">
        <v>141277</v>
      </c>
      <c r="B141279">
        <v>3</v>
      </c>
      <c r="C141279" s="1" t="s">
        <v>22</v>
      </c>
      <c r="D141279">
        <v>37</v>
      </c>
      <c r="E141279">
        <v>39</v>
      </c>
      <c r="F141279">
        <v>369028</v>
      </c>
      <c r="G141279">
        <v>369</v>
      </c>
    </row>
    <row r="141280" spans="1:7">
      <c r="A141280">
        <v>141278</v>
      </c>
      <c r="B141280">
        <v>3</v>
      </c>
      <c r="C141280" s="1" t="s">
        <v>22</v>
      </c>
      <c r="D141280">
        <v>37</v>
      </c>
      <c r="E141280">
        <v>39</v>
      </c>
      <c r="F141280">
        <v>401715</v>
      </c>
      <c r="G141280">
        <v>402</v>
      </c>
    </row>
    <row r="141281" spans="1:7">
      <c r="A141281">
        <v>141279</v>
      </c>
      <c r="B141281">
        <v>3</v>
      </c>
      <c r="C141281" s="1" t="s">
        <v>22</v>
      </c>
      <c r="D141281">
        <v>37</v>
      </c>
      <c r="E141281">
        <v>39</v>
      </c>
      <c r="F141281">
        <v>379441</v>
      </c>
      <c r="G141281">
        <v>379</v>
      </c>
    </row>
    <row r="141282" spans="1:7">
      <c r="A141282">
        <v>141280</v>
      </c>
      <c r="B141282">
        <v>3</v>
      </c>
      <c r="C141282" s="1" t="s">
        <v>22</v>
      </c>
      <c r="D141282">
        <v>37</v>
      </c>
      <c r="E141282">
        <v>39</v>
      </c>
      <c r="F141282">
        <v>388237</v>
      </c>
      <c r="G141282">
        <v>387</v>
      </c>
    </row>
    <row r="141283" spans="1:7">
      <c r="A141283">
        <v>141281</v>
      </c>
      <c r="B141283">
        <v>3</v>
      </c>
      <c r="C141283" s="1" t="s">
        <v>22</v>
      </c>
      <c r="D141283">
        <v>37</v>
      </c>
      <c r="E141283">
        <v>39</v>
      </c>
      <c r="F141283">
        <v>350474</v>
      </c>
      <c r="G141283">
        <v>350</v>
      </c>
    </row>
    <row r="141284" spans="1:7">
      <c r="A141284">
        <v>141282</v>
      </c>
      <c r="B141284">
        <v>3</v>
      </c>
      <c r="C141284" s="1" t="s">
        <v>22</v>
      </c>
      <c r="D141284">
        <v>37</v>
      </c>
      <c r="E141284">
        <v>39</v>
      </c>
      <c r="F141284">
        <v>390218</v>
      </c>
      <c r="G141284">
        <v>389</v>
      </c>
    </row>
    <row r="141285" spans="1:7">
      <c r="A141285">
        <v>141283</v>
      </c>
      <c r="B141285">
        <v>3</v>
      </c>
      <c r="C141285" s="1" t="s">
        <v>22</v>
      </c>
      <c r="D141285">
        <v>37</v>
      </c>
      <c r="E141285">
        <v>39</v>
      </c>
      <c r="F141285">
        <v>407061</v>
      </c>
      <c r="G141285">
        <v>408</v>
      </c>
    </row>
    <row r="141286" spans="1:7">
      <c r="A141286">
        <v>141284</v>
      </c>
      <c r="B141286">
        <v>3</v>
      </c>
      <c r="C141286" s="1" t="s">
        <v>22</v>
      </c>
      <c r="D141286">
        <v>37</v>
      </c>
      <c r="E141286">
        <v>39</v>
      </c>
      <c r="F141286">
        <v>41323</v>
      </c>
      <c r="G141286">
        <v>413</v>
      </c>
    </row>
    <row r="141287" spans="1:7">
      <c r="A141287">
        <v>141285</v>
      </c>
      <c r="B141287">
        <v>3</v>
      </c>
      <c r="C141287" s="1" t="s">
        <v>22</v>
      </c>
      <c r="D141287">
        <v>37</v>
      </c>
      <c r="E141287">
        <v>39</v>
      </c>
      <c r="F141287">
        <v>40764</v>
      </c>
      <c r="G141287">
        <v>407</v>
      </c>
    </row>
    <row r="141288" spans="1:7">
      <c r="A141288">
        <v>141286</v>
      </c>
      <c r="B141288">
        <v>3</v>
      </c>
      <c r="C141288" s="1" t="s">
        <v>22</v>
      </c>
      <c r="D141288">
        <v>37</v>
      </c>
      <c r="E141288">
        <v>39</v>
      </c>
      <c r="F141288">
        <v>396836</v>
      </c>
      <c r="G141288">
        <v>396</v>
      </c>
    </row>
    <row r="141289" spans="1:7">
      <c r="A141289">
        <v>141287</v>
      </c>
      <c r="B141289">
        <v>3</v>
      </c>
      <c r="C141289" s="1" t="s">
        <v>22</v>
      </c>
      <c r="D141289">
        <v>37</v>
      </c>
      <c r="E141289">
        <v>39</v>
      </c>
      <c r="F141289">
        <v>392691</v>
      </c>
      <c r="G141289">
        <v>392</v>
      </c>
    </row>
    <row r="141290" spans="1:7">
      <c r="A141290">
        <v>141288</v>
      </c>
      <c r="B141290">
        <v>3</v>
      </c>
      <c r="C141290" s="1" t="s">
        <v>22</v>
      </c>
      <c r="D141290">
        <v>37</v>
      </c>
      <c r="E141290">
        <v>39</v>
      </c>
      <c r="F141290">
        <v>355147</v>
      </c>
      <c r="G141290">
        <v>354</v>
      </c>
    </row>
    <row r="141291" spans="1:7">
      <c r="A141291">
        <v>141289</v>
      </c>
      <c r="B141291">
        <v>3</v>
      </c>
      <c r="C141291" s="1" t="s">
        <v>22</v>
      </c>
      <c r="D141291">
        <v>37</v>
      </c>
      <c r="E141291">
        <v>39</v>
      </c>
      <c r="F141291">
        <v>416013</v>
      </c>
      <c r="G141291">
        <v>416</v>
      </c>
    </row>
    <row r="141292" spans="1:7">
      <c r="A141292">
        <v>141290</v>
      </c>
      <c r="B141292">
        <v>3</v>
      </c>
      <c r="C141292" s="1" t="s">
        <v>22</v>
      </c>
      <c r="D141292">
        <v>37</v>
      </c>
      <c r="E141292">
        <v>39</v>
      </c>
      <c r="F141292">
        <v>405396</v>
      </c>
      <c r="G141292">
        <v>405</v>
      </c>
    </row>
    <row r="141293" spans="1:7">
      <c r="A141293">
        <v>141291</v>
      </c>
      <c r="B141293">
        <v>3</v>
      </c>
      <c r="C141293" s="1" t="s">
        <v>22</v>
      </c>
      <c r="D141293">
        <v>37</v>
      </c>
      <c r="E141293">
        <v>39</v>
      </c>
      <c r="F141293">
        <v>365156</v>
      </c>
      <c r="G141293">
        <v>365</v>
      </c>
    </row>
    <row r="141294" spans="1:7">
      <c r="A141294">
        <v>141292</v>
      </c>
      <c r="B141294">
        <v>3</v>
      </c>
      <c r="C141294" s="1" t="s">
        <v>22</v>
      </c>
      <c r="D141294">
        <v>37</v>
      </c>
      <c r="E141294">
        <v>39</v>
      </c>
      <c r="F141294">
        <v>416367</v>
      </c>
      <c r="G141294">
        <v>417</v>
      </c>
    </row>
    <row r="141295" spans="1:7">
      <c r="A141295">
        <v>141293</v>
      </c>
      <c r="B141295">
        <v>3</v>
      </c>
      <c r="C141295" s="1" t="s">
        <v>22</v>
      </c>
      <c r="D141295">
        <v>37</v>
      </c>
      <c r="E141295">
        <v>39</v>
      </c>
      <c r="F141295">
        <v>393247</v>
      </c>
      <c r="G141295">
        <v>392</v>
      </c>
    </row>
    <row r="141296" spans="1:7">
      <c r="A141296">
        <v>141294</v>
      </c>
      <c r="B141296">
        <v>3</v>
      </c>
      <c r="C141296" s="1" t="s">
        <v>22</v>
      </c>
      <c r="D141296">
        <v>37</v>
      </c>
      <c r="E141296">
        <v>39</v>
      </c>
      <c r="F141296">
        <v>372772</v>
      </c>
      <c r="G141296">
        <v>371</v>
      </c>
    </row>
    <row r="141297" spans="1:7">
      <c r="A141297">
        <v>141295</v>
      </c>
      <c r="B141297">
        <v>3</v>
      </c>
      <c r="C141297" s="1" t="s">
        <v>22</v>
      </c>
      <c r="D141297">
        <v>37</v>
      </c>
      <c r="E141297">
        <v>39</v>
      </c>
      <c r="F141297">
        <v>408722</v>
      </c>
      <c r="G141297">
        <v>409</v>
      </c>
    </row>
    <row r="141298" spans="1:7">
      <c r="A141298">
        <v>141296</v>
      </c>
      <c r="B141298">
        <v>3</v>
      </c>
      <c r="C141298" s="1" t="s">
        <v>22</v>
      </c>
      <c r="D141298">
        <v>37</v>
      </c>
      <c r="E141298">
        <v>39</v>
      </c>
      <c r="F141298">
        <v>398489</v>
      </c>
      <c r="G141298">
        <v>398</v>
      </c>
    </row>
    <row r="141299" spans="1:7">
      <c r="A141299">
        <v>141297</v>
      </c>
      <c r="B141299">
        <v>3</v>
      </c>
      <c r="C141299" s="1" t="s">
        <v>22</v>
      </c>
      <c r="D141299">
        <v>37</v>
      </c>
      <c r="E141299">
        <v>39</v>
      </c>
      <c r="F141299">
        <v>3681</v>
      </c>
      <c r="G141299">
        <v>367</v>
      </c>
    </row>
    <row r="141300" spans="1:7">
      <c r="A141300">
        <v>141298</v>
      </c>
      <c r="B141300">
        <v>3</v>
      </c>
      <c r="C141300" s="1" t="s">
        <v>22</v>
      </c>
      <c r="D141300">
        <v>37</v>
      </c>
      <c r="E141300">
        <v>39</v>
      </c>
      <c r="F141300">
        <v>390967</v>
      </c>
      <c r="G141300">
        <v>390</v>
      </c>
    </row>
    <row r="141301" spans="1:7">
      <c r="A141301">
        <v>141299</v>
      </c>
      <c r="B141301">
        <v>3</v>
      </c>
      <c r="C141301" s="1" t="s">
        <v>22</v>
      </c>
      <c r="D141301">
        <v>37</v>
      </c>
      <c r="E141301">
        <v>39</v>
      </c>
      <c r="F141301">
        <v>378912</v>
      </c>
      <c r="G141301">
        <v>379</v>
      </c>
    </row>
    <row r="141302" spans="1:7">
      <c r="A141302">
        <v>141300</v>
      </c>
      <c r="B141302">
        <v>3</v>
      </c>
      <c r="C141302" s="1" t="s">
        <v>22</v>
      </c>
      <c r="D141302">
        <v>37</v>
      </c>
      <c r="E141302">
        <v>39</v>
      </c>
      <c r="F141302">
        <v>39163</v>
      </c>
      <c r="G141302">
        <v>391</v>
      </c>
    </row>
    <row r="141303" spans="1:7">
      <c r="A141303">
        <v>141301</v>
      </c>
      <c r="B141303">
        <v>3</v>
      </c>
      <c r="C141303" s="1" t="s">
        <v>22</v>
      </c>
      <c r="D141303">
        <v>37</v>
      </c>
      <c r="E141303">
        <v>39</v>
      </c>
      <c r="F141303">
        <v>354944</v>
      </c>
      <c r="G141303">
        <v>352</v>
      </c>
    </row>
    <row r="141304" spans="1:7">
      <c r="A141304">
        <v>141302</v>
      </c>
      <c r="B141304">
        <v>3</v>
      </c>
      <c r="C141304" s="1" t="s">
        <v>22</v>
      </c>
      <c r="D141304">
        <v>37</v>
      </c>
      <c r="E141304">
        <v>39</v>
      </c>
      <c r="F141304">
        <v>387491</v>
      </c>
      <c r="G141304">
        <v>388</v>
      </c>
    </row>
    <row r="141305" spans="1:7">
      <c r="A141305">
        <v>141303</v>
      </c>
      <c r="B141305">
        <v>3</v>
      </c>
      <c r="C141305" s="1" t="s">
        <v>22</v>
      </c>
      <c r="D141305">
        <v>37</v>
      </c>
      <c r="E141305">
        <v>39</v>
      </c>
      <c r="F141305">
        <v>402355</v>
      </c>
      <c r="G141305">
        <v>403</v>
      </c>
    </row>
    <row r="141306" spans="1:7">
      <c r="A141306">
        <v>141304</v>
      </c>
      <c r="B141306">
        <v>3</v>
      </c>
      <c r="C141306" s="1" t="s">
        <v>22</v>
      </c>
      <c r="D141306">
        <v>37</v>
      </c>
      <c r="E141306">
        <v>39</v>
      </c>
      <c r="F141306">
        <v>384412</v>
      </c>
      <c r="G141306">
        <v>384</v>
      </c>
    </row>
    <row r="141307" spans="1:7">
      <c r="A141307">
        <v>141305</v>
      </c>
      <c r="B141307">
        <v>3</v>
      </c>
      <c r="C141307" s="1" t="s">
        <v>22</v>
      </c>
      <c r="D141307">
        <v>37</v>
      </c>
      <c r="E141307">
        <v>39</v>
      </c>
      <c r="F141307">
        <v>395731</v>
      </c>
      <c r="G141307">
        <v>394</v>
      </c>
    </row>
    <row r="141308" spans="1:7">
      <c r="A141308">
        <v>141306</v>
      </c>
      <c r="B141308">
        <v>3</v>
      </c>
      <c r="C141308" s="1" t="s">
        <v>22</v>
      </c>
      <c r="D141308">
        <v>37</v>
      </c>
      <c r="E141308">
        <v>39</v>
      </c>
      <c r="F141308">
        <v>383135</v>
      </c>
      <c r="G141308">
        <v>382</v>
      </c>
    </row>
    <row r="141309" spans="1:7">
      <c r="A141309">
        <v>141307</v>
      </c>
      <c r="B141309">
        <v>3</v>
      </c>
      <c r="C141309" s="1" t="s">
        <v>22</v>
      </c>
      <c r="D141309">
        <v>37</v>
      </c>
      <c r="E141309">
        <v>39</v>
      </c>
      <c r="F141309">
        <v>378569</v>
      </c>
      <c r="G141309">
        <v>379</v>
      </c>
    </row>
    <row r="141310" spans="1:7">
      <c r="A141310">
        <v>141308</v>
      </c>
      <c r="B141310">
        <v>3</v>
      </c>
      <c r="C141310" s="1" t="s">
        <v>22</v>
      </c>
      <c r="D141310">
        <v>37</v>
      </c>
      <c r="E141310">
        <v>39</v>
      </c>
      <c r="F141310">
        <v>400996</v>
      </c>
      <c r="G141310">
        <v>402</v>
      </c>
    </row>
    <row r="141311" spans="1:7">
      <c r="A141311">
        <v>141309</v>
      </c>
      <c r="B141311">
        <v>3</v>
      </c>
      <c r="C141311" s="1" t="s">
        <v>22</v>
      </c>
      <c r="D141311">
        <v>37</v>
      </c>
      <c r="E141311">
        <v>39</v>
      </c>
      <c r="F141311">
        <v>382158</v>
      </c>
      <c r="G141311">
        <v>381</v>
      </c>
    </row>
    <row r="141312" spans="1:7">
      <c r="A141312">
        <v>141310</v>
      </c>
      <c r="B141312">
        <v>3</v>
      </c>
      <c r="C141312" s="1" t="s">
        <v>22</v>
      </c>
      <c r="D141312">
        <v>37</v>
      </c>
      <c r="E141312">
        <v>39</v>
      </c>
      <c r="F141312">
        <v>389573</v>
      </c>
      <c r="G141312">
        <v>390</v>
      </c>
    </row>
    <row r="141313" spans="1:7">
      <c r="A141313">
        <v>141311</v>
      </c>
      <c r="B141313">
        <v>3</v>
      </c>
      <c r="C141313" s="1" t="s">
        <v>22</v>
      </c>
      <c r="D141313">
        <v>37</v>
      </c>
      <c r="E141313">
        <v>39</v>
      </c>
      <c r="F141313">
        <v>359692</v>
      </c>
      <c r="G141313">
        <v>360</v>
      </c>
    </row>
    <row r="141314" spans="1:7">
      <c r="A141314">
        <v>141312</v>
      </c>
      <c r="B141314">
        <v>3</v>
      </c>
      <c r="C141314" s="1" t="s">
        <v>22</v>
      </c>
      <c r="D141314">
        <v>37</v>
      </c>
      <c r="E141314">
        <v>39</v>
      </c>
      <c r="F141314">
        <v>399974</v>
      </c>
      <c r="G141314">
        <v>400</v>
      </c>
    </row>
    <row r="141315" spans="1:7">
      <c r="A141315">
        <v>141313</v>
      </c>
      <c r="B141315">
        <v>3</v>
      </c>
      <c r="C141315" s="1" t="s">
        <v>22</v>
      </c>
      <c r="D141315">
        <v>37</v>
      </c>
      <c r="E141315">
        <v>39</v>
      </c>
      <c r="F141315">
        <v>408977</v>
      </c>
      <c r="G141315">
        <v>408</v>
      </c>
    </row>
    <row r="141316" spans="1:7">
      <c r="A141316">
        <v>141314</v>
      </c>
      <c r="B141316">
        <v>3</v>
      </c>
      <c r="C141316" s="1" t="s">
        <v>22</v>
      </c>
      <c r="D141316">
        <v>37</v>
      </c>
      <c r="E141316">
        <v>39</v>
      </c>
      <c r="F141316">
        <v>370648</v>
      </c>
      <c r="G141316">
        <v>370</v>
      </c>
    </row>
    <row r="141317" spans="1:7">
      <c r="A141317">
        <v>141315</v>
      </c>
      <c r="B141317">
        <v>3</v>
      </c>
      <c r="C141317" s="1" t="s">
        <v>22</v>
      </c>
      <c r="D141317">
        <v>37</v>
      </c>
      <c r="E141317">
        <v>39</v>
      </c>
      <c r="F141317">
        <v>378218</v>
      </c>
      <c r="G141317">
        <v>378</v>
      </c>
    </row>
    <row r="141318" spans="1:7">
      <c r="A141318">
        <v>141316</v>
      </c>
      <c r="B141318">
        <v>3</v>
      </c>
      <c r="C141318" s="1" t="s">
        <v>22</v>
      </c>
      <c r="D141318">
        <v>37</v>
      </c>
      <c r="E141318">
        <v>39</v>
      </c>
      <c r="F141318">
        <v>397301</v>
      </c>
      <c r="G141318">
        <v>395</v>
      </c>
    </row>
    <row r="141319" spans="1:7">
      <c r="A141319">
        <v>141317</v>
      </c>
      <c r="B141319">
        <v>3</v>
      </c>
      <c r="C141319" s="1" t="s">
        <v>22</v>
      </c>
      <c r="D141319">
        <v>37</v>
      </c>
      <c r="E141319">
        <v>39</v>
      </c>
      <c r="F141319">
        <v>384188</v>
      </c>
      <c r="G141319">
        <v>381</v>
      </c>
    </row>
    <row r="141320" spans="1:7">
      <c r="A141320">
        <v>141318</v>
      </c>
      <c r="B141320">
        <v>3</v>
      </c>
      <c r="C141320" s="1" t="s">
        <v>22</v>
      </c>
      <c r="D141320">
        <v>37</v>
      </c>
      <c r="E141320">
        <v>39</v>
      </c>
      <c r="F141320">
        <v>393729</v>
      </c>
      <c r="G141320">
        <v>392</v>
      </c>
    </row>
    <row r="141321" spans="1:7">
      <c r="A141321">
        <v>141319</v>
      </c>
      <c r="B141321">
        <v>3</v>
      </c>
      <c r="C141321" s="1" t="s">
        <v>22</v>
      </c>
      <c r="D141321">
        <v>37</v>
      </c>
      <c r="E141321">
        <v>39</v>
      </c>
      <c r="F141321">
        <v>39821</v>
      </c>
      <c r="G141321">
        <v>398</v>
      </c>
    </row>
    <row r="141322" spans="1:7">
      <c r="A141322">
        <v>141320</v>
      </c>
      <c r="B141322">
        <v>3</v>
      </c>
      <c r="C141322" s="1" t="s">
        <v>22</v>
      </c>
      <c r="D141322">
        <v>37</v>
      </c>
      <c r="E141322">
        <v>39</v>
      </c>
      <c r="F141322">
        <v>371527</v>
      </c>
      <c r="G141322">
        <v>371</v>
      </c>
    </row>
    <row r="141323" spans="1:7">
      <c r="A141323">
        <v>141321</v>
      </c>
      <c r="B141323">
        <v>3</v>
      </c>
      <c r="C141323" s="1" t="s">
        <v>22</v>
      </c>
      <c r="D141323">
        <v>37</v>
      </c>
      <c r="E141323">
        <v>39</v>
      </c>
      <c r="F141323">
        <v>388741</v>
      </c>
      <c r="G141323">
        <v>389</v>
      </c>
    </row>
    <row r="141324" spans="1:7">
      <c r="A141324">
        <v>141322</v>
      </c>
      <c r="B141324">
        <v>3</v>
      </c>
      <c r="C141324" s="1" t="s">
        <v>22</v>
      </c>
      <c r="D141324">
        <v>37</v>
      </c>
      <c r="E141324">
        <v>39</v>
      </c>
      <c r="F141324">
        <v>411121</v>
      </c>
      <c r="G141324">
        <v>413</v>
      </c>
    </row>
    <row r="141325" spans="1:7">
      <c r="A141325">
        <v>141323</v>
      </c>
      <c r="B141325">
        <v>3</v>
      </c>
      <c r="C141325" s="1" t="s">
        <v>22</v>
      </c>
      <c r="D141325">
        <v>37</v>
      </c>
      <c r="E141325">
        <v>39</v>
      </c>
      <c r="F141325">
        <v>391007</v>
      </c>
      <c r="G141325">
        <v>391</v>
      </c>
    </row>
    <row r="141326" spans="1:7">
      <c r="A141326">
        <v>141324</v>
      </c>
      <c r="B141326">
        <v>3</v>
      </c>
      <c r="C141326" s="1" t="s">
        <v>22</v>
      </c>
      <c r="D141326">
        <v>37</v>
      </c>
      <c r="E141326">
        <v>39</v>
      </c>
      <c r="F141326">
        <v>393871</v>
      </c>
      <c r="G141326">
        <v>392</v>
      </c>
    </row>
    <row r="141327" spans="1:7">
      <c r="A141327">
        <v>141325</v>
      </c>
      <c r="B141327">
        <v>3</v>
      </c>
      <c r="C141327" s="1" t="s">
        <v>22</v>
      </c>
      <c r="D141327">
        <v>37</v>
      </c>
      <c r="E141327">
        <v>39</v>
      </c>
      <c r="F141327">
        <v>39638</v>
      </c>
      <c r="G141327">
        <v>396</v>
      </c>
    </row>
    <row r="141328" spans="1:7">
      <c r="A141328">
        <v>141326</v>
      </c>
      <c r="B141328">
        <v>3</v>
      </c>
      <c r="C141328" s="1" t="s">
        <v>22</v>
      </c>
      <c r="D141328">
        <v>37</v>
      </c>
      <c r="E141328">
        <v>39</v>
      </c>
      <c r="F141328">
        <v>387371</v>
      </c>
      <c r="G141328">
        <v>387</v>
      </c>
    </row>
    <row r="141329" spans="1:7">
      <c r="A141329">
        <v>141327</v>
      </c>
      <c r="B141329">
        <v>3</v>
      </c>
      <c r="C141329" s="1" t="s">
        <v>22</v>
      </c>
      <c r="D141329">
        <v>37</v>
      </c>
      <c r="E141329">
        <v>39</v>
      </c>
      <c r="F141329">
        <v>374696</v>
      </c>
      <c r="G141329">
        <v>374</v>
      </c>
    </row>
    <row r="141330" spans="1:7">
      <c r="A141330">
        <v>141328</v>
      </c>
      <c r="B141330">
        <v>3</v>
      </c>
      <c r="C141330" s="1" t="s">
        <v>22</v>
      </c>
      <c r="D141330">
        <v>37</v>
      </c>
      <c r="E141330">
        <v>39</v>
      </c>
      <c r="F141330">
        <v>36795</v>
      </c>
      <c r="G141330">
        <v>368</v>
      </c>
    </row>
    <row r="141331" spans="1:7">
      <c r="A141331">
        <v>141329</v>
      </c>
      <c r="B141331">
        <v>3</v>
      </c>
      <c r="C141331" s="1" t="s">
        <v>22</v>
      </c>
      <c r="D141331">
        <v>37</v>
      </c>
      <c r="E141331">
        <v>39</v>
      </c>
      <c r="F141331">
        <v>38792</v>
      </c>
      <c r="G141331">
        <v>389</v>
      </c>
    </row>
    <row r="141332" spans="1:7">
      <c r="A141332">
        <v>141330</v>
      </c>
      <c r="B141332">
        <v>3</v>
      </c>
      <c r="C141332" s="1" t="s">
        <v>22</v>
      </c>
      <c r="D141332">
        <v>37</v>
      </c>
      <c r="E141332">
        <v>39</v>
      </c>
      <c r="F141332">
        <v>364915</v>
      </c>
      <c r="G141332">
        <v>364</v>
      </c>
    </row>
    <row r="141333" spans="1:7">
      <c r="A141333">
        <v>141331</v>
      </c>
      <c r="B141333">
        <v>3</v>
      </c>
      <c r="C141333" s="1" t="s">
        <v>22</v>
      </c>
      <c r="D141333">
        <v>37</v>
      </c>
      <c r="E141333">
        <v>39</v>
      </c>
      <c r="F141333">
        <v>391784</v>
      </c>
      <c r="G141333">
        <v>391</v>
      </c>
    </row>
    <row r="141334" spans="1:7">
      <c r="A141334">
        <v>141332</v>
      </c>
      <c r="B141334">
        <v>3</v>
      </c>
      <c r="C141334" s="1" t="s">
        <v>22</v>
      </c>
      <c r="D141334">
        <v>37</v>
      </c>
      <c r="E141334">
        <v>39</v>
      </c>
      <c r="F141334">
        <v>378868</v>
      </c>
      <c r="G141334">
        <v>376</v>
      </c>
    </row>
    <row r="141335" spans="1:7">
      <c r="A141335">
        <v>141333</v>
      </c>
      <c r="B141335">
        <v>3</v>
      </c>
      <c r="C141335" s="1" t="s">
        <v>22</v>
      </c>
      <c r="D141335">
        <v>37</v>
      </c>
      <c r="E141335">
        <v>39</v>
      </c>
      <c r="F141335">
        <v>373752</v>
      </c>
      <c r="G141335">
        <v>373</v>
      </c>
    </row>
    <row r="141336" spans="1:7">
      <c r="A141336">
        <v>141334</v>
      </c>
      <c r="B141336">
        <v>3</v>
      </c>
      <c r="C141336" s="1" t="s">
        <v>22</v>
      </c>
      <c r="D141336">
        <v>37</v>
      </c>
      <c r="E141336">
        <v>39</v>
      </c>
      <c r="F141336">
        <v>408325</v>
      </c>
      <c r="G141336">
        <v>408</v>
      </c>
    </row>
    <row r="141337" spans="1:7">
      <c r="A141337">
        <v>141335</v>
      </c>
      <c r="B141337">
        <v>3</v>
      </c>
      <c r="C141337" s="1" t="s">
        <v>22</v>
      </c>
      <c r="D141337">
        <v>37</v>
      </c>
      <c r="E141337">
        <v>39</v>
      </c>
      <c r="F141337">
        <v>37722</v>
      </c>
      <c r="G141337">
        <v>377</v>
      </c>
    </row>
    <row r="141338" spans="1:7">
      <c r="A141338">
        <v>141336</v>
      </c>
      <c r="B141338">
        <v>3</v>
      </c>
      <c r="C141338" s="1" t="s">
        <v>22</v>
      </c>
      <c r="D141338">
        <v>37</v>
      </c>
      <c r="E141338">
        <v>39</v>
      </c>
      <c r="F141338">
        <v>369792</v>
      </c>
      <c r="G141338">
        <v>370</v>
      </c>
    </row>
    <row r="141339" spans="1:7">
      <c r="A141339">
        <v>141337</v>
      </c>
      <c r="B141339">
        <v>3</v>
      </c>
      <c r="C141339" s="1" t="s">
        <v>22</v>
      </c>
      <c r="D141339">
        <v>37</v>
      </c>
      <c r="E141339">
        <v>39</v>
      </c>
      <c r="F141339">
        <v>403525</v>
      </c>
      <c r="G141339">
        <v>404</v>
      </c>
    </row>
    <row r="141340" spans="1:7">
      <c r="A141340">
        <v>141338</v>
      </c>
      <c r="B141340">
        <v>3</v>
      </c>
      <c r="C141340" s="1" t="s">
        <v>22</v>
      </c>
      <c r="D141340">
        <v>37</v>
      </c>
      <c r="E141340">
        <v>39</v>
      </c>
      <c r="F141340">
        <v>392417</v>
      </c>
      <c r="G141340">
        <v>392</v>
      </c>
    </row>
    <row r="141341" spans="1:7">
      <c r="A141341">
        <v>141339</v>
      </c>
      <c r="B141341">
        <v>3</v>
      </c>
      <c r="C141341" s="1" t="s">
        <v>22</v>
      </c>
      <c r="D141341">
        <v>37</v>
      </c>
      <c r="E141341">
        <v>39</v>
      </c>
      <c r="F141341">
        <v>36784</v>
      </c>
      <c r="G141341">
        <v>369</v>
      </c>
    </row>
    <row r="141342" spans="1:7">
      <c r="A141342">
        <v>141340</v>
      </c>
      <c r="B141342">
        <v>3</v>
      </c>
      <c r="C141342" s="1" t="s">
        <v>22</v>
      </c>
      <c r="D141342">
        <v>37</v>
      </c>
      <c r="E141342">
        <v>39</v>
      </c>
      <c r="F141342">
        <v>375267</v>
      </c>
      <c r="G141342">
        <v>373</v>
      </c>
    </row>
    <row r="141343" spans="1:7">
      <c r="A141343">
        <v>141341</v>
      </c>
      <c r="B141343">
        <v>3</v>
      </c>
      <c r="C141343" s="1" t="s">
        <v>22</v>
      </c>
      <c r="D141343">
        <v>37</v>
      </c>
      <c r="E141343">
        <v>39</v>
      </c>
      <c r="F141343">
        <v>388372</v>
      </c>
      <c r="G141343">
        <v>386</v>
      </c>
    </row>
    <row r="141344" spans="1:7">
      <c r="A141344">
        <v>141342</v>
      </c>
      <c r="B141344">
        <v>3</v>
      </c>
      <c r="C141344" s="1" t="s">
        <v>22</v>
      </c>
      <c r="D141344">
        <v>37</v>
      </c>
      <c r="E141344">
        <v>39</v>
      </c>
      <c r="F141344">
        <v>381779</v>
      </c>
      <c r="G141344">
        <v>382</v>
      </c>
    </row>
    <row r="141345" spans="1:7">
      <c r="A141345">
        <v>141343</v>
      </c>
      <c r="B141345">
        <v>3</v>
      </c>
      <c r="C141345" s="1" t="s">
        <v>22</v>
      </c>
      <c r="D141345">
        <v>37</v>
      </c>
      <c r="E141345">
        <v>39</v>
      </c>
      <c r="F141345">
        <v>369405</v>
      </c>
      <c r="G141345">
        <v>369</v>
      </c>
    </row>
    <row r="141346" spans="1:7">
      <c r="A141346">
        <v>141344</v>
      </c>
      <c r="B141346">
        <v>3</v>
      </c>
      <c r="C141346" s="1" t="s">
        <v>22</v>
      </c>
      <c r="D141346">
        <v>37</v>
      </c>
      <c r="E141346">
        <v>39</v>
      </c>
      <c r="F141346">
        <v>375797</v>
      </c>
      <c r="G141346">
        <v>374</v>
      </c>
    </row>
    <row r="141347" spans="1:7">
      <c r="A141347">
        <v>141345</v>
      </c>
      <c r="B141347">
        <v>3</v>
      </c>
      <c r="C141347" s="1" t="s">
        <v>22</v>
      </c>
      <c r="D141347">
        <v>37</v>
      </c>
      <c r="E141347">
        <v>39</v>
      </c>
      <c r="F141347">
        <v>386178</v>
      </c>
      <c r="G141347">
        <v>386</v>
      </c>
    </row>
    <row r="141348" spans="1:7">
      <c r="A141348">
        <v>141346</v>
      </c>
      <c r="B141348">
        <v>3</v>
      </c>
      <c r="C141348" s="1" t="s">
        <v>22</v>
      </c>
      <c r="D141348">
        <v>37</v>
      </c>
      <c r="E141348">
        <v>39</v>
      </c>
      <c r="F141348">
        <v>349785</v>
      </c>
      <c r="G141348">
        <v>349</v>
      </c>
    </row>
    <row r="141349" spans="1:7">
      <c r="A141349">
        <v>141347</v>
      </c>
      <c r="B141349">
        <v>3</v>
      </c>
      <c r="C141349" s="1" t="s">
        <v>22</v>
      </c>
      <c r="D141349">
        <v>37</v>
      </c>
      <c r="E141349">
        <v>39</v>
      </c>
      <c r="F141349">
        <v>374676</v>
      </c>
      <c r="G141349">
        <v>374</v>
      </c>
    </row>
    <row r="141350" spans="1:7">
      <c r="A141350">
        <v>141348</v>
      </c>
      <c r="B141350">
        <v>3</v>
      </c>
      <c r="C141350" s="1" t="s">
        <v>22</v>
      </c>
      <c r="D141350">
        <v>37</v>
      </c>
      <c r="E141350">
        <v>39</v>
      </c>
      <c r="F141350">
        <v>393771</v>
      </c>
      <c r="G141350">
        <v>393</v>
      </c>
    </row>
    <row r="141351" spans="1:7">
      <c r="A141351">
        <v>141349</v>
      </c>
      <c r="B141351">
        <v>3</v>
      </c>
      <c r="C141351" s="1" t="s">
        <v>22</v>
      </c>
      <c r="D141351">
        <v>37</v>
      </c>
      <c r="E141351">
        <v>39</v>
      </c>
      <c r="F141351">
        <v>403271</v>
      </c>
      <c r="G141351">
        <v>403</v>
      </c>
    </row>
    <row r="141352" spans="1:7">
      <c r="A141352">
        <v>141350</v>
      </c>
      <c r="B141352">
        <v>3</v>
      </c>
      <c r="C141352" s="1" t="s">
        <v>22</v>
      </c>
      <c r="D141352">
        <v>37</v>
      </c>
      <c r="E141352">
        <v>39</v>
      </c>
      <c r="F141352">
        <v>396336</v>
      </c>
      <c r="G141352">
        <v>395</v>
      </c>
    </row>
    <row r="141353" spans="1:7">
      <c r="A141353">
        <v>141351</v>
      </c>
      <c r="B141353">
        <v>3</v>
      </c>
      <c r="C141353" s="1" t="s">
        <v>22</v>
      </c>
      <c r="D141353">
        <v>37</v>
      </c>
      <c r="E141353">
        <v>39</v>
      </c>
      <c r="F141353">
        <v>40502</v>
      </c>
      <c r="G141353">
        <v>405</v>
      </c>
    </row>
    <row r="141354" spans="1:7">
      <c r="A141354">
        <v>141352</v>
      </c>
      <c r="B141354">
        <v>3</v>
      </c>
      <c r="C141354" s="1" t="s">
        <v>22</v>
      </c>
      <c r="D141354">
        <v>37</v>
      </c>
      <c r="E141354">
        <v>39</v>
      </c>
      <c r="F141354">
        <v>386718</v>
      </c>
      <c r="G141354">
        <v>387</v>
      </c>
    </row>
    <row r="141355" spans="1:7">
      <c r="A141355">
        <v>141353</v>
      </c>
      <c r="B141355">
        <v>3</v>
      </c>
      <c r="C141355" s="1" t="s">
        <v>22</v>
      </c>
      <c r="D141355">
        <v>37</v>
      </c>
      <c r="E141355">
        <v>39</v>
      </c>
      <c r="F141355">
        <v>37126</v>
      </c>
      <c r="G141355">
        <v>371</v>
      </c>
    </row>
    <row r="141356" spans="1:7">
      <c r="A141356">
        <v>141354</v>
      </c>
      <c r="B141356">
        <v>3</v>
      </c>
      <c r="C141356" s="1" t="s">
        <v>22</v>
      </c>
      <c r="D141356">
        <v>37</v>
      </c>
      <c r="E141356">
        <v>39</v>
      </c>
      <c r="F141356">
        <v>358229</v>
      </c>
      <c r="G141356">
        <v>357</v>
      </c>
    </row>
    <row r="141357" spans="1:7">
      <c r="A141357">
        <v>141355</v>
      </c>
      <c r="B141357">
        <v>3</v>
      </c>
      <c r="C141357" s="1" t="s">
        <v>22</v>
      </c>
      <c r="D141357">
        <v>37</v>
      </c>
      <c r="E141357">
        <v>39</v>
      </c>
      <c r="F141357">
        <v>366268</v>
      </c>
      <c r="G141357">
        <v>366</v>
      </c>
    </row>
    <row r="141358" spans="1:7">
      <c r="A141358">
        <v>141356</v>
      </c>
      <c r="B141358">
        <v>3</v>
      </c>
      <c r="C141358" s="1" t="s">
        <v>22</v>
      </c>
      <c r="D141358">
        <v>37</v>
      </c>
      <c r="E141358">
        <v>39</v>
      </c>
      <c r="F141358">
        <v>391567</v>
      </c>
      <c r="G141358">
        <v>392</v>
      </c>
    </row>
    <row r="141359" spans="1:7">
      <c r="A141359">
        <v>141357</v>
      </c>
      <c r="B141359">
        <v>3</v>
      </c>
      <c r="C141359" s="1" t="s">
        <v>22</v>
      </c>
      <c r="D141359">
        <v>37</v>
      </c>
      <c r="E141359">
        <v>39</v>
      </c>
      <c r="F141359">
        <v>370099</v>
      </c>
      <c r="G141359">
        <v>370</v>
      </c>
    </row>
    <row r="141360" spans="1:7">
      <c r="A141360">
        <v>141358</v>
      </c>
      <c r="B141360">
        <v>3</v>
      </c>
      <c r="C141360" s="1" t="s">
        <v>22</v>
      </c>
      <c r="D141360">
        <v>37</v>
      </c>
      <c r="E141360">
        <v>39</v>
      </c>
      <c r="F141360">
        <v>376732</v>
      </c>
      <c r="G141360">
        <v>377</v>
      </c>
    </row>
    <row r="141361" spans="1:7">
      <c r="A141361">
        <v>141359</v>
      </c>
      <c r="B141361">
        <v>3</v>
      </c>
      <c r="C141361" s="1" t="s">
        <v>22</v>
      </c>
      <c r="D141361">
        <v>37</v>
      </c>
      <c r="E141361">
        <v>39</v>
      </c>
      <c r="F141361">
        <v>380326</v>
      </c>
      <c r="G141361">
        <v>380</v>
      </c>
    </row>
    <row r="141362" spans="1:7">
      <c r="A141362">
        <v>141360</v>
      </c>
      <c r="B141362">
        <v>3</v>
      </c>
      <c r="C141362" s="1" t="s">
        <v>22</v>
      </c>
      <c r="D141362">
        <v>37</v>
      </c>
      <c r="E141362">
        <v>39</v>
      </c>
      <c r="F141362">
        <v>400984</v>
      </c>
      <c r="G141362">
        <v>400</v>
      </c>
    </row>
    <row r="141363" spans="1:7">
      <c r="A141363">
        <v>141361</v>
      </c>
      <c r="B141363">
        <v>3</v>
      </c>
      <c r="C141363" s="1" t="s">
        <v>22</v>
      </c>
      <c r="D141363">
        <v>37</v>
      </c>
      <c r="E141363">
        <v>39</v>
      </c>
      <c r="F141363">
        <v>41106</v>
      </c>
      <c r="G141363">
        <v>412</v>
      </c>
    </row>
    <row r="141364" spans="1:7">
      <c r="A141364">
        <v>141362</v>
      </c>
      <c r="B141364">
        <v>3</v>
      </c>
      <c r="C141364" s="1" t="s">
        <v>22</v>
      </c>
      <c r="D141364">
        <v>37</v>
      </c>
      <c r="E141364">
        <v>39</v>
      </c>
      <c r="F141364">
        <v>390682</v>
      </c>
      <c r="G141364">
        <v>390</v>
      </c>
    </row>
    <row r="141365" spans="1:7">
      <c r="A141365">
        <v>141363</v>
      </c>
      <c r="B141365">
        <v>3</v>
      </c>
      <c r="C141365" s="1" t="s">
        <v>22</v>
      </c>
      <c r="D141365">
        <v>37</v>
      </c>
      <c r="E141365">
        <v>39</v>
      </c>
      <c r="F141365">
        <v>363749</v>
      </c>
      <c r="G141365">
        <v>363</v>
      </c>
    </row>
    <row r="141366" spans="1:7">
      <c r="A141366">
        <v>141364</v>
      </c>
      <c r="B141366">
        <v>3</v>
      </c>
      <c r="C141366" s="1" t="s">
        <v>22</v>
      </c>
      <c r="D141366">
        <v>37</v>
      </c>
      <c r="E141366">
        <v>39</v>
      </c>
      <c r="F141366">
        <v>376195</v>
      </c>
      <c r="G141366">
        <v>377</v>
      </c>
    </row>
    <row r="141367" spans="1:7">
      <c r="A141367">
        <v>141365</v>
      </c>
      <c r="B141367">
        <v>3</v>
      </c>
      <c r="C141367" s="1" t="s">
        <v>22</v>
      </c>
      <c r="D141367">
        <v>37</v>
      </c>
      <c r="E141367">
        <v>39</v>
      </c>
      <c r="F141367">
        <v>393435</v>
      </c>
      <c r="G141367">
        <v>392</v>
      </c>
    </row>
    <row r="141368" spans="1:7">
      <c r="A141368">
        <v>141366</v>
      </c>
      <c r="B141368">
        <v>3</v>
      </c>
      <c r="C141368" s="1" t="s">
        <v>22</v>
      </c>
      <c r="D141368">
        <v>37</v>
      </c>
      <c r="E141368">
        <v>39</v>
      </c>
      <c r="F141368">
        <v>363307</v>
      </c>
      <c r="G141368">
        <v>362</v>
      </c>
    </row>
    <row r="141369" spans="1:7">
      <c r="A141369">
        <v>141367</v>
      </c>
      <c r="B141369">
        <v>3</v>
      </c>
      <c r="C141369" s="1" t="s">
        <v>22</v>
      </c>
      <c r="D141369">
        <v>37</v>
      </c>
      <c r="E141369">
        <v>39</v>
      </c>
      <c r="F141369">
        <v>393986</v>
      </c>
      <c r="G141369">
        <v>394</v>
      </c>
    </row>
    <row r="141370" spans="1:7">
      <c r="A141370">
        <v>141368</v>
      </c>
      <c r="B141370">
        <v>3</v>
      </c>
      <c r="C141370" s="1" t="s">
        <v>22</v>
      </c>
      <c r="D141370">
        <v>37</v>
      </c>
      <c r="E141370">
        <v>39</v>
      </c>
      <c r="F141370">
        <v>382543</v>
      </c>
      <c r="G141370">
        <v>382</v>
      </c>
    </row>
    <row r="141371" spans="1:7">
      <c r="A141371">
        <v>141369</v>
      </c>
      <c r="B141371">
        <v>3</v>
      </c>
      <c r="C141371" s="1" t="s">
        <v>22</v>
      </c>
      <c r="D141371">
        <v>37</v>
      </c>
      <c r="E141371">
        <v>39</v>
      </c>
      <c r="F141371">
        <v>389316</v>
      </c>
      <c r="G141371">
        <v>389</v>
      </c>
    </row>
    <row r="141372" spans="1:7">
      <c r="A141372">
        <v>141370</v>
      </c>
      <c r="B141372">
        <v>3</v>
      </c>
      <c r="C141372" s="1" t="s">
        <v>22</v>
      </c>
      <c r="D141372">
        <v>37</v>
      </c>
      <c r="E141372">
        <v>39</v>
      </c>
      <c r="F141372">
        <v>363758</v>
      </c>
      <c r="G141372">
        <v>363</v>
      </c>
    </row>
    <row r="141373" spans="1:7">
      <c r="A141373">
        <v>141371</v>
      </c>
      <c r="B141373">
        <v>3</v>
      </c>
      <c r="C141373" s="1" t="s">
        <v>22</v>
      </c>
      <c r="D141373">
        <v>37</v>
      </c>
      <c r="E141373">
        <v>39</v>
      </c>
      <c r="F141373">
        <v>357849</v>
      </c>
      <c r="G141373">
        <v>357</v>
      </c>
    </row>
    <row r="141374" spans="1:7">
      <c r="A141374">
        <v>141372</v>
      </c>
      <c r="B141374">
        <v>3</v>
      </c>
      <c r="C141374" s="1" t="s">
        <v>22</v>
      </c>
      <c r="D141374">
        <v>37</v>
      </c>
      <c r="E141374">
        <v>39</v>
      </c>
      <c r="F141374">
        <v>387591</v>
      </c>
      <c r="G141374">
        <v>388</v>
      </c>
    </row>
    <row r="141375" spans="1:7">
      <c r="A141375">
        <v>141373</v>
      </c>
      <c r="B141375">
        <v>3</v>
      </c>
      <c r="C141375" s="1" t="s">
        <v>22</v>
      </c>
      <c r="D141375">
        <v>37</v>
      </c>
      <c r="E141375">
        <v>39</v>
      </c>
      <c r="F141375">
        <v>380066</v>
      </c>
      <c r="G141375">
        <v>379</v>
      </c>
    </row>
    <row r="141376" spans="1:7">
      <c r="A141376">
        <v>141374</v>
      </c>
      <c r="B141376">
        <v>3</v>
      </c>
      <c r="C141376" s="1" t="s">
        <v>22</v>
      </c>
      <c r="D141376">
        <v>37</v>
      </c>
      <c r="E141376">
        <v>39</v>
      </c>
      <c r="F141376">
        <v>398447</v>
      </c>
      <c r="G141376">
        <v>399</v>
      </c>
    </row>
    <row r="141377" spans="1:7">
      <c r="A141377">
        <v>141375</v>
      </c>
      <c r="B141377">
        <v>3</v>
      </c>
      <c r="C141377" s="1" t="s">
        <v>22</v>
      </c>
      <c r="D141377">
        <v>37</v>
      </c>
      <c r="E141377">
        <v>39</v>
      </c>
      <c r="F141377">
        <v>37413</v>
      </c>
      <c r="G141377">
        <v>374</v>
      </c>
    </row>
    <row r="141378" spans="1:7">
      <c r="A141378">
        <v>141376</v>
      </c>
      <c r="B141378">
        <v>3</v>
      </c>
      <c r="C141378" s="1" t="s">
        <v>22</v>
      </c>
      <c r="D141378">
        <v>37</v>
      </c>
      <c r="E141378">
        <v>39</v>
      </c>
      <c r="F141378">
        <v>363875</v>
      </c>
      <c r="G141378">
        <v>364</v>
      </c>
    </row>
    <row r="141379" spans="1:7">
      <c r="A141379">
        <v>141377</v>
      </c>
      <c r="B141379">
        <v>3</v>
      </c>
      <c r="C141379" s="1" t="s">
        <v>22</v>
      </c>
      <c r="D141379">
        <v>37</v>
      </c>
      <c r="E141379">
        <v>39</v>
      </c>
      <c r="F141379">
        <v>389052</v>
      </c>
      <c r="G141379">
        <v>388</v>
      </c>
    </row>
    <row r="141380" spans="1:7">
      <c r="A141380">
        <v>141378</v>
      </c>
      <c r="B141380">
        <v>3</v>
      </c>
      <c r="C141380" s="1" t="s">
        <v>22</v>
      </c>
      <c r="D141380">
        <v>37</v>
      </c>
      <c r="E141380">
        <v>39</v>
      </c>
      <c r="F141380">
        <v>396455</v>
      </c>
      <c r="G141380">
        <v>397</v>
      </c>
    </row>
    <row r="141381" spans="1:7">
      <c r="A141381">
        <v>141379</v>
      </c>
      <c r="B141381">
        <v>3</v>
      </c>
      <c r="C141381" s="1" t="s">
        <v>22</v>
      </c>
      <c r="D141381">
        <v>37</v>
      </c>
      <c r="E141381">
        <v>39</v>
      </c>
      <c r="F141381">
        <v>355416</v>
      </c>
      <c r="G141381">
        <v>355</v>
      </c>
    </row>
    <row r="141382" spans="1:7">
      <c r="A141382">
        <v>141380</v>
      </c>
      <c r="B141382">
        <v>3</v>
      </c>
      <c r="C141382" s="1" t="s">
        <v>22</v>
      </c>
      <c r="D141382">
        <v>37</v>
      </c>
      <c r="E141382">
        <v>39</v>
      </c>
      <c r="F141382">
        <v>399573</v>
      </c>
      <c r="G141382">
        <v>399</v>
      </c>
    </row>
    <row r="141383" spans="1:7">
      <c r="A141383">
        <v>141381</v>
      </c>
      <c r="B141383">
        <v>3</v>
      </c>
      <c r="C141383" s="1" t="s">
        <v>22</v>
      </c>
      <c r="D141383">
        <v>37</v>
      </c>
      <c r="E141383">
        <v>39</v>
      </c>
      <c r="F141383">
        <v>390564</v>
      </c>
      <c r="G141383">
        <v>390</v>
      </c>
    </row>
    <row r="141384" spans="1:7">
      <c r="A141384">
        <v>141382</v>
      </c>
      <c r="B141384">
        <v>3</v>
      </c>
      <c r="C141384" s="1" t="s">
        <v>22</v>
      </c>
      <c r="D141384">
        <v>37</v>
      </c>
      <c r="E141384">
        <v>39</v>
      </c>
      <c r="F141384">
        <v>379472</v>
      </c>
      <c r="G141384">
        <v>379</v>
      </c>
    </row>
    <row r="141385" spans="1:7">
      <c r="A141385">
        <v>141383</v>
      </c>
      <c r="B141385">
        <v>3</v>
      </c>
      <c r="C141385" s="1" t="s">
        <v>22</v>
      </c>
      <c r="D141385">
        <v>37</v>
      </c>
      <c r="E141385">
        <v>39</v>
      </c>
      <c r="F141385">
        <v>371008</v>
      </c>
      <c r="G141385">
        <v>372</v>
      </c>
    </row>
    <row r="141386" spans="1:7">
      <c r="A141386">
        <v>141384</v>
      </c>
      <c r="B141386">
        <v>3</v>
      </c>
      <c r="C141386" s="1" t="s">
        <v>22</v>
      </c>
      <c r="D141386">
        <v>37</v>
      </c>
      <c r="E141386">
        <v>39</v>
      </c>
      <c r="F141386">
        <v>41795</v>
      </c>
      <c r="G141386">
        <v>418</v>
      </c>
    </row>
    <row r="141387" spans="1:7">
      <c r="A141387">
        <v>141385</v>
      </c>
      <c r="B141387">
        <v>3</v>
      </c>
      <c r="C141387" s="1" t="s">
        <v>22</v>
      </c>
      <c r="D141387">
        <v>37</v>
      </c>
      <c r="E141387">
        <v>39</v>
      </c>
      <c r="F141387">
        <v>384305</v>
      </c>
      <c r="G141387">
        <v>384</v>
      </c>
    </row>
    <row r="141388" spans="1:7">
      <c r="A141388">
        <v>141386</v>
      </c>
      <c r="B141388">
        <v>3</v>
      </c>
      <c r="C141388" s="1" t="s">
        <v>22</v>
      </c>
      <c r="D141388">
        <v>37</v>
      </c>
      <c r="E141388">
        <v>39</v>
      </c>
      <c r="F141388">
        <v>366986</v>
      </c>
      <c r="G141388">
        <v>367</v>
      </c>
    </row>
    <row r="141389" spans="1:7">
      <c r="A141389">
        <v>141387</v>
      </c>
      <c r="B141389">
        <v>3</v>
      </c>
      <c r="C141389" s="1" t="s">
        <v>22</v>
      </c>
      <c r="D141389">
        <v>37</v>
      </c>
      <c r="E141389">
        <v>39</v>
      </c>
      <c r="F141389">
        <v>387808</v>
      </c>
      <c r="G141389">
        <v>388</v>
      </c>
    </row>
    <row r="141390" spans="1:7">
      <c r="A141390">
        <v>141388</v>
      </c>
      <c r="B141390">
        <v>3</v>
      </c>
      <c r="C141390" s="1" t="s">
        <v>22</v>
      </c>
      <c r="D141390">
        <v>37</v>
      </c>
      <c r="E141390">
        <v>39</v>
      </c>
      <c r="F141390">
        <v>41725</v>
      </c>
      <c r="G141390">
        <v>417</v>
      </c>
    </row>
    <row r="141391" spans="1:7">
      <c r="A141391">
        <v>141389</v>
      </c>
      <c r="B141391">
        <v>3</v>
      </c>
      <c r="C141391" s="1" t="s">
        <v>22</v>
      </c>
      <c r="D141391">
        <v>37</v>
      </c>
      <c r="E141391">
        <v>39</v>
      </c>
      <c r="F141391">
        <v>367748</v>
      </c>
      <c r="G141391">
        <v>367</v>
      </c>
    </row>
    <row r="141392" spans="1:7">
      <c r="A141392">
        <v>141390</v>
      </c>
      <c r="B141392">
        <v>3</v>
      </c>
      <c r="C141392" s="1" t="s">
        <v>22</v>
      </c>
      <c r="D141392">
        <v>37</v>
      </c>
      <c r="E141392">
        <v>39</v>
      </c>
      <c r="F141392">
        <v>371851</v>
      </c>
      <c r="G141392">
        <v>371</v>
      </c>
    </row>
    <row r="141393" spans="1:7">
      <c r="A141393">
        <v>141391</v>
      </c>
      <c r="B141393">
        <v>3</v>
      </c>
      <c r="C141393" s="1" t="s">
        <v>22</v>
      </c>
      <c r="D141393">
        <v>37</v>
      </c>
      <c r="E141393">
        <v>39</v>
      </c>
      <c r="F141393">
        <v>398165</v>
      </c>
      <c r="G141393">
        <v>399</v>
      </c>
    </row>
    <row r="141394" spans="1:7">
      <c r="A141394">
        <v>141392</v>
      </c>
      <c r="B141394">
        <v>3</v>
      </c>
      <c r="C141394" s="1" t="s">
        <v>22</v>
      </c>
      <c r="D141394">
        <v>37</v>
      </c>
      <c r="E141394">
        <v>39</v>
      </c>
      <c r="F141394">
        <v>380028</v>
      </c>
      <c r="G141394">
        <v>380</v>
      </c>
    </row>
    <row r="141395" spans="1:7">
      <c r="A141395">
        <v>141393</v>
      </c>
      <c r="B141395">
        <v>3</v>
      </c>
      <c r="C141395" s="1" t="s">
        <v>22</v>
      </c>
      <c r="D141395">
        <v>37</v>
      </c>
      <c r="E141395">
        <v>39</v>
      </c>
      <c r="F141395">
        <v>364108</v>
      </c>
      <c r="G141395">
        <v>364</v>
      </c>
    </row>
    <row r="141396" spans="1:7">
      <c r="A141396">
        <v>141394</v>
      </c>
      <c r="B141396">
        <v>3</v>
      </c>
      <c r="C141396" s="1" t="s">
        <v>22</v>
      </c>
      <c r="D141396">
        <v>37</v>
      </c>
      <c r="E141396">
        <v>39</v>
      </c>
      <c r="F141396">
        <v>36389</v>
      </c>
      <c r="G141396">
        <v>364</v>
      </c>
    </row>
    <row r="141397" spans="1:7">
      <c r="A141397">
        <v>141395</v>
      </c>
      <c r="B141397">
        <v>3</v>
      </c>
      <c r="C141397" s="1" t="s">
        <v>22</v>
      </c>
      <c r="D141397">
        <v>37</v>
      </c>
      <c r="E141397">
        <v>39</v>
      </c>
      <c r="F141397">
        <v>394083</v>
      </c>
      <c r="G141397">
        <v>395</v>
      </c>
    </row>
    <row r="141398" spans="1:7">
      <c r="A141398">
        <v>141396</v>
      </c>
      <c r="B141398">
        <v>3</v>
      </c>
      <c r="C141398" s="1" t="s">
        <v>22</v>
      </c>
      <c r="D141398">
        <v>37</v>
      </c>
      <c r="E141398">
        <v>39</v>
      </c>
      <c r="F141398">
        <v>388639</v>
      </c>
      <c r="G141398">
        <v>389</v>
      </c>
    </row>
    <row r="141399" spans="1:7">
      <c r="A141399">
        <v>141397</v>
      </c>
      <c r="B141399">
        <v>3</v>
      </c>
      <c r="C141399" s="1" t="s">
        <v>22</v>
      </c>
      <c r="D141399">
        <v>37</v>
      </c>
      <c r="E141399">
        <v>39</v>
      </c>
      <c r="F141399">
        <v>404306</v>
      </c>
      <c r="G141399">
        <v>404</v>
      </c>
    </row>
    <row r="141400" spans="1:7">
      <c r="A141400">
        <v>141398</v>
      </c>
      <c r="B141400">
        <v>3</v>
      </c>
      <c r="C141400" s="1" t="s">
        <v>22</v>
      </c>
      <c r="D141400">
        <v>37</v>
      </c>
      <c r="E141400">
        <v>39</v>
      </c>
      <c r="F141400">
        <v>352852</v>
      </c>
      <c r="G141400">
        <v>351</v>
      </c>
    </row>
    <row r="141401" spans="1:7">
      <c r="A141401">
        <v>141399</v>
      </c>
      <c r="B141401">
        <v>3</v>
      </c>
      <c r="C141401" s="1" t="s">
        <v>22</v>
      </c>
      <c r="D141401">
        <v>37</v>
      </c>
      <c r="E141401">
        <v>39</v>
      </c>
      <c r="F141401">
        <v>40264</v>
      </c>
      <c r="G141401">
        <v>403</v>
      </c>
    </row>
    <row r="141402" spans="1:7">
      <c r="A141402">
        <v>141400</v>
      </c>
      <c r="B141402">
        <v>3</v>
      </c>
      <c r="C141402" s="1" t="s">
        <v>22</v>
      </c>
      <c r="D141402">
        <v>37</v>
      </c>
      <c r="E141402">
        <v>39</v>
      </c>
      <c r="F141402">
        <v>407051</v>
      </c>
      <c r="G141402">
        <v>408</v>
      </c>
    </row>
    <row r="141403" spans="1:7">
      <c r="A141403">
        <v>141401</v>
      </c>
      <c r="B141403">
        <v>3</v>
      </c>
      <c r="C141403" s="1" t="s">
        <v>22</v>
      </c>
      <c r="D141403">
        <v>37</v>
      </c>
      <c r="E141403">
        <v>39</v>
      </c>
      <c r="F141403">
        <v>363139</v>
      </c>
      <c r="G141403">
        <v>362</v>
      </c>
    </row>
    <row r="141404" spans="1:7">
      <c r="A141404">
        <v>141402</v>
      </c>
      <c r="B141404">
        <v>3</v>
      </c>
      <c r="C141404" s="1" t="s">
        <v>22</v>
      </c>
      <c r="D141404">
        <v>37</v>
      </c>
      <c r="E141404">
        <v>39</v>
      </c>
      <c r="F141404">
        <v>348649</v>
      </c>
      <c r="G141404">
        <v>347</v>
      </c>
    </row>
    <row r="141405" spans="1:7">
      <c r="A141405">
        <v>141403</v>
      </c>
      <c r="B141405">
        <v>3</v>
      </c>
      <c r="C141405" s="1" t="s">
        <v>22</v>
      </c>
      <c r="D141405">
        <v>37</v>
      </c>
      <c r="E141405">
        <v>39</v>
      </c>
      <c r="F141405">
        <v>381515</v>
      </c>
      <c r="G141405">
        <v>382</v>
      </c>
    </row>
    <row r="141406" spans="1:7">
      <c r="A141406">
        <v>141404</v>
      </c>
      <c r="B141406">
        <v>3</v>
      </c>
      <c r="C141406" s="1" t="s">
        <v>22</v>
      </c>
      <c r="D141406">
        <v>37</v>
      </c>
      <c r="E141406">
        <v>39</v>
      </c>
      <c r="F141406">
        <v>379914</v>
      </c>
      <c r="G141406">
        <v>379</v>
      </c>
    </row>
    <row r="141407" spans="1:7">
      <c r="A141407">
        <v>141405</v>
      </c>
      <c r="B141407">
        <v>3</v>
      </c>
      <c r="C141407" s="1" t="s">
        <v>22</v>
      </c>
      <c r="D141407">
        <v>37</v>
      </c>
      <c r="E141407">
        <v>39</v>
      </c>
      <c r="F141407">
        <v>389088</v>
      </c>
      <c r="G141407">
        <v>388</v>
      </c>
    </row>
    <row r="141408" spans="1:7">
      <c r="A141408">
        <v>141406</v>
      </c>
      <c r="B141408">
        <v>3</v>
      </c>
      <c r="C141408" s="1" t="s">
        <v>22</v>
      </c>
      <c r="D141408">
        <v>37</v>
      </c>
      <c r="E141408">
        <v>39</v>
      </c>
      <c r="F141408">
        <v>403979</v>
      </c>
      <c r="G141408">
        <v>403</v>
      </c>
    </row>
    <row r="141409" spans="1:7">
      <c r="A141409">
        <v>141407</v>
      </c>
      <c r="B141409">
        <v>3</v>
      </c>
      <c r="C141409" s="1" t="s">
        <v>22</v>
      </c>
      <c r="D141409">
        <v>37</v>
      </c>
      <c r="E141409">
        <v>39</v>
      </c>
      <c r="F141409">
        <v>374076</v>
      </c>
      <c r="G141409">
        <v>374</v>
      </c>
    </row>
    <row r="141410" spans="1:7">
      <c r="A141410">
        <v>141408</v>
      </c>
      <c r="B141410">
        <v>3</v>
      </c>
      <c r="C141410" s="1" t="s">
        <v>22</v>
      </c>
      <c r="D141410">
        <v>37</v>
      </c>
      <c r="E141410">
        <v>39</v>
      </c>
      <c r="F141410">
        <v>384844</v>
      </c>
      <c r="G141410">
        <v>384</v>
      </c>
    </row>
    <row r="141411" spans="1:7">
      <c r="A141411">
        <v>141409</v>
      </c>
      <c r="B141411">
        <v>3</v>
      </c>
      <c r="C141411" s="1" t="s">
        <v>22</v>
      </c>
      <c r="D141411">
        <v>37</v>
      </c>
      <c r="E141411">
        <v>39</v>
      </c>
      <c r="F141411">
        <v>384321</v>
      </c>
      <c r="G141411">
        <v>385</v>
      </c>
    </row>
    <row r="141412" spans="1:7">
      <c r="A141412">
        <v>141410</v>
      </c>
      <c r="B141412">
        <v>3</v>
      </c>
      <c r="C141412" s="1" t="s">
        <v>22</v>
      </c>
      <c r="D141412">
        <v>37</v>
      </c>
      <c r="E141412">
        <v>39</v>
      </c>
      <c r="F141412">
        <v>394321</v>
      </c>
      <c r="G141412">
        <v>395</v>
      </c>
    </row>
    <row r="141413" spans="1:7">
      <c r="A141413">
        <v>141411</v>
      </c>
      <c r="B141413">
        <v>3</v>
      </c>
      <c r="C141413" s="1" t="s">
        <v>22</v>
      </c>
      <c r="D141413">
        <v>37</v>
      </c>
      <c r="E141413">
        <v>39</v>
      </c>
      <c r="F141413">
        <v>378235</v>
      </c>
      <c r="G141413">
        <v>379</v>
      </c>
    </row>
    <row r="141414" spans="1:7">
      <c r="A141414">
        <v>141412</v>
      </c>
      <c r="B141414">
        <v>3</v>
      </c>
      <c r="C141414" s="1" t="s">
        <v>22</v>
      </c>
      <c r="D141414">
        <v>37</v>
      </c>
      <c r="E141414">
        <v>39</v>
      </c>
      <c r="F141414">
        <v>370061</v>
      </c>
      <c r="G141414">
        <v>371</v>
      </c>
    </row>
    <row r="141415" spans="1:7">
      <c r="A141415">
        <v>141413</v>
      </c>
      <c r="B141415">
        <v>3</v>
      </c>
      <c r="C141415" s="1" t="s">
        <v>22</v>
      </c>
      <c r="D141415">
        <v>37</v>
      </c>
      <c r="E141415">
        <v>39</v>
      </c>
      <c r="F141415">
        <v>388635</v>
      </c>
      <c r="G141415">
        <v>389</v>
      </c>
    </row>
    <row r="141416" spans="1:7">
      <c r="A141416">
        <v>141414</v>
      </c>
      <c r="B141416">
        <v>3</v>
      </c>
      <c r="C141416" s="1" t="s">
        <v>22</v>
      </c>
      <c r="D141416">
        <v>37</v>
      </c>
      <c r="E141416">
        <v>39</v>
      </c>
      <c r="F141416">
        <v>393057</v>
      </c>
      <c r="G141416">
        <v>393</v>
      </c>
    </row>
    <row r="141417" spans="1:7">
      <c r="A141417">
        <v>141415</v>
      </c>
      <c r="B141417">
        <v>3</v>
      </c>
      <c r="C141417" s="1" t="s">
        <v>22</v>
      </c>
      <c r="D141417">
        <v>37</v>
      </c>
      <c r="E141417">
        <v>39</v>
      </c>
      <c r="F141417">
        <v>396113</v>
      </c>
      <c r="G141417">
        <v>396</v>
      </c>
    </row>
    <row r="141418" spans="1:7">
      <c r="A141418">
        <v>141416</v>
      </c>
      <c r="B141418">
        <v>3</v>
      </c>
      <c r="C141418" s="1" t="s">
        <v>22</v>
      </c>
      <c r="D141418">
        <v>37</v>
      </c>
      <c r="E141418">
        <v>39</v>
      </c>
      <c r="F141418">
        <v>397908</v>
      </c>
      <c r="G141418">
        <v>397</v>
      </c>
    </row>
    <row r="141419" spans="1:7">
      <c r="A141419">
        <v>141417</v>
      </c>
      <c r="B141419">
        <v>3</v>
      </c>
      <c r="C141419" s="1" t="s">
        <v>22</v>
      </c>
      <c r="D141419">
        <v>37</v>
      </c>
      <c r="E141419">
        <v>39</v>
      </c>
      <c r="F141419">
        <v>398282</v>
      </c>
      <c r="G141419">
        <v>398</v>
      </c>
    </row>
    <row r="141420" spans="1:7">
      <c r="A141420">
        <v>141418</v>
      </c>
      <c r="B141420">
        <v>3</v>
      </c>
      <c r="C141420" s="1" t="s">
        <v>22</v>
      </c>
      <c r="D141420">
        <v>37</v>
      </c>
      <c r="E141420">
        <v>39</v>
      </c>
      <c r="F141420">
        <v>394098</v>
      </c>
      <c r="G141420">
        <v>394</v>
      </c>
    </row>
    <row r="141421" spans="1:7">
      <c r="A141421">
        <v>141419</v>
      </c>
      <c r="B141421">
        <v>3</v>
      </c>
      <c r="C141421" s="1" t="s">
        <v>22</v>
      </c>
      <c r="D141421">
        <v>37</v>
      </c>
      <c r="E141421">
        <v>39</v>
      </c>
      <c r="F141421">
        <v>396029</v>
      </c>
      <c r="G141421">
        <v>393</v>
      </c>
    </row>
    <row r="141422" spans="1:7">
      <c r="A141422">
        <v>141420</v>
      </c>
      <c r="B141422">
        <v>3</v>
      </c>
      <c r="C141422" s="1" t="s">
        <v>22</v>
      </c>
      <c r="D141422">
        <v>37</v>
      </c>
      <c r="E141422">
        <v>39</v>
      </c>
      <c r="F141422">
        <v>381403</v>
      </c>
      <c r="G141422">
        <v>382</v>
      </c>
    </row>
    <row r="141423" spans="1:7">
      <c r="A141423">
        <v>141421</v>
      </c>
      <c r="B141423">
        <v>3</v>
      </c>
      <c r="C141423" s="1" t="s">
        <v>22</v>
      </c>
      <c r="D141423">
        <v>37</v>
      </c>
      <c r="E141423">
        <v>39</v>
      </c>
      <c r="F141423">
        <v>390648</v>
      </c>
      <c r="G141423">
        <v>389</v>
      </c>
    </row>
    <row r="141424" spans="1:7">
      <c r="A141424">
        <v>141422</v>
      </c>
      <c r="B141424">
        <v>3</v>
      </c>
      <c r="C141424" s="1" t="s">
        <v>22</v>
      </c>
      <c r="D141424">
        <v>37</v>
      </c>
      <c r="E141424">
        <v>39</v>
      </c>
      <c r="F141424">
        <v>406296</v>
      </c>
      <c r="G141424">
        <v>406</v>
      </c>
    </row>
    <row r="141425" spans="1:7">
      <c r="A141425">
        <v>141423</v>
      </c>
      <c r="B141425">
        <v>3</v>
      </c>
      <c r="C141425" s="1" t="s">
        <v>22</v>
      </c>
      <c r="D141425">
        <v>37</v>
      </c>
      <c r="E141425">
        <v>39</v>
      </c>
      <c r="F141425">
        <v>36231</v>
      </c>
      <c r="G141425">
        <v>362</v>
      </c>
    </row>
    <row r="141426" spans="1:7">
      <c r="A141426">
        <v>141424</v>
      </c>
      <c r="B141426">
        <v>3</v>
      </c>
      <c r="C141426" s="1" t="s">
        <v>22</v>
      </c>
      <c r="D141426">
        <v>37</v>
      </c>
      <c r="E141426">
        <v>39</v>
      </c>
      <c r="F141426">
        <v>350644</v>
      </c>
      <c r="G141426">
        <v>349</v>
      </c>
    </row>
    <row r="141427" spans="1:7">
      <c r="A141427">
        <v>141425</v>
      </c>
      <c r="B141427">
        <v>3</v>
      </c>
      <c r="C141427" s="1" t="s">
        <v>22</v>
      </c>
      <c r="D141427">
        <v>37</v>
      </c>
      <c r="E141427">
        <v>39</v>
      </c>
      <c r="F141427">
        <v>41543</v>
      </c>
      <c r="G141427">
        <v>416</v>
      </c>
    </row>
    <row r="141428" spans="1:7">
      <c r="A141428">
        <v>141426</v>
      </c>
      <c r="B141428">
        <v>3</v>
      </c>
      <c r="C141428" s="1" t="s">
        <v>22</v>
      </c>
      <c r="D141428">
        <v>37</v>
      </c>
      <c r="E141428">
        <v>39</v>
      </c>
      <c r="F141428">
        <v>392254</v>
      </c>
      <c r="G141428">
        <v>390</v>
      </c>
    </row>
    <row r="141429" spans="1:7">
      <c r="A141429">
        <v>141427</v>
      </c>
      <c r="B141429">
        <v>3</v>
      </c>
      <c r="C141429" s="1" t="s">
        <v>22</v>
      </c>
      <c r="D141429">
        <v>37</v>
      </c>
      <c r="E141429">
        <v>39</v>
      </c>
      <c r="F141429">
        <v>371174</v>
      </c>
      <c r="G141429">
        <v>371</v>
      </c>
    </row>
    <row r="141430" spans="1:7">
      <c r="A141430">
        <v>141428</v>
      </c>
      <c r="B141430">
        <v>3</v>
      </c>
      <c r="C141430" s="1" t="s">
        <v>22</v>
      </c>
      <c r="D141430">
        <v>37</v>
      </c>
      <c r="E141430">
        <v>39</v>
      </c>
      <c r="F141430">
        <v>375006</v>
      </c>
      <c r="G141430">
        <v>374</v>
      </c>
    </row>
    <row r="141431" spans="1:7">
      <c r="A141431">
        <v>141429</v>
      </c>
      <c r="B141431">
        <v>3</v>
      </c>
      <c r="C141431" s="1" t="s">
        <v>22</v>
      </c>
      <c r="D141431">
        <v>37</v>
      </c>
      <c r="E141431">
        <v>39</v>
      </c>
      <c r="F141431">
        <v>387624</v>
      </c>
      <c r="G141431">
        <v>388</v>
      </c>
    </row>
    <row r="141432" spans="1:7">
      <c r="A141432">
        <v>141430</v>
      </c>
      <c r="B141432">
        <v>3</v>
      </c>
      <c r="C141432" s="1" t="s">
        <v>22</v>
      </c>
      <c r="D141432">
        <v>37</v>
      </c>
      <c r="E141432">
        <v>39</v>
      </c>
      <c r="F141432">
        <v>406316</v>
      </c>
      <c r="G141432">
        <v>406</v>
      </c>
    </row>
    <row r="141433" spans="1:7">
      <c r="A141433">
        <v>141431</v>
      </c>
      <c r="B141433">
        <v>3</v>
      </c>
      <c r="C141433" s="1" t="s">
        <v>22</v>
      </c>
      <c r="D141433">
        <v>37</v>
      </c>
      <c r="E141433">
        <v>39</v>
      </c>
      <c r="F141433">
        <v>41158</v>
      </c>
      <c r="G141433">
        <v>412</v>
      </c>
    </row>
    <row r="141434" spans="1:7">
      <c r="A141434">
        <v>141432</v>
      </c>
      <c r="B141434">
        <v>3</v>
      </c>
      <c r="C141434" s="1" t="s">
        <v>22</v>
      </c>
      <c r="D141434">
        <v>37</v>
      </c>
      <c r="E141434">
        <v>39</v>
      </c>
      <c r="F141434">
        <v>38825</v>
      </c>
      <c r="G141434">
        <v>388</v>
      </c>
    </row>
    <row r="141435" spans="1:7">
      <c r="A141435">
        <v>141433</v>
      </c>
      <c r="B141435">
        <v>3</v>
      </c>
      <c r="C141435" s="1" t="s">
        <v>22</v>
      </c>
      <c r="D141435">
        <v>37</v>
      </c>
      <c r="E141435">
        <v>39</v>
      </c>
      <c r="F141435">
        <v>382237</v>
      </c>
      <c r="G141435">
        <v>382</v>
      </c>
    </row>
    <row r="141436" spans="1:7">
      <c r="A141436">
        <v>141434</v>
      </c>
      <c r="B141436">
        <v>3</v>
      </c>
      <c r="C141436" s="1" t="s">
        <v>22</v>
      </c>
      <c r="D141436">
        <v>37</v>
      </c>
      <c r="E141436">
        <v>39</v>
      </c>
      <c r="F141436">
        <v>398148</v>
      </c>
      <c r="G141436">
        <v>398</v>
      </c>
    </row>
    <row r="141437" spans="1:7">
      <c r="A141437">
        <v>141435</v>
      </c>
      <c r="B141437">
        <v>3</v>
      </c>
      <c r="C141437" s="1" t="s">
        <v>22</v>
      </c>
      <c r="D141437">
        <v>37</v>
      </c>
      <c r="E141437">
        <v>39</v>
      </c>
      <c r="F141437">
        <v>359658</v>
      </c>
      <c r="G141437">
        <v>360</v>
      </c>
    </row>
    <row r="141438" spans="1:7">
      <c r="A141438">
        <v>141436</v>
      </c>
      <c r="B141438">
        <v>3</v>
      </c>
      <c r="C141438" s="1" t="s">
        <v>22</v>
      </c>
      <c r="D141438">
        <v>37</v>
      </c>
      <c r="E141438">
        <v>39</v>
      </c>
      <c r="F141438">
        <v>408918</v>
      </c>
      <c r="G141438">
        <v>406</v>
      </c>
    </row>
    <row r="141439" spans="1:7">
      <c r="A141439">
        <v>141437</v>
      </c>
      <c r="B141439">
        <v>3</v>
      </c>
      <c r="C141439" s="1" t="s">
        <v>22</v>
      </c>
      <c r="D141439">
        <v>37</v>
      </c>
      <c r="E141439">
        <v>39</v>
      </c>
      <c r="F141439">
        <v>375208</v>
      </c>
      <c r="G141439">
        <v>376</v>
      </c>
    </row>
    <row r="141440" spans="1:7">
      <c r="A141440">
        <v>141438</v>
      </c>
      <c r="B141440">
        <v>3</v>
      </c>
      <c r="C141440" s="1" t="s">
        <v>22</v>
      </c>
      <c r="D141440">
        <v>37</v>
      </c>
      <c r="E141440">
        <v>39</v>
      </c>
      <c r="F141440">
        <v>409635</v>
      </c>
      <c r="G141440">
        <v>411</v>
      </c>
    </row>
    <row r="141441" spans="1:7">
      <c r="A141441">
        <v>141439</v>
      </c>
      <c r="B141441">
        <v>3</v>
      </c>
      <c r="C141441" s="1" t="s">
        <v>22</v>
      </c>
      <c r="D141441">
        <v>37</v>
      </c>
      <c r="E141441">
        <v>39</v>
      </c>
      <c r="F141441">
        <v>399231</v>
      </c>
      <c r="G141441">
        <v>398</v>
      </c>
    </row>
    <row r="141442" spans="1:7">
      <c r="A141442">
        <v>141440</v>
      </c>
      <c r="B141442">
        <v>3</v>
      </c>
      <c r="C141442" s="1" t="s">
        <v>22</v>
      </c>
      <c r="D141442">
        <v>37</v>
      </c>
      <c r="E141442">
        <v>39</v>
      </c>
      <c r="F141442">
        <v>408262</v>
      </c>
      <c r="G141442">
        <v>408</v>
      </c>
    </row>
    <row r="141443" spans="1:7">
      <c r="A141443">
        <v>141441</v>
      </c>
      <c r="B141443">
        <v>3</v>
      </c>
      <c r="C141443" s="1" t="s">
        <v>22</v>
      </c>
      <c r="D141443">
        <v>37</v>
      </c>
      <c r="E141443">
        <v>39</v>
      </c>
      <c r="F141443">
        <v>369889</v>
      </c>
      <c r="G141443">
        <v>370</v>
      </c>
    </row>
    <row r="141444" spans="1:7">
      <c r="A141444">
        <v>141442</v>
      </c>
      <c r="B141444">
        <v>3</v>
      </c>
      <c r="C141444" s="1" t="s">
        <v>22</v>
      </c>
      <c r="D141444">
        <v>37</v>
      </c>
      <c r="E141444">
        <v>39</v>
      </c>
      <c r="F141444">
        <v>378944</v>
      </c>
      <c r="G141444">
        <v>379</v>
      </c>
    </row>
    <row r="141445" spans="1:7">
      <c r="A141445">
        <v>141443</v>
      </c>
      <c r="B141445">
        <v>3</v>
      </c>
      <c r="C141445" s="1" t="s">
        <v>22</v>
      </c>
      <c r="D141445">
        <v>37</v>
      </c>
      <c r="E141445">
        <v>39</v>
      </c>
      <c r="F141445">
        <v>390337</v>
      </c>
      <c r="G141445">
        <v>390</v>
      </c>
    </row>
    <row r="141446" spans="1:7">
      <c r="A141446">
        <v>141444</v>
      </c>
      <c r="B141446">
        <v>3</v>
      </c>
      <c r="C141446" s="1" t="s">
        <v>22</v>
      </c>
      <c r="D141446">
        <v>37</v>
      </c>
      <c r="E141446">
        <v>39</v>
      </c>
      <c r="F141446">
        <v>394293</v>
      </c>
      <c r="G141446">
        <v>392</v>
      </c>
    </row>
    <row r="141447" spans="1:7">
      <c r="A141447">
        <v>141445</v>
      </c>
      <c r="B141447">
        <v>3</v>
      </c>
      <c r="C141447" s="1" t="s">
        <v>22</v>
      </c>
      <c r="D141447">
        <v>37</v>
      </c>
      <c r="E141447">
        <v>39</v>
      </c>
      <c r="F141447">
        <v>401333</v>
      </c>
      <c r="G141447">
        <v>400</v>
      </c>
    </row>
    <row r="141448" spans="1:7">
      <c r="A141448">
        <v>141446</v>
      </c>
      <c r="B141448">
        <v>3</v>
      </c>
      <c r="C141448" s="1" t="s">
        <v>22</v>
      </c>
      <c r="D141448">
        <v>37</v>
      </c>
      <c r="E141448">
        <v>39</v>
      </c>
      <c r="F141448">
        <v>385112</v>
      </c>
      <c r="G141448">
        <v>384</v>
      </c>
    </row>
    <row r="141449" spans="1:7">
      <c r="A141449">
        <v>141447</v>
      </c>
      <c r="B141449">
        <v>3</v>
      </c>
      <c r="C141449" s="1" t="s">
        <v>22</v>
      </c>
      <c r="D141449">
        <v>37</v>
      </c>
      <c r="E141449">
        <v>39</v>
      </c>
      <c r="F141449">
        <v>400657</v>
      </c>
      <c r="G141449">
        <v>403</v>
      </c>
    </row>
    <row r="141450" spans="1:7">
      <c r="A141450">
        <v>141448</v>
      </c>
      <c r="B141450">
        <v>3</v>
      </c>
      <c r="C141450" s="1" t="s">
        <v>22</v>
      </c>
      <c r="D141450">
        <v>37</v>
      </c>
      <c r="E141450">
        <v>39</v>
      </c>
      <c r="F141450">
        <v>397291</v>
      </c>
      <c r="G141450">
        <v>397</v>
      </c>
    </row>
    <row r="141451" spans="1:7">
      <c r="A141451">
        <v>141449</v>
      </c>
      <c r="B141451">
        <v>3</v>
      </c>
      <c r="C141451" s="1" t="s">
        <v>22</v>
      </c>
      <c r="D141451">
        <v>37</v>
      </c>
      <c r="E141451">
        <v>39</v>
      </c>
      <c r="F141451">
        <v>383953</v>
      </c>
      <c r="G141451">
        <v>384</v>
      </c>
    </row>
    <row r="141452" spans="1:7">
      <c r="A141452">
        <v>141450</v>
      </c>
      <c r="B141452">
        <v>3</v>
      </c>
      <c r="C141452" s="1" t="s">
        <v>22</v>
      </c>
      <c r="D141452">
        <v>37</v>
      </c>
      <c r="E141452">
        <v>39</v>
      </c>
      <c r="F141452">
        <v>374383</v>
      </c>
      <c r="G141452">
        <v>373</v>
      </c>
    </row>
    <row r="141453" spans="1:7">
      <c r="A141453">
        <v>141451</v>
      </c>
      <c r="B141453">
        <v>3</v>
      </c>
      <c r="C141453" s="1" t="s">
        <v>22</v>
      </c>
      <c r="D141453">
        <v>37</v>
      </c>
      <c r="E141453">
        <v>39</v>
      </c>
      <c r="F141453">
        <v>400287</v>
      </c>
      <c r="G141453">
        <v>402</v>
      </c>
    </row>
    <row r="141454" spans="1:7">
      <c r="A141454">
        <v>141452</v>
      </c>
      <c r="B141454">
        <v>3</v>
      </c>
      <c r="C141454" s="1" t="s">
        <v>22</v>
      </c>
      <c r="D141454">
        <v>37</v>
      </c>
      <c r="E141454">
        <v>39</v>
      </c>
      <c r="F141454">
        <v>372817</v>
      </c>
      <c r="G141454">
        <v>373</v>
      </c>
    </row>
    <row r="141455" spans="1:7">
      <c r="A141455">
        <v>141453</v>
      </c>
      <c r="B141455">
        <v>3</v>
      </c>
      <c r="C141455" s="1" t="s">
        <v>22</v>
      </c>
      <c r="D141455">
        <v>37</v>
      </c>
      <c r="E141455">
        <v>39</v>
      </c>
      <c r="F141455">
        <v>363993</v>
      </c>
      <c r="G141455">
        <v>363</v>
      </c>
    </row>
    <row r="141456" spans="1:7">
      <c r="A141456">
        <v>141454</v>
      </c>
      <c r="B141456">
        <v>3</v>
      </c>
      <c r="C141456" s="1" t="s">
        <v>22</v>
      </c>
      <c r="D141456">
        <v>37</v>
      </c>
      <c r="E141456">
        <v>39</v>
      </c>
      <c r="F141456">
        <v>37133</v>
      </c>
      <c r="G141456">
        <v>371</v>
      </c>
    </row>
    <row r="141457" spans="1:7">
      <c r="A141457">
        <v>141455</v>
      </c>
      <c r="B141457">
        <v>3</v>
      </c>
      <c r="C141457" s="1" t="s">
        <v>22</v>
      </c>
      <c r="D141457">
        <v>37</v>
      </c>
      <c r="E141457">
        <v>39</v>
      </c>
      <c r="F141457">
        <v>402125</v>
      </c>
      <c r="G141457">
        <v>402</v>
      </c>
    </row>
    <row r="141458" spans="1:7">
      <c r="A141458">
        <v>141456</v>
      </c>
      <c r="B141458">
        <v>3</v>
      </c>
      <c r="C141458" s="1" t="s">
        <v>22</v>
      </c>
      <c r="D141458">
        <v>37</v>
      </c>
      <c r="E141458">
        <v>39</v>
      </c>
      <c r="F141458">
        <v>40525</v>
      </c>
      <c r="G141458">
        <v>406</v>
      </c>
    </row>
    <row r="141459" spans="1:7">
      <c r="A141459">
        <v>141457</v>
      </c>
      <c r="B141459">
        <v>3</v>
      </c>
      <c r="C141459" s="1" t="s">
        <v>22</v>
      </c>
      <c r="D141459">
        <v>37</v>
      </c>
      <c r="E141459">
        <v>39</v>
      </c>
      <c r="F141459">
        <v>408647</v>
      </c>
      <c r="G141459">
        <v>409</v>
      </c>
    </row>
    <row r="141460" spans="1:7">
      <c r="A141460">
        <v>141458</v>
      </c>
      <c r="B141460">
        <v>3</v>
      </c>
      <c r="C141460" s="1" t="s">
        <v>22</v>
      </c>
      <c r="D141460">
        <v>37</v>
      </c>
      <c r="E141460">
        <v>39</v>
      </c>
      <c r="F141460">
        <v>40231</v>
      </c>
      <c r="G141460">
        <v>401</v>
      </c>
    </row>
    <row r="141461" spans="1:7">
      <c r="A141461">
        <v>141459</v>
      </c>
      <c r="B141461">
        <v>3</v>
      </c>
      <c r="C141461" s="1" t="s">
        <v>22</v>
      </c>
      <c r="D141461">
        <v>37</v>
      </c>
      <c r="E141461">
        <v>39</v>
      </c>
      <c r="F141461">
        <v>382076</v>
      </c>
      <c r="G141461">
        <v>381</v>
      </c>
    </row>
    <row r="141462" spans="1:7">
      <c r="A141462">
        <v>141460</v>
      </c>
      <c r="B141462">
        <v>3</v>
      </c>
      <c r="C141462" s="1" t="s">
        <v>22</v>
      </c>
      <c r="D141462">
        <v>37</v>
      </c>
      <c r="E141462">
        <v>39</v>
      </c>
      <c r="F141462">
        <v>387878</v>
      </c>
      <c r="G141462">
        <v>389</v>
      </c>
    </row>
    <row r="141463" spans="1:7">
      <c r="A141463">
        <v>141461</v>
      </c>
      <c r="B141463">
        <v>3</v>
      </c>
      <c r="C141463" s="1" t="s">
        <v>22</v>
      </c>
      <c r="D141463">
        <v>37</v>
      </c>
      <c r="E141463">
        <v>39</v>
      </c>
      <c r="F141463">
        <v>400355</v>
      </c>
      <c r="G141463">
        <v>398</v>
      </c>
    </row>
    <row r="141464" spans="1:7">
      <c r="A141464">
        <v>141462</v>
      </c>
      <c r="B141464">
        <v>3</v>
      </c>
      <c r="C141464" s="1" t="s">
        <v>22</v>
      </c>
      <c r="D141464">
        <v>37</v>
      </c>
      <c r="E141464">
        <v>39</v>
      </c>
      <c r="F141464">
        <v>402837</v>
      </c>
      <c r="G141464">
        <v>402</v>
      </c>
    </row>
    <row r="141465" spans="1:7">
      <c r="A141465">
        <v>141463</v>
      </c>
      <c r="B141465">
        <v>3</v>
      </c>
      <c r="C141465" s="1" t="s">
        <v>22</v>
      </c>
      <c r="D141465">
        <v>37</v>
      </c>
      <c r="E141465">
        <v>39</v>
      </c>
      <c r="F141465">
        <v>394793</v>
      </c>
      <c r="G141465">
        <v>394</v>
      </c>
    </row>
    <row r="141466" spans="1:7">
      <c r="A141466">
        <v>141464</v>
      </c>
      <c r="B141466">
        <v>3</v>
      </c>
      <c r="C141466" s="1" t="s">
        <v>22</v>
      </c>
      <c r="D141466">
        <v>37</v>
      </c>
      <c r="E141466">
        <v>39</v>
      </c>
      <c r="F141466">
        <v>381174</v>
      </c>
      <c r="G141466">
        <v>380</v>
      </c>
    </row>
    <row r="141467" spans="1:7">
      <c r="A141467">
        <v>141465</v>
      </c>
      <c r="B141467">
        <v>3</v>
      </c>
      <c r="C141467" s="1" t="s">
        <v>22</v>
      </c>
      <c r="D141467">
        <v>37</v>
      </c>
      <c r="E141467">
        <v>39</v>
      </c>
      <c r="F141467">
        <v>425397</v>
      </c>
      <c r="G141467">
        <v>424</v>
      </c>
    </row>
    <row r="141468" spans="1:7">
      <c r="A141468">
        <v>141466</v>
      </c>
      <c r="B141468">
        <v>3</v>
      </c>
      <c r="C141468" s="1" t="s">
        <v>22</v>
      </c>
      <c r="D141468">
        <v>37</v>
      </c>
      <c r="E141468">
        <v>39</v>
      </c>
      <c r="F141468">
        <v>386887</v>
      </c>
      <c r="G141468">
        <v>387</v>
      </c>
    </row>
    <row r="141469" spans="1:7">
      <c r="A141469">
        <v>141467</v>
      </c>
      <c r="B141469">
        <v>3</v>
      </c>
      <c r="C141469" s="1" t="s">
        <v>22</v>
      </c>
      <c r="D141469">
        <v>37</v>
      </c>
      <c r="E141469">
        <v>39</v>
      </c>
      <c r="F141469">
        <v>373401</v>
      </c>
      <c r="G141469">
        <v>373</v>
      </c>
    </row>
    <row r="141470" spans="1:7">
      <c r="A141470">
        <v>141468</v>
      </c>
      <c r="B141470">
        <v>3</v>
      </c>
      <c r="C141470" s="1" t="s">
        <v>22</v>
      </c>
      <c r="D141470">
        <v>37</v>
      </c>
      <c r="E141470">
        <v>39</v>
      </c>
      <c r="F141470">
        <v>41994</v>
      </c>
      <c r="G141470">
        <v>417</v>
      </c>
    </row>
    <row r="141471" spans="1:7">
      <c r="A141471">
        <v>141469</v>
      </c>
      <c r="B141471">
        <v>3</v>
      </c>
      <c r="C141471" s="1" t="s">
        <v>22</v>
      </c>
      <c r="D141471">
        <v>37</v>
      </c>
      <c r="E141471">
        <v>39</v>
      </c>
      <c r="F141471">
        <v>395078</v>
      </c>
      <c r="G141471">
        <v>396</v>
      </c>
    </row>
    <row r="141472" spans="1:7">
      <c r="A141472">
        <v>141470</v>
      </c>
      <c r="B141472">
        <v>3</v>
      </c>
      <c r="C141472" s="1" t="s">
        <v>22</v>
      </c>
      <c r="D141472">
        <v>37</v>
      </c>
      <c r="E141472">
        <v>39</v>
      </c>
      <c r="F141472">
        <v>379458</v>
      </c>
      <c r="G141472">
        <v>380</v>
      </c>
    </row>
    <row r="141473" spans="1:7">
      <c r="A141473">
        <v>141471</v>
      </c>
      <c r="B141473">
        <v>3</v>
      </c>
      <c r="C141473" s="1" t="s">
        <v>22</v>
      </c>
      <c r="D141473">
        <v>37</v>
      </c>
      <c r="E141473">
        <v>39</v>
      </c>
      <c r="F141473">
        <v>398864</v>
      </c>
      <c r="G141473">
        <v>398</v>
      </c>
    </row>
    <row r="141474" spans="1:7">
      <c r="A141474">
        <v>141472</v>
      </c>
      <c r="B141474">
        <v>3</v>
      </c>
      <c r="C141474" s="1" t="s">
        <v>22</v>
      </c>
      <c r="D141474">
        <v>37</v>
      </c>
      <c r="E141474">
        <v>39</v>
      </c>
      <c r="F141474">
        <v>389389</v>
      </c>
      <c r="G141474">
        <v>387</v>
      </c>
    </row>
    <row r="141475" spans="1:7">
      <c r="A141475">
        <v>141473</v>
      </c>
      <c r="B141475">
        <v>3</v>
      </c>
      <c r="C141475" s="1" t="s">
        <v>22</v>
      </c>
      <c r="D141475">
        <v>37</v>
      </c>
      <c r="E141475">
        <v>39</v>
      </c>
      <c r="F141475">
        <v>385022</v>
      </c>
      <c r="G141475">
        <v>383</v>
      </c>
    </row>
    <row r="141476" spans="1:7">
      <c r="A141476">
        <v>141474</v>
      </c>
      <c r="B141476">
        <v>3</v>
      </c>
      <c r="C141476" s="1" t="s">
        <v>22</v>
      </c>
      <c r="D141476">
        <v>37</v>
      </c>
      <c r="E141476">
        <v>39</v>
      </c>
      <c r="F141476">
        <v>353346</v>
      </c>
      <c r="G141476">
        <v>353</v>
      </c>
    </row>
    <row r="141477" spans="1:7">
      <c r="A141477">
        <v>141475</v>
      </c>
      <c r="B141477">
        <v>3</v>
      </c>
      <c r="C141477" s="1" t="s">
        <v>22</v>
      </c>
      <c r="D141477">
        <v>37</v>
      </c>
      <c r="E141477">
        <v>39</v>
      </c>
      <c r="F141477">
        <v>377901</v>
      </c>
      <c r="G141477">
        <v>378</v>
      </c>
    </row>
    <row r="141478" spans="1:7">
      <c r="A141478">
        <v>141476</v>
      </c>
      <c r="B141478">
        <v>3</v>
      </c>
      <c r="C141478" s="1" t="s">
        <v>22</v>
      </c>
      <c r="D141478">
        <v>37</v>
      </c>
      <c r="E141478">
        <v>39</v>
      </c>
      <c r="F141478">
        <v>420745</v>
      </c>
      <c r="G141478">
        <v>420</v>
      </c>
    </row>
    <row r="141479" spans="1:7">
      <c r="A141479">
        <v>141477</v>
      </c>
      <c r="B141479">
        <v>3</v>
      </c>
      <c r="C141479" s="1" t="s">
        <v>22</v>
      </c>
      <c r="D141479">
        <v>37</v>
      </c>
      <c r="E141479">
        <v>39</v>
      </c>
      <c r="F141479">
        <v>411837</v>
      </c>
      <c r="G141479">
        <v>412</v>
      </c>
    </row>
    <row r="141480" spans="1:7">
      <c r="A141480">
        <v>141478</v>
      </c>
      <c r="B141480">
        <v>3</v>
      </c>
      <c r="C141480" s="1" t="s">
        <v>22</v>
      </c>
      <c r="D141480">
        <v>37</v>
      </c>
      <c r="E141480">
        <v>39</v>
      </c>
      <c r="F141480">
        <v>404873</v>
      </c>
      <c r="G141480">
        <v>407</v>
      </c>
    </row>
    <row r="141481" spans="1:7">
      <c r="A141481">
        <v>141479</v>
      </c>
      <c r="B141481">
        <v>3</v>
      </c>
      <c r="C141481" s="1" t="s">
        <v>22</v>
      </c>
      <c r="D141481">
        <v>37</v>
      </c>
      <c r="E141481">
        <v>39</v>
      </c>
      <c r="F141481">
        <v>403803</v>
      </c>
      <c r="G141481">
        <v>400</v>
      </c>
    </row>
    <row r="141482" spans="1:7">
      <c r="A141482">
        <v>141480</v>
      </c>
      <c r="B141482">
        <v>3</v>
      </c>
      <c r="C141482" s="1" t="s">
        <v>22</v>
      </c>
      <c r="D141482">
        <v>37</v>
      </c>
      <c r="E141482">
        <v>39</v>
      </c>
      <c r="F141482">
        <v>362669</v>
      </c>
      <c r="G141482">
        <v>363</v>
      </c>
    </row>
    <row r="141483" spans="1:7">
      <c r="A141483">
        <v>141481</v>
      </c>
      <c r="B141483">
        <v>3</v>
      </c>
      <c r="C141483" s="1" t="s">
        <v>22</v>
      </c>
      <c r="D141483">
        <v>37</v>
      </c>
      <c r="E141483">
        <v>39</v>
      </c>
      <c r="F141483">
        <v>419273</v>
      </c>
      <c r="G141483">
        <v>421</v>
      </c>
    </row>
    <row r="141484" spans="1:7">
      <c r="A141484">
        <v>141482</v>
      </c>
      <c r="B141484">
        <v>3</v>
      </c>
      <c r="C141484" s="1" t="s">
        <v>22</v>
      </c>
      <c r="D141484">
        <v>37</v>
      </c>
      <c r="E141484">
        <v>39</v>
      </c>
      <c r="F141484">
        <v>390832</v>
      </c>
      <c r="G141484">
        <v>389</v>
      </c>
    </row>
    <row r="141485" spans="1:7">
      <c r="A141485">
        <v>141483</v>
      </c>
      <c r="B141485">
        <v>3</v>
      </c>
      <c r="C141485" s="1" t="s">
        <v>22</v>
      </c>
      <c r="D141485">
        <v>37</v>
      </c>
      <c r="E141485">
        <v>39</v>
      </c>
      <c r="F141485">
        <v>378142</v>
      </c>
      <c r="G141485">
        <v>377</v>
      </c>
    </row>
    <row r="141486" spans="1:7">
      <c r="A141486">
        <v>141484</v>
      </c>
      <c r="B141486">
        <v>3</v>
      </c>
      <c r="C141486" s="1" t="s">
        <v>22</v>
      </c>
      <c r="D141486">
        <v>37</v>
      </c>
      <c r="E141486">
        <v>39</v>
      </c>
      <c r="F141486">
        <v>40702</v>
      </c>
      <c r="G141486">
        <v>408</v>
      </c>
    </row>
    <row r="141487" spans="1:7">
      <c r="A141487">
        <v>141485</v>
      </c>
      <c r="B141487">
        <v>3</v>
      </c>
      <c r="C141487" s="1" t="s">
        <v>22</v>
      </c>
      <c r="D141487">
        <v>37</v>
      </c>
      <c r="E141487">
        <v>39</v>
      </c>
      <c r="F141487">
        <v>378005</v>
      </c>
      <c r="G141487">
        <v>378</v>
      </c>
    </row>
    <row r="141488" spans="1:7">
      <c r="A141488">
        <v>141486</v>
      </c>
      <c r="B141488">
        <v>3</v>
      </c>
      <c r="C141488" s="1" t="s">
        <v>22</v>
      </c>
      <c r="D141488">
        <v>37</v>
      </c>
      <c r="E141488">
        <v>39</v>
      </c>
      <c r="F141488">
        <v>376204</v>
      </c>
      <c r="G141488">
        <v>377</v>
      </c>
    </row>
    <row r="141489" spans="1:7">
      <c r="A141489">
        <v>141487</v>
      </c>
      <c r="B141489">
        <v>3</v>
      </c>
      <c r="C141489" s="1" t="s">
        <v>22</v>
      </c>
      <c r="D141489">
        <v>37</v>
      </c>
      <c r="E141489">
        <v>39</v>
      </c>
      <c r="F141489">
        <v>37468</v>
      </c>
      <c r="G141489">
        <v>372</v>
      </c>
    </row>
    <row r="141490" spans="1:7">
      <c r="A141490">
        <v>141488</v>
      </c>
      <c r="B141490">
        <v>3</v>
      </c>
      <c r="C141490" s="1" t="s">
        <v>22</v>
      </c>
      <c r="D141490">
        <v>37</v>
      </c>
      <c r="E141490">
        <v>39</v>
      </c>
      <c r="F141490">
        <v>354196</v>
      </c>
      <c r="G141490">
        <v>354</v>
      </c>
    </row>
    <row r="141491" spans="1:7">
      <c r="A141491">
        <v>141489</v>
      </c>
      <c r="B141491">
        <v>3</v>
      </c>
      <c r="C141491" s="1" t="s">
        <v>22</v>
      </c>
      <c r="D141491">
        <v>37</v>
      </c>
      <c r="E141491">
        <v>39</v>
      </c>
      <c r="F141491">
        <v>37933</v>
      </c>
      <c r="G141491">
        <v>379</v>
      </c>
    </row>
    <row r="141492" spans="1:7">
      <c r="A141492">
        <v>141490</v>
      </c>
      <c r="B141492">
        <v>3</v>
      </c>
      <c r="C141492" s="1" t="s">
        <v>22</v>
      </c>
      <c r="D141492">
        <v>37</v>
      </c>
      <c r="E141492">
        <v>39</v>
      </c>
      <c r="F141492">
        <v>405631</v>
      </c>
      <c r="G141492">
        <v>403</v>
      </c>
    </row>
    <row r="141493" spans="1:7">
      <c r="A141493">
        <v>141491</v>
      </c>
      <c r="B141493">
        <v>3</v>
      </c>
      <c r="C141493" s="1" t="s">
        <v>22</v>
      </c>
      <c r="D141493">
        <v>37</v>
      </c>
      <c r="E141493">
        <v>39</v>
      </c>
      <c r="F141493">
        <v>380938</v>
      </c>
      <c r="G141493">
        <v>380</v>
      </c>
    </row>
    <row r="141494" spans="1:7">
      <c r="A141494">
        <v>141492</v>
      </c>
      <c r="B141494">
        <v>3</v>
      </c>
      <c r="C141494" s="1" t="s">
        <v>22</v>
      </c>
      <c r="D141494">
        <v>37</v>
      </c>
      <c r="E141494">
        <v>39</v>
      </c>
      <c r="F141494">
        <v>397839</v>
      </c>
      <c r="G141494">
        <v>398</v>
      </c>
    </row>
    <row r="141495" spans="1:7">
      <c r="A141495">
        <v>141493</v>
      </c>
      <c r="B141495">
        <v>3</v>
      </c>
      <c r="C141495" s="1" t="s">
        <v>22</v>
      </c>
      <c r="D141495">
        <v>37</v>
      </c>
      <c r="E141495">
        <v>39</v>
      </c>
      <c r="F141495">
        <v>38459</v>
      </c>
      <c r="G141495">
        <v>385</v>
      </c>
    </row>
    <row r="141496" spans="1:7">
      <c r="A141496">
        <v>141494</v>
      </c>
      <c r="B141496">
        <v>3</v>
      </c>
      <c r="C141496" s="1" t="s">
        <v>22</v>
      </c>
      <c r="D141496">
        <v>37</v>
      </c>
      <c r="E141496">
        <v>39</v>
      </c>
      <c r="F141496">
        <v>367701</v>
      </c>
      <c r="G141496">
        <v>368</v>
      </c>
    </row>
    <row r="141497" spans="1:7">
      <c r="A141497">
        <v>141495</v>
      </c>
      <c r="B141497">
        <v>3</v>
      </c>
      <c r="C141497" s="1" t="s">
        <v>22</v>
      </c>
      <c r="D141497">
        <v>37</v>
      </c>
      <c r="E141497">
        <v>39</v>
      </c>
      <c r="F141497">
        <v>409423</v>
      </c>
      <c r="G141497">
        <v>409</v>
      </c>
    </row>
    <row r="141498" spans="1:7">
      <c r="A141498">
        <v>141496</v>
      </c>
      <c r="B141498">
        <v>3</v>
      </c>
      <c r="C141498" s="1" t="s">
        <v>22</v>
      </c>
      <c r="D141498">
        <v>37</v>
      </c>
      <c r="E141498">
        <v>39</v>
      </c>
      <c r="F141498">
        <v>39631</v>
      </c>
      <c r="G141498">
        <v>396</v>
      </c>
    </row>
    <row r="141499" spans="1:7">
      <c r="A141499">
        <v>141497</v>
      </c>
      <c r="B141499">
        <v>3</v>
      </c>
      <c r="C141499" s="1" t="s">
        <v>22</v>
      </c>
      <c r="D141499">
        <v>37</v>
      </c>
      <c r="E141499">
        <v>39</v>
      </c>
      <c r="F141499">
        <v>407641</v>
      </c>
      <c r="G141499">
        <v>407</v>
      </c>
    </row>
    <row r="141500" spans="1:7">
      <c r="A141500">
        <v>141498</v>
      </c>
      <c r="B141500">
        <v>3</v>
      </c>
      <c r="C141500" s="1" t="s">
        <v>22</v>
      </c>
      <c r="D141500">
        <v>37</v>
      </c>
      <c r="E141500">
        <v>39</v>
      </c>
      <c r="F141500">
        <v>422403</v>
      </c>
      <c r="G141500">
        <v>423</v>
      </c>
    </row>
    <row r="141501" spans="1:7">
      <c r="A141501">
        <v>141499</v>
      </c>
      <c r="B141501">
        <v>3</v>
      </c>
      <c r="C141501" s="1" t="s">
        <v>22</v>
      </c>
      <c r="D141501">
        <v>37</v>
      </c>
      <c r="E141501">
        <v>39</v>
      </c>
      <c r="F141501">
        <v>4064</v>
      </c>
      <c r="G141501">
        <v>405</v>
      </c>
    </row>
    <row r="141502" spans="1:7">
      <c r="A141502">
        <v>141500</v>
      </c>
      <c r="B141502">
        <v>3</v>
      </c>
      <c r="C141502" s="1" t="s">
        <v>22</v>
      </c>
      <c r="D141502">
        <v>37</v>
      </c>
      <c r="E141502">
        <v>39</v>
      </c>
      <c r="F141502">
        <v>387123</v>
      </c>
      <c r="G141502">
        <v>383</v>
      </c>
    </row>
    <row r="141503" spans="1:7">
      <c r="A141503">
        <v>141501</v>
      </c>
      <c r="B141503">
        <v>3</v>
      </c>
      <c r="C141503" s="1" t="s">
        <v>22</v>
      </c>
      <c r="D141503">
        <v>37</v>
      </c>
      <c r="E141503">
        <v>39</v>
      </c>
      <c r="F141503">
        <v>375125</v>
      </c>
      <c r="G141503">
        <v>374</v>
      </c>
    </row>
    <row r="141504" spans="1:7">
      <c r="A141504">
        <v>141502</v>
      </c>
      <c r="B141504">
        <v>3</v>
      </c>
      <c r="C141504" s="1" t="s">
        <v>22</v>
      </c>
      <c r="D141504">
        <v>37</v>
      </c>
      <c r="E141504">
        <v>39</v>
      </c>
      <c r="F141504">
        <v>382538</v>
      </c>
      <c r="G141504">
        <v>382</v>
      </c>
    </row>
    <row r="141505" spans="1:7">
      <c r="A141505">
        <v>141503</v>
      </c>
      <c r="B141505">
        <v>3</v>
      </c>
      <c r="C141505" s="1" t="s">
        <v>22</v>
      </c>
      <c r="D141505">
        <v>37</v>
      </c>
      <c r="E141505">
        <v>39</v>
      </c>
      <c r="F141505">
        <v>400851</v>
      </c>
      <c r="G141505">
        <v>400</v>
      </c>
    </row>
    <row r="141506" spans="1:7">
      <c r="A141506">
        <v>141504</v>
      </c>
      <c r="B141506">
        <v>3</v>
      </c>
      <c r="C141506" s="1" t="s">
        <v>22</v>
      </c>
      <c r="D141506">
        <v>37</v>
      </c>
      <c r="E141506">
        <v>39</v>
      </c>
      <c r="F141506">
        <v>391505</v>
      </c>
      <c r="G141506">
        <v>391</v>
      </c>
    </row>
    <row r="141507" spans="1:7">
      <c r="A141507">
        <v>141505</v>
      </c>
      <c r="B141507">
        <v>3</v>
      </c>
      <c r="C141507" s="1" t="s">
        <v>22</v>
      </c>
      <c r="D141507">
        <v>37</v>
      </c>
      <c r="E141507">
        <v>39</v>
      </c>
      <c r="F141507">
        <v>396593</v>
      </c>
      <c r="G141507">
        <v>396</v>
      </c>
    </row>
    <row r="141508" spans="1:7">
      <c r="A141508">
        <v>141506</v>
      </c>
      <c r="B141508">
        <v>3</v>
      </c>
      <c r="C141508" s="1" t="s">
        <v>22</v>
      </c>
      <c r="D141508">
        <v>37</v>
      </c>
      <c r="E141508">
        <v>39</v>
      </c>
      <c r="F141508">
        <v>39059</v>
      </c>
      <c r="G141508">
        <v>389</v>
      </c>
    </row>
    <row r="141509" spans="1:7">
      <c r="A141509">
        <v>141507</v>
      </c>
      <c r="B141509">
        <v>3</v>
      </c>
      <c r="C141509" s="1" t="s">
        <v>22</v>
      </c>
      <c r="D141509">
        <v>37</v>
      </c>
      <c r="E141509">
        <v>39</v>
      </c>
      <c r="F141509">
        <v>377224</v>
      </c>
      <c r="G141509">
        <v>378</v>
      </c>
    </row>
    <row r="141510" spans="1:7">
      <c r="A141510">
        <v>141508</v>
      </c>
      <c r="B141510">
        <v>3</v>
      </c>
      <c r="C141510" s="1" t="s">
        <v>22</v>
      </c>
      <c r="D141510">
        <v>37</v>
      </c>
      <c r="E141510">
        <v>39</v>
      </c>
      <c r="F141510">
        <v>390829</v>
      </c>
      <c r="G141510">
        <v>389</v>
      </c>
    </row>
    <row r="141511" spans="1:7">
      <c r="A141511">
        <v>141509</v>
      </c>
      <c r="B141511">
        <v>3</v>
      </c>
      <c r="C141511" s="1" t="s">
        <v>22</v>
      </c>
      <c r="D141511">
        <v>37</v>
      </c>
      <c r="E141511">
        <v>39</v>
      </c>
      <c r="F141511">
        <v>397487</v>
      </c>
      <c r="G141511">
        <v>397</v>
      </c>
    </row>
    <row r="141512" spans="1:7">
      <c r="A141512">
        <v>141510</v>
      </c>
      <c r="B141512">
        <v>3</v>
      </c>
      <c r="C141512" s="1" t="s">
        <v>22</v>
      </c>
      <c r="D141512">
        <v>37</v>
      </c>
      <c r="E141512">
        <v>39</v>
      </c>
      <c r="F141512">
        <v>376447</v>
      </c>
      <c r="G141512">
        <v>375</v>
      </c>
    </row>
    <row r="141513" spans="1:7">
      <c r="A141513">
        <v>141511</v>
      </c>
      <c r="B141513">
        <v>3</v>
      </c>
      <c r="C141513" s="1" t="s">
        <v>22</v>
      </c>
      <c r="D141513">
        <v>37</v>
      </c>
      <c r="E141513">
        <v>39</v>
      </c>
      <c r="F141513">
        <v>379965</v>
      </c>
      <c r="G141513">
        <v>379</v>
      </c>
    </row>
    <row r="141514" spans="1:7">
      <c r="A141514">
        <v>141512</v>
      </c>
      <c r="B141514">
        <v>3</v>
      </c>
      <c r="C141514" s="1" t="s">
        <v>22</v>
      </c>
      <c r="D141514">
        <v>37</v>
      </c>
      <c r="E141514">
        <v>39</v>
      </c>
      <c r="F141514">
        <v>394908</v>
      </c>
      <c r="G141514">
        <v>395</v>
      </c>
    </row>
    <row r="141515" spans="1:7">
      <c r="A141515">
        <v>141513</v>
      </c>
      <c r="B141515">
        <v>3</v>
      </c>
      <c r="C141515" s="1" t="s">
        <v>22</v>
      </c>
      <c r="D141515">
        <v>37</v>
      </c>
      <c r="E141515">
        <v>39</v>
      </c>
      <c r="F141515">
        <v>389678</v>
      </c>
      <c r="G141515">
        <v>389</v>
      </c>
    </row>
    <row r="141516" spans="1:7">
      <c r="A141516">
        <v>141514</v>
      </c>
      <c r="B141516">
        <v>3</v>
      </c>
      <c r="C141516" s="1" t="s">
        <v>22</v>
      </c>
      <c r="D141516">
        <v>37</v>
      </c>
      <c r="E141516">
        <v>39</v>
      </c>
      <c r="F141516">
        <v>393741</v>
      </c>
      <c r="G141516">
        <v>394</v>
      </c>
    </row>
    <row r="141517" spans="1:7">
      <c r="A141517">
        <v>141515</v>
      </c>
      <c r="B141517">
        <v>3</v>
      </c>
      <c r="C141517" s="1" t="s">
        <v>22</v>
      </c>
      <c r="D141517">
        <v>37</v>
      </c>
      <c r="E141517">
        <v>39</v>
      </c>
      <c r="F141517">
        <v>389663</v>
      </c>
      <c r="G141517">
        <v>388</v>
      </c>
    </row>
    <row r="141518" spans="1:7">
      <c r="A141518">
        <v>141516</v>
      </c>
      <c r="B141518">
        <v>3</v>
      </c>
      <c r="C141518" s="1" t="s">
        <v>22</v>
      </c>
      <c r="D141518">
        <v>37</v>
      </c>
      <c r="E141518">
        <v>39</v>
      </c>
      <c r="F141518">
        <v>378953</v>
      </c>
      <c r="G141518">
        <v>378</v>
      </c>
    </row>
    <row r="141519" spans="1:7">
      <c r="A141519">
        <v>141517</v>
      </c>
      <c r="B141519">
        <v>3</v>
      </c>
      <c r="C141519" s="1" t="s">
        <v>22</v>
      </c>
      <c r="D141519">
        <v>37</v>
      </c>
      <c r="E141519">
        <v>39</v>
      </c>
      <c r="F141519">
        <v>384336</v>
      </c>
      <c r="G141519">
        <v>382</v>
      </c>
    </row>
    <row r="141520" spans="1:7">
      <c r="A141520">
        <v>141518</v>
      </c>
      <c r="B141520">
        <v>3</v>
      </c>
      <c r="C141520" s="1" t="s">
        <v>22</v>
      </c>
      <c r="D141520">
        <v>37</v>
      </c>
      <c r="E141520">
        <v>39</v>
      </c>
      <c r="F141520">
        <v>387027</v>
      </c>
      <c r="G141520">
        <v>387</v>
      </c>
    </row>
    <row r="141521" spans="1:7">
      <c r="A141521">
        <v>141519</v>
      </c>
      <c r="B141521">
        <v>3</v>
      </c>
      <c r="C141521" s="1" t="s">
        <v>22</v>
      </c>
      <c r="D141521">
        <v>37</v>
      </c>
      <c r="E141521">
        <v>39</v>
      </c>
      <c r="F141521">
        <v>382078</v>
      </c>
      <c r="G141521">
        <v>381</v>
      </c>
    </row>
    <row r="141522" spans="1:7">
      <c r="A141522">
        <v>141520</v>
      </c>
      <c r="B141522">
        <v>3</v>
      </c>
      <c r="C141522" s="1" t="s">
        <v>22</v>
      </c>
      <c r="D141522">
        <v>37</v>
      </c>
      <c r="E141522">
        <v>39</v>
      </c>
      <c r="F141522">
        <v>382326</v>
      </c>
      <c r="G141522">
        <v>383</v>
      </c>
    </row>
    <row r="141523" spans="1:7">
      <c r="A141523">
        <v>141521</v>
      </c>
      <c r="B141523">
        <v>3</v>
      </c>
      <c r="C141523" s="1" t="s">
        <v>22</v>
      </c>
      <c r="D141523">
        <v>37</v>
      </c>
      <c r="E141523">
        <v>39</v>
      </c>
      <c r="F141523">
        <v>393308</v>
      </c>
      <c r="G141523">
        <v>392</v>
      </c>
    </row>
    <row r="141524" spans="1:7">
      <c r="A141524">
        <v>141522</v>
      </c>
      <c r="B141524">
        <v>3</v>
      </c>
      <c r="C141524" s="1" t="s">
        <v>22</v>
      </c>
      <c r="D141524">
        <v>37</v>
      </c>
      <c r="E141524">
        <v>39</v>
      </c>
      <c r="F141524">
        <v>39218</v>
      </c>
      <c r="G141524">
        <v>391</v>
      </c>
    </row>
    <row r="141525" spans="1:7">
      <c r="A141525">
        <v>141523</v>
      </c>
      <c r="B141525">
        <v>3</v>
      </c>
      <c r="C141525" s="1" t="s">
        <v>22</v>
      </c>
      <c r="D141525">
        <v>37</v>
      </c>
      <c r="E141525">
        <v>39</v>
      </c>
      <c r="F141525">
        <v>394709</v>
      </c>
      <c r="G141525">
        <v>394</v>
      </c>
    </row>
    <row r="141526" spans="1:7">
      <c r="A141526">
        <v>141524</v>
      </c>
      <c r="B141526">
        <v>3</v>
      </c>
      <c r="C141526" s="1" t="s">
        <v>22</v>
      </c>
      <c r="D141526">
        <v>37</v>
      </c>
      <c r="E141526">
        <v>39</v>
      </c>
      <c r="F141526">
        <v>400778</v>
      </c>
      <c r="G141526">
        <v>399</v>
      </c>
    </row>
    <row r="141527" spans="1:7">
      <c r="A141527">
        <v>141525</v>
      </c>
      <c r="B141527">
        <v>3</v>
      </c>
      <c r="C141527" s="1" t="s">
        <v>22</v>
      </c>
      <c r="D141527">
        <v>37</v>
      </c>
      <c r="E141527">
        <v>39</v>
      </c>
      <c r="F141527">
        <v>365342</v>
      </c>
      <c r="G141527">
        <v>364</v>
      </c>
    </row>
    <row r="141528" spans="1:7">
      <c r="A141528">
        <v>141526</v>
      </c>
      <c r="B141528">
        <v>3</v>
      </c>
      <c r="C141528" s="1" t="s">
        <v>22</v>
      </c>
      <c r="D141528">
        <v>37</v>
      </c>
      <c r="E141528">
        <v>39</v>
      </c>
      <c r="F141528">
        <v>385252</v>
      </c>
      <c r="G141528">
        <v>386</v>
      </c>
    </row>
    <row r="141529" spans="1:7">
      <c r="A141529">
        <v>141527</v>
      </c>
      <c r="B141529">
        <v>3</v>
      </c>
      <c r="C141529" s="1" t="s">
        <v>22</v>
      </c>
      <c r="D141529">
        <v>37</v>
      </c>
      <c r="E141529">
        <v>39</v>
      </c>
      <c r="F141529">
        <v>41195</v>
      </c>
      <c r="G141529">
        <v>412</v>
      </c>
    </row>
    <row r="141530" spans="1:7">
      <c r="A141530">
        <v>141528</v>
      </c>
      <c r="B141530">
        <v>3</v>
      </c>
      <c r="C141530" s="1" t="s">
        <v>22</v>
      </c>
      <c r="D141530">
        <v>37</v>
      </c>
      <c r="E141530">
        <v>39</v>
      </c>
      <c r="F141530">
        <v>397912</v>
      </c>
      <c r="G141530">
        <v>399</v>
      </c>
    </row>
    <row r="141531" spans="1:7">
      <c r="A141531">
        <v>141529</v>
      </c>
      <c r="B141531">
        <v>3</v>
      </c>
      <c r="C141531" s="1" t="s">
        <v>22</v>
      </c>
      <c r="D141531">
        <v>37</v>
      </c>
      <c r="E141531">
        <v>39</v>
      </c>
      <c r="F141531">
        <v>401271</v>
      </c>
      <c r="G141531">
        <v>402</v>
      </c>
    </row>
    <row r="141532" spans="1:7">
      <c r="A141532">
        <v>141530</v>
      </c>
      <c r="B141532">
        <v>3</v>
      </c>
      <c r="C141532" s="1" t="s">
        <v>22</v>
      </c>
      <c r="D141532">
        <v>37</v>
      </c>
      <c r="E141532">
        <v>39</v>
      </c>
      <c r="F141532">
        <v>386802</v>
      </c>
      <c r="G141532">
        <v>387</v>
      </c>
    </row>
    <row r="141533" spans="1:7">
      <c r="A141533">
        <v>141531</v>
      </c>
      <c r="B141533">
        <v>3</v>
      </c>
      <c r="C141533" s="1" t="s">
        <v>22</v>
      </c>
      <c r="D141533">
        <v>37</v>
      </c>
      <c r="E141533">
        <v>39</v>
      </c>
      <c r="F141533">
        <v>377188</v>
      </c>
      <c r="G141533">
        <v>377</v>
      </c>
    </row>
    <row r="141534" spans="1:7">
      <c r="A141534">
        <v>141532</v>
      </c>
      <c r="B141534">
        <v>3</v>
      </c>
      <c r="C141534" s="1" t="s">
        <v>22</v>
      </c>
      <c r="D141534">
        <v>37</v>
      </c>
      <c r="E141534">
        <v>39</v>
      </c>
      <c r="F141534">
        <v>400914</v>
      </c>
      <c r="G141534">
        <v>400</v>
      </c>
    </row>
    <row r="141535" spans="1:7">
      <c r="A141535">
        <v>141533</v>
      </c>
      <c r="B141535">
        <v>3</v>
      </c>
      <c r="C141535" s="1" t="s">
        <v>22</v>
      </c>
      <c r="D141535">
        <v>37</v>
      </c>
      <c r="E141535">
        <v>39</v>
      </c>
      <c r="F141535">
        <v>385478</v>
      </c>
      <c r="G141535">
        <v>385</v>
      </c>
    </row>
    <row r="141536" spans="1:7">
      <c r="A141536">
        <v>141534</v>
      </c>
      <c r="B141536">
        <v>3</v>
      </c>
      <c r="C141536" s="1" t="s">
        <v>22</v>
      </c>
      <c r="D141536">
        <v>37</v>
      </c>
      <c r="E141536">
        <v>39</v>
      </c>
      <c r="F141536">
        <v>391335</v>
      </c>
      <c r="G141536">
        <v>392</v>
      </c>
    </row>
    <row r="141537" spans="1:7">
      <c r="A141537">
        <v>141535</v>
      </c>
      <c r="B141537">
        <v>3</v>
      </c>
      <c r="C141537" s="1" t="s">
        <v>22</v>
      </c>
      <c r="D141537">
        <v>37</v>
      </c>
      <c r="E141537">
        <v>39</v>
      </c>
      <c r="F141537">
        <v>40187</v>
      </c>
      <c r="G141537">
        <v>401</v>
      </c>
    </row>
    <row r="141538" spans="1:7">
      <c r="A141538">
        <v>141536</v>
      </c>
      <c r="B141538">
        <v>3</v>
      </c>
      <c r="C141538" s="1" t="s">
        <v>22</v>
      </c>
      <c r="D141538">
        <v>37</v>
      </c>
      <c r="E141538">
        <v>39</v>
      </c>
      <c r="F141538">
        <v>386281</v>
      </c>
      <c r="G141538">
        <v>387</v>
      </c>
    </row>
    <row r="141539" spans="1:7">
      <c r="A141539">
        <v>141537</v>
      </c>
      <c r="B141539">
        <v>3</v>
      </c>
      <c r="C141539" s="1" t="s">
        <v>22</v>
      </c>
      <c r="D141539">
        <v>37</v>
      </c>
      <c r="E141539">
        <v>39</v>
      </c>
      <c r="F141539">
        <v>372792</v>
      </c>
      <c r="G141539">
        <v>373</v>
      </c>
    </row>
    <row r="141540" spans="1:7">
      <c r="A141540">
        <v>141538</v>
      </c>
      <c r="B141540">
        <v>3</v>
      </c>
      <c r="C141540" s="1" t="s">
        <v>22</v>
      </c>
      <c r="D141540">
        <v>37</v>
      </c>
      <c r="E141540">
        <v>39</v>
      </c>
      <c r="F141540">
        <v>382343</v>
      </c>
      <c r="G141540">
        <v>382</v>
      </c>
    </row>
    <row r="141541" spans="1:7">
      <c r="A141541">
        <v>141539</v>
      </c>
      <c r="B141541">
        <v>3</v>
      </c>
      <c r="C141541" s="1" t="s">
        <v>22</v>
      </c>
      <c r="D141541">
        <v>37</v>
      </c>
      <c r="E141541">
        <v>39</v>
      </c>
      <c r="F141541">
        <v>4007</v>
      </c>
      <c r="G141541">
        <v>399</v>
      </c>
    </row>
    <row r="141542" spans="1:7">
      <c r="A141542">
        <v>141540</v>
      </c>
      <c r="B141542">
        <v>3</v>
      </c>
      <c r="C141542" s="1" t="s">
        <v>22</v>
      </c>
      <c r="D141542">
        <v>37</v>
      </c>
      <c r="E141542">
        <v>39</v>
      </c>
      <c r="F141542">
        <v>365304</v>
      </c>
      <c r="G141542">
        <v>365</v>
      </c>
    </row>
    <row r="141543" spans="1:7">
      <c r="A141543">
        <v>141541</v>
      </c>
      <c r="B141543">
        <v>3</v>
      </c>
      <c r="C141543" s="1" t="s">
        <v>22</v>
      </c>
      <c r="D141543">
        <v>37</v>
      </c>
      <c r="E141543">
        <v>39</v>
      </c>
      <c r="F141543">
        <v>3815</v>
      </c>
      <c r="G141543">
        <v>381</v>
      </c>
    </row>
    <row r="141544" spans="1:7">
      <c r="A141544">
        <v>141542</v>
      </c>
      <c r="B141544">
        <v>3</v>
      </c>
      <c r="C141544" s="1" t="s">
        <v>22</v>
      </c>
      <c r="D141544">
        <v>37</v>
      </c>
      <c r="E141544">
        <v>39</v>
      </c>
      <c r="F141544">
        <v>396154</v>
      </c>
      <c r="G141544">
        <v>398</v>
      </c>
    </row>
    <row r="141545" spans="1:7">
      <c r="A141545">
        <v>141543</v>
      </c>
      <c r="B141545">
        <v>3</v>
      </c>
      <c r="C141545" s="1" t="s">
        <v>22</v>
      </c>
      <c r="D141545">
        <v>37</v>
      </c>
      <c r="E141545">
        <v>39</v>
      </c>
      <c r="F141545">
        <v>397142</v>
      </c>
      <c r="G141545">
        <v>398</v>
      </c>
    </row>
    <row r="141546" spans="1:7">
      <c r="A141546">
        <v>141544</v>
      </c>
      <c r="B141546">
        <v>3</v>
      </c>
      <c r="C141546" s="1" t="s">
        <v>22</v>
      </c>
      <c r="D141546">
        <v>37</v>
      </c>
      <c r="E141546">
        <v>39</v>
      </c>
      <c r="F141546">
        <v>37741</v>
      </c>
      <c r="G141546">
        <v>377</v>
      </c>
    </row>
    <row r="141547" spans="1:7">
      <c r="A141547">
        <v>141545</v>
      </c>
      <c r="B141547">
        <v>3</v>
      </c>
      <c r="C141547" s="1" t="s">
        <v>22</v>
      </c>
      <c r="D141547">
        <v>37</v>
      </c>
      <c r="E141547">
        <v>39</v>
      </c>
      <c r="F141547">
        <v>371571</v>
      </c>
      <c r="G141547">
        <v>371</v>
      </c>
    </row>
    <row r="141548" spans="1:7">
      <c r="A141548">
        <v>141546</v>
      </c>
      <c r="B141548">
        <v>3</v>
      </c>
      <c r="C141548" s="1" t="s">
        <v>22</v>
      </c>
      <c r="D141548">
        <v>37</v>
      </c>
      <c r="E141548">
        <v>39</v>
      </c>
      <c r="F141548">
        <v>368103</v>
      </c>
      <c r="G141548">
        <v>367</v>
      </c>
    </row>
    <row r="141549" spans="1:7">
      <c r="A141549">
        <v>141547</v>
      </c>
      <c r="B141549">
        <v>3</v>
      </c>
      <c r="C141549" s="1" t="s">
        <v>22</v>
      </c>
      <c r="D141549">
        <v>37</v>
      </c>
      <c r="E141549">
        <v>39</v>
      </c>
      <c r="F141549">
        <v>416555</v>
      </c>
      <c r="G141549">
        <v>416</v>
      </c>
    </row>
    <row r="141550" spans="1:7">
      <c r="A141550">
        <v>141548</v>
      </c>
      <c r="B141550">
        <v>3</v>
      </c>
      <c r="C141550" s="1" t="s">
        <v>22</v>
      </c>
      <c r="D141550">
        <v>37</v>
      </c>
      <c r="E141550">
        <v>39</v>
      </c>
      <c r="F141550">
        <v>387512</v>
      </c>
      <c r="G141550">
        <v>389</v>
      </c>
    </row>
    <row r="141551" spans="1:7">
      <c r="A141551">
        <v>141549</v>
      </c>
      <c r="B141551">
        <v>3</v>
      </c>
      <c r="C141551" s="1" t="s">
        <v>22</v>
      </c>
      <c r="D141551">
        <v>37</v>
      </c>
      <c r="E141551">
        <v>39</v>
      </c>
      <c r="F141551">
        <v>399105</v>
      </c>
      <c r="G141551">
        <v>399</v>
      </c>
    </row>
    <row r="141552" spans="1:7">
      <c r="A141552">
        <v>141550</v>
      </c>
      <c r="B141552">
        <v>3</v>
      </c>
      <c r="C141552" s="1" t="s">
        <v>22</v>
      </c>
      <c r="D141552">
        <v>37</v>
      </c>
      <c r="E141552">
        <v>39</v>
      </c>
      <c r="F141552">
        <v>358607</v>
      </c>
      <c r="G141552">
        <v>356</v>
      </c>
    </row>
    <row r="141553" spans="1:7">
      <c r="A141553">
        <v>141551</v>
      </c>
      <c r="B141553">
        <v>3</v>
      </c>
      <c r="C141553" s="1" t="s">
        <v>22</v>
      </c>
      <c r="D141553">
        <v>37</v>
      </c>
      <c r="E141553">
        <v>39</v>
      </c>
      <c r="F141553">
        <v>389922</v>
      </c>
      <c r="G141553">
        <v>391</v>
      </c>
    </row>
    <row r="141554" spans="1:7">
      <c r="A141554">
        <v>141552</v>
      </c>
      <c r="B141554">
        <v>3</v>
      </c>
      <c r="C141554" s="1" t="s">
        <v>22</v>
      </c>
      <c r="D141554">
        <v>37</v>
      </c>
      <c r="E141554">
        <v>39</v>
      </c>
      <c r="F141554">
        <v>414831</v>
      </c>
      <c r="G141554">
        <v>414</v>
      </c>
    </row>
    <row r="141555" spans="1:7">
      <c r="A141555">
        <v>141553</v>
      </c>
      <c r="B141555">
        <v>3</v>
      </c>
      <c r="C141555" s="1" t="s">
        <v>22</v>
      </c>
      <c r="D141555">
        <v>37</v>
      </c>
      <c r="E141555">
        <v>39</v>
      </c>
      <c r="F141555">
        <v>358449</v>
      </c>
      <c r="G141555">
        <v>358</v>
      </c>
    </row>
    <row r="141556" spans="1:7">
      <c r="A141556">
        <v>141554</v>
      </c>
      <c r="B141556">
        <v>3</v>
      </c>
      <c r="C141556" s="1" t="s">
        <v>22</v>
      </c>
      <c r="D141556">
        <v>37</v>
      </c>
      <c r="E141556">
        <v>39</v>
      </c>
      <c r="F141556">
        <v>361438</v>
      </c>
      <c r="G141556">
        <v>362</v>
      </c>
    </row>
    <row r="141557" spans="1:7">
      <c r="A141557">
        <v>141555</v>
      </c>
      <c r="B141557">
        <v>3</v>
      </c>
      <c r="C141557" s="1" t="s">
        <v>22</v>
      </c>
      <c r="D141557">
        <v>37</v>
      </c>
      <c r="E141557">
        <v>39</v>
      </c>
      <c r="F141557">
        <v>374875</v>
      </c>
      <c r="G141557">
        <v>376</v>
      </c>
    </row>
    <row r="141558" spans="1:7">
      <c r="A141558">
        <v>141556</v>
      </c>
      <c r="B141558">
        <v>3</v>
      </c>
      <c r="C141558" s="1" t="s">
        <v>22</v>
      </c>
      <c r="D141558">
        <v>37</v>
      </c>
      <c r="E141558">
        <v>39</v>
      </c>
      <c r="F141558">
        <v>394383</v>
      </c>
      <c r="G141558">
        <v>394</v>
      </c>
    </row>
    <row r="141559" spans="1:7">
      <c r="A141559">
        <v>141557</v>
      </c>
      <c r="B141559">
        <v>3</v>
      </c>
      <c r="C141559" s="1" t="s">
        <v>22</v>
      </c>
      <c r="D141559">
        <v>37</v>
      </c>
      <c r="E141559">
        <v>39</v>
      </c>
      <c r="F141559">
        <v>379403</v>
      </c>
      <c r="G141559">
        <v>379</v>
      </c>
    </row>
    <row r="141560" spans="1:7">
      <c r="A141560">
        <v>141558</v>
      </c>
      <c r="B141560">
        <v>3</v>
      </c>
      <c r="C141560" s="1" t="s">
        <v>22</v>
      </c>
      <c r="D141560">
        <v>37</v>
      </c>
      <c r="E141560">
        <v>39</v>
      </c>
      <c r="F141560">
        <v>388578</v>
      </c>
      <c r="G141560">
        <v>387</v>
      </c>
    </row>
    <row r="141561" spans="1:7">
      <c r="A141561">
        <v>141559</v>
      </c>
      <c r="B141561">
        <v>3</v>
      </c>
      <c r="C141561" s="1" t="s">
        <v>22</v>
      </c>
      <c r="D141561">
        <v>37</v>
      </c>
      <c r="E141561">
        <v>39</v>
      </c>
      <c r="F141561">
        <v>357601</v>
      </c>
      <c r="G141561">
        <v>357</v>
      </c>
    </row>
    <row r="141562" spans="1:7">
      <c r="A141562">
        <v>141560</v>
      </c>
      <c r="B141562">
        <v>3</v>
      </c>
      <c r="C141562" s="1" t="s">
        <v>22</v>
      </c>
      <c r="D141562">
        <v>37</v>
      </c>
      <c r="E141562">
        <v>39</v>
      </c>
      <c r="F141562">
        <v>385416</v>
      </c>
      <c r="G141562">
        <v>386</v>
      </c>
    </row>
    <row r="141563" spans="1:7">
      <c r="A141563">
        <v>141561</v>
      </c>
      <c r="B141563">
        <v>3</v>
      </c>
      <c r="C141563" s="1" t="s">
        <v>22</v>
      </c>
      <c r="D141563">
        <v>37</v>
      </c>
      <c r="E141563">
        <v>39</v>
      </c>
      <c r="F141563">
        <v>385916</v>
      </c>
      <c r="G141563">
        <v>386</v>
      </c>
    </row>
    <row r="141564" spans="1:7">
      <c r="A141564">
        <v>141562</v>
      </c>
      <c r="B141564">
        <v>3</v>
      </c>
      <c r="C141564" s="1" t="s">
        <v>22</v>
      </c>
      <c r="D141564">
        <v>37</v>
      </c>
      <c r="E141564">
        <v>39</v>
      </c>
      <c r="F141564">
        <v>385165</v>
      </c>
      <c r="G141564">
        <v>386</v>
      </c>
    </row>
    <row r="141565" spans="1:7">
      <c r="A141565">
        <v>141563</v>
      </c>
      <c r="B141565">
        <v>3</v>
      </c>
      <c r="C141565" s="1" t="s">
        <v>22</v>
      </c>
      <c r="D141565">
        <v>37</v>
      </c>
      <c r="E141565">
        <v>39</v>
      </c>
      <c r="F141565">
        <v>377547</v>
      </c>
      <c r="G141565">
        <v>377</v>
      </c>
    </row>
    <row r="141566" spans="1:7">
      <c r="A141566">
        <v>141564</v>
      </c>
      <c r="B141566">
        <v>3</v>
      </c>
      <c r="C141566" s="1" t="s">
        <v>22</v>
      </c>
      <c r="D141566">
        <v>37</v>
      </c>
      <c r="E141566">
        <v>39</v>
      </c>
      <c r="F141566">
        <v>410527</v>
      </c>
      <c r="G141566">
        <v>412</v>
      </c>
    </row>
    <row r="141567" spans="1:7">
      <c r="A141567">
        <v>141565</v>
      </c>
      <c r="B141567">
        <v>3</v>
      </c>
      <c r="C141567" s="1" t="s">
        <v>22</v>
      </c>
      <c r="D141567">
        <v>37</v>
      </c>
      <c r="E141567">
        <v>39</v>
      </c>
      <c r="F141567">
        <v>395073</v>
      </c>
      <c r="G141567">
        <v>396</v>
      </c>
    </row>
    <row r="141568" spans="1:7">
      <c r="A141568">
        <v>141566</v>
      </c>
      <c r="B141568">
        <v>3</v>
      </c>
      <c r="C141568" s="1" t="s">
        <v>22</v>
      </c>
      <c r="D141568">
        <v>37</v>
      </c>
      <c r="E141568">
        <v>39</v>
      </c>
      <c r="F141568">
        <v>389618</v>
      </c>
      <c r="G141568">
        <v>389</v>
      </c>
    </row>
    <row r="141569" spans="1:7">
      <c r="A141569">
        <v>141567</v>
      </c>
      <c r="B141569">
        <v>3</v>
      </c>
      <c r="C141569" s="1" t="s">
        <v>22</v>
      </c>
      <c r="D141569">
        <v>37</v>
      </c>
      <c r="E141569">
        <v>39</v>
      </c>
      <c r="F141569">
        <v>381296</v>
      </c>
      <c r="G141569">
        <v>380</v>
      </c>
    </row>
    <row r="141570" spans="1:7">
      <c r="A141570">
        <v>141568</v>
      </c>
      <c r="B141570">
        <v>3</v>
      </c>
      <c r="C141570" s="1" t="s">
        <v>22</v>
      </c>
      <c r="D141570">
        <v>37</v>
      </c>
      <c r="E141570">
        <v>39</v>
      </c>
      <c r="F141570">
        <v>400293</v>
      </c>
      <c r="G141570">
        <v>400</v>
      </c>
    </row>
    <row r="141571" spans="1:7">
      <c r="A141571">
        <v>141569</v>
      </c>
      <c r="B141571">
        <v>3</v>
      </c>
      <c r="C141571" s="1" t="s">
        <v>22</v>
      </c>
      <c r="D141571">
        <v>37</v>
      </c>
      <c r="E141571">
        <v>39</v>
      </c>
      <c r="F141571">
        <v>382552</v>
      </c>
      <c r="G141571">
        <v>381</v>
      </c>
    </row>
    <row r="141572" spans="1:7">
      <c r="A141572">
        <v>141570</v>
      </c>
      <c r="B141572">
        <v>3</v>
      </c>
      <c r="C141572" s="1" t="s">
        <v>22</v>
      </c>
      <c r="D141572">
        <v>37</v>
      </c>
      <c r="E141572">
        <v>39</v>
      </c>
      <c r="F141572">
        <v>383429</v>
      </c>
      <c r="G141572">
        <v>385</v>
      </c>
    </row>
    <row r="141573" spans="1:7">
      <c r="A141573">
        <v>141571</v>
      </c>
      <c r="B141573">
        <v>3</v>
      </c>
      <c r="C141573" s="1" t="s">
        <v>22</v>
      </c>
      <c r="D141573">
        <v>37</v>
      </c>
      <c r="E141573">
        <v>39</v>
      </c>
      <c r="F141573">
        <v>374237</v>
      </c>
      <c r="G141573">
        <v>374</v>
      </c>
    </row>
    <row r="141574" spans="1:7">
      <c r="A141574">
        <v>141572</v>
      </c>
      <c r="B141574">
        <v>3</v>
      </c>
      <c r="C141574" s="1" t="s">
        <v>22</v>
      </c>
      <c r="D141574">
        <v>37</v>
      </c>
      <c r="E141574">
        <v>39</v>
      </c>
      <c r="F141574">
        <v>404795</v>
      </c>
      <c r="G141574">
        <v>404</v>
      </c>
    </row>
    <row r="141575" spans="1:7">
      <c r="A141575">
        <v>141573</v>
      </c>
      <c r="B141575">
        <v>3</v>
      </c>
      <c r="C141575" s="1" t="s">
        <v>22</v>
      </c>
      <c r="D141575">
        <v>37</v>
      </c>
      <c r="E141575">
        <v>39</v>
      </c>
      <c r="F141575">
        <v>373456</v>
      </c>
      <c r="G141575">
        <v>373</v>
      </c>
    </row>
    <row r="141576" spans="1:7">
      <c r="A141576">
        <v>141574</v>
      </c>
      <c r="B141576">
        <v>3</v>
      </c>
      <c r="C141576" s="1" t="s">
        <v>22</v>
      </c>
      <c r="D141576">
        <v>37</v>
      </c>
      <c r="E141576">
        <v>39</v>
      </c>
      <c r="F141576">
        <v>400325</v>
      </c>
      <c r="G141576">
        <v>399</v>
      </c>
    </row>
    <row r="141577" spans="1:7">
      <c r="A141577">
        <v>141575</v>
      </c>
      <c r="B141577">
        <v>3</v>
      </c>
      <c r="C141577" s="1" t="s">
        <v>22</v>
      </c>
      <c r="D141577">
        <v>37</v>
      </c>
      <c r="E141577">
        <v>39</v>
      </c>
      <c r="F141577">
        <v>355106</v>
      </c>
      <c r="G141577">
        <v>356</v>
      </c>
    </row>
    <row r="141578" spans="1:7">
      <c r="A141578">
        <v>141576</v>
      </c>
      <c r="B141578">
        <v>3</v>
      </c>
      <c r="C141578" s="1" t="s">
        <v>22</v>
      </c>
      <c r="D141578">
        <v>37</v>
      </c>
      <c r="E141578">
        <v>39</v>
      </c>
      <c r="F141578">
        <v>392594</v>
      </c>
      <c r="G141578">
        <v>391</v>
      </c>
    </row>
    <row r="141579" spans="1:7">
      <c r="A141579">
        <v>141577</v>
      </c>
      <c r="B141579">
        <v>3</v>
      </c>
      <c r="C141579" s="1" t="s">
        <v>22</v>
      </c>
      <c r="D141579">
        <v>37</v>
      </c>
      <c r="E141579">
        <v>39</v>
      </c>
      <c r="F141579">
        <v>371078</v>
      </c>
      <c r="G141579">
        <v>370</v>
      </c>
    </row>
    <row r="141580" spans="1:7">
      <c r="A141580">
        <v>141578</v>
      </c>
      <c r="B141580">
        <v>3</v>
      </c>
      <c r="C141580" s="1" t="s">
        <v>22</v>
      </c>
      <c r="D141580">
        <v>37</v>
      </c>
      <c r="E141580">
        <v>39</v>
      </c>
      <c r="F141580">
        <v>389579</v>
      </c>
      <c r="G141580">
        <v>389</v>
      </c>
    </row>
    <row r="141581" spans="1:7">
      <c r="A141581">
        <v>141579</v>
      </c>
      <c r="B141581">
        <v>3</v>
      </c>
      <c r="C141581" s="1" t="s">
        <v>22</v>
      </c>
      <c r="D141581">
        <v>37</v>
      </c>
      <c r="E141581">
        <v>39</v>
      </c>
      <c r="F141581">
        <v>394724</v>
      </c>
      <c r="G141581">
        <v>396</v>
      </c>
    </row>
    <row r="141582" spans="1:7">
      <c r="A141582">
        <v>141580</v>
      </c>
      <c r="B141582">
        <v>3</v>
      </c>
      <c r="C141582" s="1" t="s">
        <v>22</v>
      </c>
      <c r="D141582">
        <v>37</v>
      </c>
      <c r="E141582">
        <v>39</v>
      </c>
      <c r="F141582">
        <v>373969</v>
      </c>
      <c r="G141582">
        <v>373</v>
      </c>
    </row>
    <row r="141583" spans="1:7">
      <c r="A141583">
        <v>141581</v>
      </c>
      <c r="B141583">
        <v>3</v>
      </c>
      <c r="C141583" s="1" t="s">
        <v>22</v>
      </c>
      <c r="D141583">
        <v>37</v>
      </c>
      <c r="E141583">
        <v>39</v>
      </c>
      <c r="F141583">
        <v>404858</v>
      </c>
      <c r="G141583">
        <v>404</v>
      </c>
    </row>
    <row r="141584" spans="1:7">
      <c r="A141584">
        <v>141582</v>
      </c>
      <c r="B141584">
        <v>3</v>
      </c>
      <c r="C141584" s="1" t="s">
        <v>22</v>
      </c>
      <c r="D141584">
        <v>37</v>
      </c>
      <c r="E141584">
        <v>39</v>
      </c>
      <c r="F141584">
        <v>413945</v>
      </c>
      <c r="G141584">
        <v>413</v>
      </c>
    </row>
    <row r="141585" spans="1:7">
      <c r="A141585">
        <v>141583</v>
      </c>
      <c r="B141585">
        <v>3</v>
      </c>
      <c r="C141585" s="1" t="s">
        <v>22</v>
      </c>
      <c r="D141585">
        <v>37</v>
      </c>
      <c r="E141585">
        <v>39</v>
      </c>
      <c r="F141585">
        <v>389687</v>
      </c>
      <c r="G141585">
        <v>389</v>
      </c>
    </row>
    <row r="141586" spans="1:7">
      <c r="A141586">
        <v>141584</v>
      </c>
      <c r="B141586">
        <v>3</v>
      </c>
      <c r="C141586" s="1" t="s">
        <v>22</v>
      </c>
      <c r="D141586">
        <v>37</v>
      </c>
      <c r="E141586">
        <v>39</v>
      </c>
      <c r="F141586">
        <v>407</v>
      </c>
      <c r="G141586">
        <v>407</v>
      </c>
    </row>
    <row r="141587" spans="1:7">
      <c r="A141587">
        <v>141585</v>
      </c>
      <c r="B141587">
        <v>3</v>
      </c>
      <c r="C141587" s="1" t="s">
        <v>22</v>
      </c>
      <c r="D141587">
        <v>37</v>
      </c>
      <c r="E141587">
        <v>39</v>
      </c>
      <c r="F141587">
        <v>373721</v>
      </c>
      <c r="G141587">
        <v>373</v>
      </c>
    </row>
    <row r="141588" spans="1:7">
      <c r="A141588">
        <v>141586</v>
      </c>
      <c r="B141588">
        <v>3</v>
      </c>
      <c r="C141588" s="1" t="s">
        <v>22</v>
      </c>
      <c r="D141588">
        <v>37</v>
      </c>
      <c r="E141588">
        <v>39</v>
      </c>
      <c r="F141588">
        <v>401151</v>
      </c>
      <c r="G141588">
        <v>400</v>
      </c>
    </row>
    <row r="141589" spans="1:7">
      <c r="A141589">
        <v>141587</v>
      </c>
      <c r="B141589">
        <v>3</v>
      </c>
      <c r="C141589" s="1" t="s">
        <v>22</v>
      </c>
      <c r="D141589">
        <v>37</v>
      </c>
      <c r="E141589">
        <v>39</v>
      </c>
      <c r="F141589">
        <v>401444</v>
      </c>
      <c r="G141589">
        <v>401</v>
      </c>
    </row>
    <row r="141590" spans="1:7">
      <c r="A141590">
        <v>141588</v>
      </c>
      <c r="B141590">
        <v>3</v>
      </c>
      <c r="C141590" s="1" t="s">
        <v>22</v>
      </c>
      <c r="D141590">
        <v>37</v>
      </c>
      <c r="E141590">
        <v>39</v>
      </c>
      <c r="F141590">
        <v>390888</v>
      </c>
      <c r="G141590">
        <v>387</v>
      </c>
    </row>
    <row r="141591" spans="1:7">
      <c r="A141591">
        <v>141589</v>
      </c>
      <c r="B141591">
        <v>3</v>
      </c>
      <c r="C141591" s="1" t="s">
        <v>22</v>
      </c>
      <c r="D141591">
        <v>37</v>
      </c>
      <c r="E141591">
        <v>39</v>
      </c>
      <c r="F141591">
        <v>385797</v>
      </c>
      <c r="G141591">
        <v>387</v>
      </c>
    </row>
    <row r="141592" spans="1:7">
      <c r="A141592">
        <v>141590</v>
      </c>
      <c r="B141592">
        <v>3</v>
      </c>
      <c r="C141592" s="1" t="s">
        <v>22</v>
      </c>
      <c r="D141592">
        <v>37</v>
      </c>
      <c r="E141592">
        <v>39</v>
      </c>
      <c r="F141592">
        <v>409725</v>
      </c>
      <c r="G141592">
        <v>409</v>
      </c>
    </row>
    <row r="141593" spans="1:7">
      <c r="A141593">
        <v>141591</v>
      </c>
      <c r="B141593">
        <v>3</v>
      </c>
      <c r="C141593" s="1" t="s">
        <v>22</v>
      </c>
      <c r="D141593">
        <v>37</v>
      </c>
      <c r="E141593">
        <v>39</v>
      </c>
      <c r="F141593">
        <v>378947</v>
      </c>
      <c r="G141593">
        <v>379</v>
      </c>
    </row>
    <row r="141594" spans="1:7">
      <c r="A141594">
        <v>141592</v>
      </c>
      <c r="B141594">
        <v>3</v>
      </c>
      <c r="C141594" s="1" t="s">
        <v>22</v>
      </c>
      <c r="D141594">
        <v>37</v>
      </c>
      <c r="E141594">
        <v>39</v>
      </c>
      <c r="F141594">
        <v>391113</v>
      </c>
      <c r="G141594">
        <v>390</v>
      </c>
    </row>
    <row r="141595" spans="1:7">
      <c r="A141595">
        <v>141593</v>
      </c>
      <c r="B141595">
        <v>3</v>
      </c>
      <c r="C141595" s="1" t="s">
        <v>22</v>
      </c>
      <c r="D141595">
        <v>37</v>
      </c>
      <c r="E141595">
        <v>39</v>
      </c>
      <c r="F141595">
        <v>40941</v>
      </c>
      <c r="G141595">
        <v>409</v>
      </c>
    </row>
    <row r="141596" spans="1:7">
      <c r="A141596">
        <v>141594</v>
      </c>
      <c r="B141596">
        <v>3</v>
      </c>
      <c r="C141596" s="1" t="s">
        <v>22</v>
      </c>
      <c r="D141596">
        <v>37</v>
      </c>
      <c r="E141596">
        <v>39</v>
      </c>
      <c r="F141596">
        <v>380199</v>
      </c>
      <c r="G141596">
        <v>381</v>
      </c>
    </row>
    <row r="141597" spans="1:7">
      <c r="A141597">
        <v>141595</v>
      </c>
      <c r="B141597">
        <v>3</v>
      </c>
      <c r="C141597" s="1" t="s">
        <v>22</v>
      </c>
      <c r="D141597">
        <v>37</v>
      </c>
      <c r="E141597">
        <v>39</v>
      </c>
      <c r="F141597">
        <v>379847</v>
      </c>
      <c r="G141597">
        <v>380</v>
      </c>
    </row>
    <row r="141598" spans="1:7">
      <c r="A141598">
        <v>141596</v>
      </c>
      <c r="B141598">
        <v>3</v>
      </c>
      <c r="C141598" s="1" t="s">
        <v>22</v>
      </c>
      <c r="D141598">
        <v>37</v>
      </c>
      <c r="E141598">
        <v>39</v>
      </c>
      <c r="F141598">
        <v>372625</v>
      </c>
      <c r="G141598">
        <v>372</v>
      </c>
    </row>
    <row r="141599" spans="1:7">
      <c r="A141599">
        <v>141597</v>
      </c>
      <c r="B141599">
        <v>3</v>
      </c>
      <c r="C141599" s="1" t="s">
        <v>22</v>
      </c>
      <c r="D141599">
        <v>37</v>
      </c>
      <c r="E141599">
        <v>39</v>
      </c>
      <c r="F141599">
        <v>39061</v>
      </c>
      <c r="G141599">
        <v>390</v>
      </c>
    </row>
    <row r="141600" spans="1:7">
      <c r="A141600">
        <v>141598</v>
      </c>
      <c r="B141600">
        <v>3</v>
      </c>
      <c r="C141600" s="1" t="s">
        <v>22</v>
      </c>
      <c r="D141600">
        <v>37</v>
      </c>
      <c r="E141600">
        <v>39</v>
      </c>
      <c r="F141600">
        <v>368469</v>
      </c>
      <c r="G141600">
        <v>369</v>
      </c>
    </row>
    <row r="141601" spans="1:7">
      <c r="A141601">
        <v>141599</v>
      </c>
      <c r="B141601">
        <v>3</v>
      </c>
      <c r="C141601" s="1" t="s">
        <v>22</v>
      </c>
      <c r="D141601">
        <v>37</v>
      </c>
      <c r="E141601">
        <v>39</v>
      </c>
      <c r="F141601">
        <v>380119</v>
      </c>
      <c r="G141601">
        <v>380</v>
      </c>
    </row>
    <row r="141602" spans="1:7">
      <c r="A141602">
        <v>141600</v>
      </c>
      <c r="B141602">
        <v>3</v>
      </c>
      <c r="C141602" s="1" t="s">
        <v>22</v>
      </c>
      <c r="D141602">
        <v>37</v>
      </c>
      <c r="E141602">
        <v>39</v>
      </c>
      <c r="F141602">
        <v>372397</v>
      </c>
      <c r="G141602">
        <v>373</v>
      </c>
    </row>
    <row r="141603" spans="1:7">
      <c r="A141603">
        <v>141601</v>
      </c>
      <c r="B141603">
        <v>3</v>
      </c>
      <c r="C141603" s="1" t="s">
        <v>22</v>
      </c>
      <c r="D141603">
        <v>37</v>
      </c>
      <c r="E141603">
        <v>39</v>
      </c>
      <c r="F141603">
        <v>375764</v>
      </c>
      <c r="G141603">
        <v>376</v>
      </c>
    </row>
    <row r="141604" spans="1:7">
      <c r="A141604">
        <v>141602</v>
      </c>
      <c r="B141604">
        <v>3</v>
      </c>
      <c r="C141604" s="1" t="s">
        <v>22</v>
      </c>
      <c r="D141604">
        <v>37</v>
      </c>
      <c r="E141604">
        <v>39</v>
      </c>
      <c r="F141604">
        <v>408209</v>
      </c>
      <c r="G141604">
        <v>408</v>
      </c>
    </row>
    <row r="141605" spans="1:7">
      <c r="A141605">
        <v>141603</v>
      </c>
      <c r="B141605">
        <v>3</v>
      </c>
      <c r="C141605" s="1" t="s">
        <v>22</v>
      </c>
      <c r="D141605">
        <v>37</v>
      </c>
      <c r="E141605">
        <v>39</v>
      </c>
      <c r="F141605">
        <v>394127</v>
      </c>
      <c r="G141605">
        <v>395</v>
      </c>
    </row>
    <row r="141606" spans="1:7">
      <c r="A141606">
        <v>141604</v>
      </c>
      <c r="B141606">
        <v>3</v>
      </c>
      <c r="C141606" s="1" t="s">
        <v>22</v>
      </c>
      <c r="D141606">
        <v>37</v>
      </c>
      <c r="E141606">
        <v>39</v>
      </c>
      <c r="F141606">
        <v>394639</v>
      </c>
      <c r="G141606">
        <v>394</v>
      </c>
    </row>
    <row r="141607" spans="1:7">
      <c r="A141607">
        <v>141605</v>
      </c>
      <c r="B141607">
        <v>3</v>
      </c>
      <c r="C141607" s="1" t="s">
        <v>22</v>
      </c>
      <c r="D141607">
        <v>37</v>
      </c>
      <c r="E141607">
        <v>39</v>
      </c>
      <c r="F141607">
        <v>389088</v>
      </c>
      <c r="G141607">
        <v>388</v>
      </c>
    </row>
    <row r="141608" spans="1:7">
      <c r="A141608">
        <v>141606</v>
      </c>
      <c r="B141608">
        <v>3</v>
      </c>
      <c r="C141608" s="1" t="s">
        <v>22</v>
      </c>
      <c r="D141608">
        <v>37</v>
      </c>
      <c r="E141608">
        <v>39</v>
      </c>
      <c r="F141608">
        <v>388753</v>
      </c>
      <c r="G141608">
        <v>389</v>
      </c>
    </row>
    <row r="141609" spans="1:7">
      <c r="A141609">
        <v>141607</v>
      </c>
      <c r="B141609">
        <v>3</v>
      </c>
      <c r="C141609" s="1" t="s">
        <v>22</v>
      </c>
      <c r="D141609">
        <v>37</v>
      </c>
      <c r="E141609">
        <v>39</v>
      </c>
      <c r="F141609">
        <v>399378</v>
      </c>
      <c r="G141609">
        <v>398</v>
      </c>
    </row>
    <row r="141610" spans="1:7">
      <c r="A141610">
        <v>141608</v>
      </c>
      <c r="B141610">
        <v>3</v>
      </c>
      <c r="C141610" s="1" t="s">
        <v>22</v>
      </c>
      <c r="D141610">
        <v>37</v>
      </c>
      <c r="E141610">
        <v>39</v>
      </c>
      <c r="F141610">
        <v>367122</v>
      </c>
      <c r="G141610">
        <v>367</v>
      </c>
    </row>
    <row r="141611" spans="1:7">
      <c r="A141611">
        <v>141609</v>
      </c>
      <c r="B141611">
        <v>3</v>
      </c>
      <c r="C141611" s="1" t="s">
        <v>22</v>
      </c>
      <c r="D141611">
        <v>37</v>
      </c>
      <c r="E141611">
        <v>39</v>
      </c>
      <c r="F141611">
        <v>36891</v>
      </c>
      <c r="G141611">
        <v>369</v>
      </c>
    </row>
    <row r="141612" spans="1:7">
      <c r="A141612">
        <v>141610</v>
      </c>
      <c r="B141612">
        <v>3</v>
      </c>
      <c r="C141612" s="1" t="s">
        <v>22</v>
      </c>
      <c r="D141612">
        <v>37</v>
      </c>
      <c r="E141612">
        <v>39</v>
      </c>
      <c r="F141612">
        <v>421172</v>
      </c>
      <c r="G141612">
        <v>422</v>
      </c>
    </row>
    <row r="141613" spans="1:7">
      <c r="A141613">
        <v>141611</v>
      </c>
      <c r="B141613">
        <v>3</v>
      </c>
      <c r="C141613" s="1" t="s">
        <v>22</v>
      </c>
      <c r="D141613">
        <v>37</v>
      </c>
      <c r="E141613">
        <v>39</v>
      </c>
      <c r="F141613">
        <v>404263</v>
      </c>
      <c r="G141613">
        <v>404</v>
      </c>
    </row>
    <row r="141614" spans="1:7">
      <c r="A141614">
        <v>141612</v>
      </c>
      <c r="B141614">
        <v>3</v>
      </c>
      <c r="C141614" s="1" t="s">
        <v>22</v>
      </c>
      <c r="D141614">
        <v>37</v>
      </c>
      <c r="E141614">
        <v>39</v>
      </c>
      <c r="F141614">
        <v>397141</v>
      </c>
      <c r="G141614">
        <v>397</v>
      </c>
    </row>
    <row r="141615" spans="1:7">
      <c r="A141615">
        <v>141613</v>
      </c>
      <c r="B141615">
        <v>3</v>
      </c>
      <c r="C141615" s="1" t="s">
        <v>22</v>
      </c>
      <c r="D141615">
        <v>37</v>
      </c>
      <c r="E141615">
        <v>39</v>
      </c>
      <c r="F141615">
        <v>392894</v>
      </c>
      <c r="G141615">
        <v>391</v>
      </c>
    </row>
    <row r="141616" spans="1:7">
      <c r="A141616">
        <v>141614</v>
      </c>
      <c r="B141616">
        <v>3</v>
      </c>
      <c r="C141616" s="1" t="s">
        <v>22</v>
      </c>
      <c r="D141616">
        <v>37</v>
      </c>
      <c r="E141616">
        <v>39</v>
      </c>
      <c r="F141616">
        <v>377498</v>
      </c>
      <c r="G141616">
        <v>377</v>
      </c>
    </row>
    <row r="141617" spans="1:7">
      <c r="A141617">
        <v>141615</v>
      </c>
      <c r="B141617">
        <v>3</v>
      </c>
      <c r="C141617" s="1" t="s">
        <v>22</v>
      </c>
      <c r="D141617">
        <v>37</v>
      </c>
      <c r="E141617">
        <v>39</v>
      </c>
      <c r="F141617">
        <v>414592</v>
      </c>
      <c r="G141617">
        <v>415</v>
      </c>
    </row>
    <row r="141618" spans="1:7">
      <c r="A141618">
        <v>141616</v>
      </c>
      <c r="B141618">
        <v>3</v>
      </c>
      <c r="C141618" s="1" t="s">
        <v>22</v>
      </c>
      <c r="D141618">
        <v>37</v>
      </c>
      <c r="E141618">
        <v>39</v>
      </c>
      <c r="F141618">
        <v>396078</v>
      </c>
      <c r="G141618">
        <v>396</v>
      </c>
    </row>
    <row r="141619" spans="1:7">
      <c r="A141619">
        <v>141617</v>
      </c>
      <c r="B141619">
        <v>3</v>
      </c>
      <c r="C141619" s="1" t="s">
        <v>22</v>
      </c>
      <c r="D141619">
        <v>37</v>
      </c>
      <c r="E141619">
        <v>39</v>
      </c>
      <c r="F141619">
        <v>39741</v>
      </c>
      <c r="G141619">
        <v>397</v>
      </c>
    </row>
    <row r="141620" spans="1:7">
      <c r="A141620">
        <v>141618</v>
      </c>
      <c r="B141620">
        <v>3</v>
      </c>
      <c r="C141620" s="1" t="s">
        <v>22</v>
      </c>
      <c r="D141620">
        <v>37</v>
      </c>
      <c r="E141620">
        <v>39</v>
      </c>
      <c r="F141620">
        <v>37245</v>
      </c>
      <c r="G141620">
        <v>372</v>
      </c>
    </row>
    <row r="141621" spans="1:7">
      <c r="A141621">
        <v>141619</v>
      </c>
      <c r="B141621">
        <v>3</v>
      </c>
      <c r="C141621" s="1" t="s">
        <v>22</v>
      </c>
      <c r="D141621">
        <v>37</v>
      </c>
      <c r="E141621">
        <v>39</v>
      </c>
      <c r="F141621">
        <v>369497</v>
      </c>
      <c r="G141621">
        <v>368</v>
      </c>
    </row>
    <row r="141622" spans="1:7">
      <c r="A141622">
        <v>141620</v>
      </c>
      <c r="B141622">
        <v>3</v>
      </c>
      <c r="C141622" s="1" t="s">
        <v>22</v>
      </c>
      <c r="D141622">
        <v>37</v>
      </c>
      <c r="E141622">
        <v>39</v>
      </c>
      <c r="F141622">
        <v>384381</v>
      </c>
      <c r="G141622">
        <v>384</v>
      </c>
    </row>
    <row r="141623" spans="1:7">
      <c r="A141623">
        <v>141621</v>
      </c>
      <c r="B141623">
        <v>3</v>
      </c>
      <c r="C141623" s="1" t="s">
        <v>22</v>
      </c>
      <c r="D141623">
        <v>37</v>
      </c>
      <c r="E141623">
        <v>39</v>
      </c>
      <c r="F141623">
        <v>390445</v>
      </c>
      <c r="G141623">
        <v>389</v>
      </c>
    </row>
    <row r="141624" spans="1:7">
      <c r="A141624">
        <v>141622</v>
      </c>
      <c r="B141624">
        <v>3</v>
      </c>
      <c r="C141624" s="1" t="s">
        <v>22</v>
      </c>
      <c r="D141624">
        <v>37</v>
      </c>
      <c r="E141624">
        <v>39</v>
      </c>
      <c r="F141624">
        <v>391766</v>
      </c>
      <c r="G141624">
        <v>391</v>
      </c>
    </row>
    <row r="141625" spans="1:7">
      <c r="A141625">
        <v>141623</v>
      </c>
      <c r="B141625">
        <v>3</v>
      </c>
      <c r="C141625" s="1" t="s">
        <v>22</v>
      </c>
      <c r="D141625">
        <v>37</v>
      </c>
      <c r="E141625">
        <v>39</v>
      </c>
      <c r="F141625">
        <v>386942</v>
      </c>
      <c r="G141625">
        <v>386</v>
      </c>
    </row>
    <row r="141626" spans="1:7">
      <c r="A141626">
        <v>141624</v>
      </c>
      <c r="B141626">
        <v>3</v>
      </c>
      <c r="C141626" s="1" t="s">
        <v>22</v>
      </c>
      <c r="D141626">
        <v>37</v>
      </c>
      <c r="E141626">
        <v>39</v>
      </c>
      <c r="F141626">
        <v>398891</v>
      </c>
      <c r="G141626">
        <v>398</v>
      </c>
    </row>
    <row r="141627" spans="1:7">
      <c r="A141627">
        <v>141625</v>
      </c>
      <c r="B141627">
        <v>3</v>
      </c>
      <c r="C141627" s="1" t="s">
        <v>22</v>
      </c>
      <c r="D141627">
        <v>37</v>
      </c>
      <c r="E141627">
        <v>39</v>
      </c>
      <c r="F141627">
        <v>401772</v>
      </c>
      <c r="G141627">
        <v>401</v>
      </c>
    </row>
    <row r="141628" spans="1:7">
      <c r="A141628">
        <v>141626</v>
      </c>
      <c r="B141628">
        <v>3</v>
      </c>
      <c r="C141628" s="1" t="s">
        <v>22</v>
      </c>
      <c r="D141628">
        <v>37</v>
      </c>
      <c r="E141628">
        <v>39</v>
      </c>
      <c r="F141628">
        <v>372695</v>
      </c>
      <c r="G141628">
        <v>371</v>
      </c>
    </row>
    <row r="141629" spans="1:7">
      <c r="A141629">
        <v>141627</v>
      </c>
      <c r="B141629">
        <v>3</v>
      </c>
      <c r="C141629" s="1" t="s">
        <v>22</v>
      </c>
      <c r="D141629">
        <v>37</v>
      </c>
      <c r="E141629">
        <v>39</v>
      </c>
      <c r="F141629">
        <v>38399</v>
      </c>
      <c r="G141629">
        <v>384</v>
      </c>
    </row>
    <row r="141630" spans="1:7">
      <c r="A141630">
        <v>141628</v>
      </c>
      <c r="B141630">
        <v>3</v>
      </c>
      <c r="C141630" s="1" t="s">
        <v>22</v>
      </c>
      <c r="D141630">
        <v>37</v>
      </c>
      <c r="E141630">
        <v>39</v>
      </c>
      <c r="F141630">
        <v>39266</v>
      </c>
      <c r="G141630">
        <v>393</v>
      </c>
    </row>
    <row r="141631" spans="1:7">
      <c r="A141631">
        <v>141629</v>
      </c>
      <c r="B141631">
        <v>3</v>
      </c>
      <c r="C141631" s="1" t="s">
        <v>22</v>
      </c>
      <c r="D141631">
        <v>37</v>
      </c>
      <c r="E141631">
        <v>39</v>
      </c>
      <c r="F141631">
        <v>425504</v>
      </c>
      <c r="G141631">
        <v>425</v>
      </c>
    </row>
    <row r="141632" spans="1:7">
      <c r="A141632">
        <v>141630</v>
      </c>
      <c r="B141632">
        <v>3</v>
      </c>
      <c r="C141632" s="1" t="s">
        <v>22</v>
      </c>
      <c r="D141632">
        <v>37</v>
      </c>
      <c r="E141632">
        <v>39</v>
      </c>
      <c r="F141632">
        <v>383124</v>
      </c>
      <c r="G141632">
        <v>384</v>
      </c>
    </row>
    <row r="141633" spans="1:7">
      <c r="A141633">
        <v>141631</v>
      </c>
      <c r="B141633">
        <v>3</v>
      </c>
      <c r="C141633" s="1" t="s">
        <v>22</v>
      </c>
      <c r="D141633">
        <v>37</v>
      </c>
      <c r="E141633">
        <v>39</v>
      </c>
      <c r="F141633">
        <v>385397</v>
      </c>
      <c r="G141633">
        <v>386</v>
      </c>
    </row>
    <row r="141634" spans="1:7">
      <c r="A141634">
        <v>141632</v>
      </c>
      <c r="B141634">
        <v>3</v>
      </c>
      <c r="C141634" s="1" t="s">
        <v>22</v>
      </c>
      <c r="D141634">
        <v>37</v>
      </c>
      <c r="E141634">
        <v>39</v>
      </c>
      <c r="F141634">
        <v>379222</v>
      </c>
      <c r="G141634">
        <v>378</v>
      </c>
    </row>
    <row r="141635" spans="1:7">
      <c r="A141635">
        <v>141633</v>
      </c>
      <c r="B141635">
        <v>3</v>
      </c>
      <c r="C141635" s="1" t="s">
        <v>22</v>
      </c>
      <c r="D141635">
        <v>37</v>
      </c>
      <c r="E141635">
        <v>39</v>
      </c>
      <c r="F141635">
        <v>396632</v>
      </c>
      <c r="G141635">
        <v>396</v>
      </c>
    </row>
    <row r="141636" spans="1:7">
      <c r="A141636">
        <v>141634</v>
      </c>
      <c r="B141636">
        <v>3</v>
      </c>
      <c r="C141636" s="1" t="s">
        <v>22</v>
      </c>
      <c r="D141636">
        <v>37</v>
      </c>
      <c r="E141636">
        <v>39</v>
      </c>
      <c r="F141636">
        <v>37788</v>
      </c>
      <c r="G141636">
        <v>372</v>
      </c>
    </row>
    <row r="141637" spans="1:7">
      <c r="A141637">
        <v>141635</v>
      </c>
      <c r="B141637">
        <v>3</v>
      </c>
      <c r="C141637" s="1" t="s">
        <v>22</v>
      </c>
      <c r="D141637">
        <v>37</v>
      </c>
      <c r="E141637">
        <v>39</v>
      </c>
      <c r="F141637">
        <v>409108</v>
      </c>
      <c r="G141637">
        <v>409</v>
      </c>
    </row>
    <row r="141638" spans="1:7">
      <c r="A141638">
        <v>141636</v>
      </c>
      <c r="B141638">
        <v>3</v>
      </c>
      <c r="C141638" s="1" t="s">
        <v>22</v>
      </c>
      <c r="D141638">
        <v>37</v>
      </c>
      <c r="E141638">
        <v>39</v>
      </c>
      <c r="F141638">
        <v>378751</v>
      </c>
      <c r="G141638">
        <v>379</v>
      </c>
    </row>
    <row r="141639" spans="1:7">
      <c r="A141639">
        <v>141637</v>
      </c>
      <c r="B141639">
        <v>3</v>
      </c>
      <c r="C141639" s="1" t="s">
        <v>22</v>
      </c>
      <c r="D141639">
        <v>37</v>
      </c>
      <c r="E141639">
        <v>39</v>
      </c>
      <c r="F141639">
        <v>391258</v>
      </c>
      <c r="G141639">
        <v>391</v>
      </c>
    </row>
    <row r="141640" spans="1:7">
      <c r="A141640">
        <v>141638</v>
      </c>
      <c r="B141640">
        <v>3</v>
      </c>
      <c r="C141640" s="1" t="s">
        <v>22</v>
      </c>
      <c r="D141640">
        <v>37</v>
      </c>
      <c r="E141640">
        <v>39</v>
      </c>
      <c r="F141640">
        <v>407024</v>
      </c>
      <c r="G141640">
        <v>407</v>
      </c>
    </row>
    <row r="141641" spans="1:7">
      <c r="A141641">
        <v>141639</v>
      </c>
      <c r="B141641">
        <v>3</v>
      </c>
      <c r="C141641" s="1" t="s">
        <v>22</v>
      </c>
      <c r="D141641">
        <v>37</v>
      </c>
      <c r="E141641">
        <v>39</v>
      </c>
      <c r="F141641">
        <v>378255</v>
      </c>
      <c r="G141641">
        <v>378</v>
      </c>
    </row>
    <row r="141642" spans="1:7">
      <c r="A141642">
        <v>141640</v>
      </c>
      <c r="B141642">
        <v>3</v>
      </c>
      <c r="C141642" s="1" t="s">
        <v>22</v>
      </c>
      <c r="D141642">
        <v>37</v>
      </c>
      <c r="E141642">
        <v>39</v>
      </c>
      <c r="F141642">
        <v>395653</v>
      </c>
      <c r="G141642">
        <v>396</v>
      </c>
    </row>
    <row r="141643" spans="1:7">
      <c r="A141643">
        <v>141641</v>
      </c>
      <c r="B141643">
        <v>3</v>
      </c>
      <c r="C141643" s="1" t="s">
        <v>22</v>
      </c>
      <c r="D141643">
        <v>37</v>
      </c>
      <c r="E141643">
        <v>39</v>
      </c>
      <c r="F141643">
        <v>39775</v>
      </c>
      <c r="G141643">
        <v>397</v>
      </c>
    </row>
    <row r="141644" spans="1:7">
      <c r="A141644">
        <v>141642</v>
      </c>
      <c r="B141644">
        <v>3</v>
      </c>
      <c r="C141644" s="1" t="s">
        <v>22</v>
      </c>
      <c r="D141644">
        <v>37</v>
      </c>
      <c r="E141644">
        <v>39</v>
      </c>
      <c r="F141644">
        <v>372579</v>
      </c>
      <c r="G141644">
        <v>371</v>
      </c>
    </row>
    <row r="141645" spans="1:7">
      <c r="A141645">
        <v>141643</v>
      </c>
      <c r="B141645">
        <v>3</v>
      </c>
      <c r="C141645" s="1" t="s">
        <v>22</v>
      </c>
      <c r="D141645">
        <v>37</v>
      </c>
      <c r="E141645">
        <v>39</v>
      </c>
      <c r="F141645">
        <v>383895</v>
      </c>
      <c r="G141645">
        <v>383</v>
      </c>
    </row>
    <row r="141646" spans="1:7">
      <c r="A141646">
        <v>141644</v>
      </c>
      <c r="B141646">
        <v>3</v>
      </c>
      <c r="C141646" s="1" t="s">
        <v>22</v>
      </c>
      <c r="D141646">
        <v>37</v>
      </c>
      <c r="E141646">
        <v>39</v>
      </c>
      <c r="F141646">
        <v>391314</v>
      </c>
      <c r="G141646">
        <v>391</v>
      </c>
    </row>
    <row r="141647" spans="1:7">
      <c r="A141647">
        <v>141645</v>
      </c>
      <c r="B141647">
        <v>3</v>
      </c>
      <c r="C141647" s="1" t="s">
        <v>22</v>
      </c>
      <c r="D141647">
        <v>37</v>
      </c>
      <c r="E141647">
        <v>39</v>
      </c>
      <c r="F141647">
        <v>416333</v>
      </c>
      <c r="G141647">
        <v>417</v>
      </c>
    </row>
    <row r="141648" spans="1:7">
      <c r="A141648">
        <v>141646</v>
      </c>
      <c r="B141648">
        <v>3</v>
      </c>
      <c r="C141648" s="1" t="s">
        <v>22</v>
      </c>
      <c r="D141648">
        <v>37</v>
      </c>
      <c r="E141648">
        <v>39</v>
      </c>
      <c r="F141648">
        <v>409541</v>
      </c>
      <c r="G141648">
        <v>409</v>
      </c>
    </row>
    <row r="141649" spans="1:7">
      <c r="A141649">
        <v>141647</v>
      </c>
      <c r="B141649">
        <v>3</v>
      </c>
      <c r="C141649" s="1" t="s">
        <v>22</v>
      </c>
      <c r="D141649">
        <v>37</v>
      </c>
      <c r="E141649">
        <v>39</v>
      </c>
      <c r="F141649">
        <v>408098</v>
      </c>
      <c r="G141649">
        <v>407</v>
      </c>
    </row>
    <row r="141650" spans="1:7">
      <c r="A141650">
        <v>141648</v>
      </c>
      <c r="B141650">
        <v>3</v>
      </c>
      <c r="C141650" s="1" t="s">
        <v>22</v>
      </c>
      <c r="D141650">
        <v>37</v>
      </c>
      <c r="E141650">
        <v>39</v>
      </c>
      <c r="F141650">
        <v>380256</v>
      </c>
      <c r="G141650">
        <v>380</v>
      </c>
    </row>
    <row r="141651" spans="1:7">
      <c r="A141651">
        <v>141649</v>
      </c>
      <c r="B141651">
        <v>3</v>
      </c>
      <c r="C141651" s="1" t="s">
        <v>22</v>
      </c>
      <c r="D141651">
        <v>37</v>
      </c>
      <c r="E141651">
        <v>39</v>
      </c>
      <c r="F141651">
        <v>407118</v>
      </c>
      <c r="G141651">
        <v>407</v>
      </c>
    </row>
    <row r="141652" spans="1:7">
      <c r="A141652">
        <v>141650</v>
      </c>
      <c r="B141652">
        <v>3</v>
      </c>
      <c r="C141652" s="1" t="s">
        <v>22</v>
      </c>
      <c r="D141652">
        <v>37</v>
      </c>
      <c r="E141652">
        <v>39</v>
      </c>
      <c r="F141652">
        <v>388922</v>
      </c>
      <c r="G141652">
        <v>389</v>
      </c>
    </row>
    <row r="141653" spans="1:7">
      <c r="A141653">
        <v>141651</v>
      </c>
      <c r="B141653">
        <v>3</v>
      </c>
      <c r="C141653" s="1" t="s">
        <v>22</v>
      </c>
      <c r="D141653">
        <v>37</v>
      </c>
      <c r="E141653">
        <v>39</v>
      </c>
      <c r="F141653">
        <v>379268</v>
      </c>
      <c r="G141653">
        <v>380</v>
      </c>
    </row>
    <row r="141654" spans="1:7">
      <c r="A141654">
        <v>141652</v>
      </c>
      <c r="B141654">
        <v>3</v>
      </c>
      <c r="C141654" s="1" t="s">
        <v>22</v>
      </c>
      <c r="D141654">
        <v>37</v>
      </c>
      <c r="E141654">
        <v>39</v>
      </c>
      <c r="F141654">
        <v>383962</v>
      </c>
      <c r="G141654">
        <v>383</v>
      </c>
    </row>
    <row r="141655" spans="1:7">
      <c r="A141655">
        <v>141653</v>
      </c>
      <c r="B141655">
        <v>3</v>
      </c>
      <c r="C141655" s="1" t="s">
        <v>22</v>
      </c>
      <c r="D141655">
        <v>37</v>
      </c>
      <c r="E141655">
        <v>39</v>
      </c>
      <c r="F141655">
        <v>366099</v>
      </c>
      <c r="G141655">
        <v>366</v>
      </c>
    </row>
    <row r="141656" spans="1:7">
      <c r="A141656">
        <v>141654</v>
      </c>
      <c r="B141656">
        <v>3</v>
      </c>
      <c r="C141656" s="1" t="s">
        <v>22</v>
      </c>
      <c r="D141656">
        <v>37</v>
      </c>
      <c r="E141656">
        <v>39</v>
      </c>
      <c r="F141656">
        <v>418586</v>
      </c>
      <c r="G141656">
        <v>418</v>
      </c>
    </row>
    <row r="141657" spans="1:7">
      <c r="A141657">
        <v>141655</v>
      </c>
      <c r="B141657">
        <v>3</v>
      </c>
      <c r="C141657" s="1" t="s">
        <v>22</v>
      </c>
      <c r="D141657">
        <v>37</v>
      </c>
      <c r="E141657">
        <v>39</v>
      </c>
      <c r="F141657">
        <v>396547</v>
      </c>
      <c r="G141657">
        <v>398</v>
      </c>
    </row>
    <row r="141658" spans="1:7">
      <c r="A141658">
        <v>141656</v>
      </c>
      <c r="B141658">
        <v>3</v>
      </c>
      <c r="C141658" s="1" t="s">
        <v>22</v>
      </c>
      <c r="D141658">
        <v>37</v>
      </c>
      <c r="E141658">
        <v>39</v>
      </c>
      <c r="F141658">
        <v>399443</v>
      </c>
      <c r="G141658">
        <v>402</v>
      </c>
    </row>
    <row r="141659" spans="1:7">
      <c r="A141659">
        <v>141657</v>
      </c>
      <c r="B141659">
        <v>3</v>
      </c>
      <c r="C141659" s="1" t="s">
        <v>22</v>
      </c>
      <c r="D141659">
        <v>37</v>
      </c>
      <c r="E141659">
        <v>39</v>
      </c>
      <c r="F141659">
        <v>357061</v>
      </c>
      <c r="G141659">
        <v>358</v>
      </c>
    </row>
    <row r="141660" spans="1:7">
      <c r="A141660">
        <v>141658</v>
      </c>
      <c r="B141660">
        <v>3</v>
      </c>
      <c r="C141660" s="1" t="s">
        <v>22</v>
      </c>
      <c r="D141660">
        <v>37</v>
      </c>
      <c r="E141660">
        <v>39</v>
      </c>
      <c r="F141660">
        <v>394761</v>
      </c>
      <c r="G141660">
        <v>395</v>
      </c>
    </row>
    <row r="141661" spans="1:7">
      <c r="A141661">
        <v>141659</v>
      </c>
      <c r="B141661">
        <v>3</v>
      </c>
      <c r="C141661" s="1" t="s">
        <v>22</v>
      </c>
      <c r="D141661">
        <v>37</v>
      </c>
      <c r="E141661">
        <v>39</v>
      </c>
      <c r="F141661">
        <v>396133</v>
      </c>
      <c r="G141661">
        <v>397</v>
      </c>
    </row>
    <row r="141662" spans="1:7">
      <c r="A141662">
        <v>141660</v>
      </c>
      <c r="B141662">
        <v>3</v>
      </c>
      <c r="C141662" s="1" t="s">
        <v>22</v>
      </c>
      <c r="D141662">
        <v>37</v>
      </c>
      <c r="E141662">
        <v>39</v>
      </c>
      <c r="F141662">
        <v>401868</v>
      </c>
      <c r="G141662">
        <v>403</v>
      </c>
    </row>
    <row r="141663" spans="1:7">
      <c r="A141663">
        <v>141661</v>
      </c>
      <c r="B141663">
        <v>3</v>
      </c>
      <c r="C141663" s="1" t="s">
        <v>22</v>
      </c>
      <c r="D141663">
        <v>37</v>
      </c>
      <c r="E141663">
        <v>39</v>
      </c>
      <c r="F141663">
        <v>396835</v>
      </c>
      <c r="G141663">
        <v>396</v>
      </c>
    </row>
    <row r="141664" spans="1:7">
      <c r="A141664">
        <v>141662</v>
      </c>
      <c r="B141664">
        <v>3</v>
      </c>
      <c r="C141664" s="1" t="s">
        <v>22</v>
      </c>
      <c r="D141664">
        <v>37</v>
      </c>
      <c r="E141664">
        <v>39</v>
      </c>
      <c r="F141664">
        <v>413391</v>
      </c>
      <c r="G141664">
        <v>413</v>
      </c>
    </row>
    <row r="141665" spans="1:7">
      <c r="A141665">
        <v>141663</v>
      </c>
      <c r="B141665">
        <v>3</v>
      </c>
      <c r="C141665" s="1" t="s">
        <v>22</v>
      </c>
      <c r="D141665">
        <v>37</v>
      </c>
      <c r="E141665">
        <v>39</v>
      </c>
      <c r="F141665">
        <v>408331</v>
      </c>
      <c r="G141665">
        <v>408</v>
      </c>
    </row>
    <row r="141666" spans="1:7">
      <c r="A141666">
        <v>141664</v>
      </c>
      <c r="B141666">
        <v>3</v>
      </c>
      <c r="C141666" s="1" t="s">
        <v>22</v>
      </c>
      <c r="D141666">
        <v>37</v>
      </c>
      <c r="E141666">
        <v>39</v>
      </c>
      <c r="F141666">
        <v>372368</v>
      </c>
      <c r="G141666">
        <v>371</v>
      </c>
    </row>
    <row r="141667" spans="1:7">
      <c r="A141667">
        <v>141665</v>
      </c>
      <c r="B141667">
        <v>3</v>
      </c>
      <c r="C141667" s="1" t="s">
        <v>22</v>
      </c>
      <c r="D141667">
        <v>37</v>
      </c>
      <c r="E141667">
        <v>39</v>
      </c>
      <c r="F141667">
        <v>387781</v>
      </c>
      <c r="G141667">
        <v>387</v>
      </c>
    </row>
    <row r="141668" spans="1:7">
      <c r="A141668">
        <v>141666</v>
      </c>
      <c r="B141668">
        <v>3</v>
      </c>
      <c r="C141668" s="1" t="s">
        <v>22</v>
      </c>
      <c r="D141668">
        <v>37</v>
      </c>
      <c r="E141668">
        <v>39</v>
      </c>
      <c r="F141668">
        <v>395198</v>
      </c>
      <c r="G141668">
        <v>396</v>
      </c>
    </row>
    <row r="141669" spans="1:7">
      <c r="A141669">
        <v>141667</v>
      </c>
      <c r="B141669">
        <v>3</v>
      </c>
      <c r="C141669" s="1" t="s">
        <v>22</v>
      </c>
      <c r="D141669">
        <v>37</v>
      </c>
      <c r="E141669">
        <v>39</v>
      </c>
      <c r="F141669">
        <v>3572</v>
      </c>
      <c r="G141669">
        <v>357</v>
      </c>
    </row>
    <row r="141670" spans="1:7">
      <c r="A141670">
        <v>141668</v>
      </c>
      <c r="B141670">
        <v>3</v>
      </c>
      <c r="C141670" s="1" t="s">
        <v>22</v>
      </c>
      <c r="D141670">
        <v>37</v>
      </c>
      <c r="E141670">
        <v>39</v>
      </c>
      <c r="F141670">
        <v>384507</v>
      </c>
      <c r="G141670">
        <v>381</v>
      </c>
    </row>
    <row r="141671" spans="1:7">
      <c r="A141671">
        <v>141669</v>
      </c>
      <c r="B141671">
        <v>3</v>
      </c>
      <c r="C141671" s="1" t="s">
        <v>22</v>
      </c>
      <c r="D141671">
        <v>37</v>
      </c>
      <c r="E141671">
        <v>39</v>
      </c>
      <c r="F141671">
        <v>404181</v>
      </c>
      <c r="G141671">
        <v>404</v>
      </c>
    </row>
    <row r="141672" spans="1:7">
      <c r="A141672">
        <v>141670</v>
      </c>
      <c r="B141672">
        <v>3</v>
      </c>
      <c r="C141672" s="1" t="s">
        <v>22</v>
      </c>
      <c r="D141672">
        <v>37</v>
      </c>
      <c r="E141672">
        <v>39</v>
      </c>
      <c r="F141672">
        <v>433018</v>
      </c>
      <c r="G141672">
        <v>433</v>
      </c>
    </row>
    <row r="141673" spans="1:7">
      <c r="A141673">
        <v>141671</v>
      </c>
      <c r="B141673">
        <v>3</v>
      </c>
      <c r="C141673" s="1" t="s">
        <v>22</v>
      </c>
      <c r="D141673">
        <v>37</v>
      </c>
      <c r="E141673">
        <v>39</v>
      </c>
      <c r="F141673">
        <v>387867</v>
      </c>
      <c r="G141673">
        <v>386</v>
      </c>
    </row>
    <row r="141674" spans="1:7">
      <c r="A141674">
        <v>141672</v>
      </c>
      <c r="B141674">
        <v>3</v>
      </c>
      <c r="C141674" s="1" t="s">
        <v>22</v>
      </c>
      <c r="D141674">
        <v>37</v>
      </c>
      <c r="E141674">
        <v>39</v>
      </c>
      <c r="F141674">
        <v>395224</v>
      </c>
      <c r="G141674">
        <v>395</v>
      </c>
    </row>
    <row r="141675" spans="1:7">
      <c r="A141675">
        <v>141673</v>
      </c>
      <c r="B141675">
        <v>3</v>
      </c>
      <c r="C141675" s="1" t="s">
        <v>22</v>
      </c>
      <c r="D141675">
        <v>37</v>
      </c>
      <c r="E141675">
        <v>39</v>
      </c>
      <c r="F141675">
        <v>398245</v>
      </c>
      <c r="G141675">
        <v>397</v>
      </c>
    </row>
    <row r="141676" spans="1:7">
      <c r="A141676">
        <v>141674</v>
      </c>
      <c r="B141676">
        <v>3</v>
      </c>
      <c r="C141676" s="1" t="s">
        <v>22</v>
      </c>
      <c r="D141676">
        <v>37</v>
      </c>
      <c r="E141676">
        <v>39</v>
      </c>
      <c r="F141676">
        <v>387984</v>
      </c>
      <c r="G141676">
        <v>387</v>
      </c>
    </row>
    <row r="141677" spans="1:7">
      <c r="A141677">
        <v>141675</v>
      </c>
      <c r="B141677">
        <v>3</v>
      </c>
      <c r="C141677" s="1" t="s">
        <v>22</v>
      </c>
      <c r="D141677">
        <v>37</v>
      </c>
      <c r="E141677">
        <v>39</v>
      </c>
      <c r="F141677">
        <v>390911</v>
      </c>
      <c r="G141677">
        <v>391</v>
      </c>
    </row>
    <row r="141678" spans="1:7">
      <c r="A141678">
        <v>141676</v>
      </c>
      <c r="B141678">
        <v>3</v>
      </c>
      <c r="C141678" s="1" t="s">
        <v>22</v>
      </c>
      <c r="D141678">
        <v>37</v>
      </c>
      <c r="E141678">
        <v>39</v>
      </c>
      <c r="F141678">
        <v>416385</v>
      </c>
      <c r="G141678">
        <v>415</v>
      </c>
    </row>
    <row r="141679" spans="1:7">
      <c r="A141679">
        <v>141677</v>
      </c>
      <c r="B141679">
        <v>3</v>
      </c>
      <c r="C141679" s="1" t="s">
        <v>22</v>
      </c>
      <c r="D141679">
        <v>37</v>
      </c>
      <c r="E141679">
        <v>39</v>
      </c>
      <c r="F141679">
        <v>386752</v>
      </c>
      <c r="G141679">
        <v>388</v>
      </c>
    </row>
    <row r="141680" spans="1:7">
      <c r="A141680">
        <v>141678</v>
      </c>
      <c r="B141680">
        <v>3</v>
      </c>
      <c r="C141680" s="1" t="s">
        <v>22</v>
      </c>
      <c r="D141680">
        <v>37</v>
      </c>
      <c r="E141680">
        <v>39</v>
      </c>
      <c r="F141680">
        <v>379358</v>
      </c>
      <c r="G141680">
        <v>380</v>
      </c>
    </row>
    <row r="141681" spans="1:7">
      <c r="A141681">
        <v>141679</v>
      </c>
      <c r="B141681">
        <v>3</v>
      </c>
      <c r="C141681" s="1" t="s">
        <v>22</v>
      </c>
      <c r="D141681">
        <v>37</v>
      </c>
      <c r="E141681">
        <v>39</v>
      </c>
      <c r="F141681">
        <v>387148</v>
      </c>
      <c r="G141681">
        <v>388</v>
      </c>
    </row>
    <row r="141682" spans="1:7">
      <c r="A141682">
        <v>141680</v>
      </c>
      <c r="B141682">
        <v>3</v>
      </c>
      <c r="C141682" s="1" t="s">
        <v>22</v>
      </c>
      <c r="D141682">
        <v>37</v>
      </c>
      <c r="E141682">
        <v>39</v>
      </c>
      <c r="F141682">
        <v>378665</v>
      </c>
      <c r="G141682">
        <v>377</v>
      </c>
    </row>
    <row r="141683" spans="1:7">
      <c r="A141683">
        <v>141681</v>
      </c>
      <c r="B141683">
        <v>3</v>
      </c>
      <c r="C141683" s="1" t="s">
        <v>22</v>
      </c>
      <c r="D141683">
        <v>37</v>
      </c>
      <c r="E141683">
        <v>39</v>
      </c>
      <c r="F141683">
        <v>353488</v>
      </c>
      <c r="G141683">
        <v>353</v>
      </c>
    </row>
    <row r="141684" spans="1:7">
      <c r="A141684">
        <v>141682</v>
      </c>
      <c r="B141684">
        <v>3</v>
      </c>
      <c r="C141684" s="1" t="s">
        <v>22</v>
      </c>
      <c r="D141684">
        <v>37</v>
      </c>
      <c r="E141684">
        <v>39</v>
      </c>
      <c r="F141684">
        <v>381163</v>
      </c>
      <c r="G141684">
        <v>381</v>
      </c>
    </row>
    <row r="141685" spans="1:7">
      <c r="A141685">
        <v>141683</v>
      </c>
      <c r="B141685">
        <v>3</v>
      </c>
      <c r="C141685" s="1" t="s">
        <v>22</v>
      </c>
      <c r="D141685">
        <v>37</v>
      </c>
      <c r="E141685">
        <v>39</v>
      </c>
      <c r="F141685">
        <v>383051</v>
      </c>
      <c r="G141685">
        <v>383</v>
      </c>
    </row>
    <row r="141686" spans="1:7">
      <c r="A141686">
        <v>141684</v>
      </c>
      <c r="B141686">
        <v>3</v>
      </c>
      <c r="C141686" s="1" t="s">
        <v>22</v>
      </c>
      <c r="D141686">
        <v>37</v>
      </c>
      <c r="E141686">
        <v>39</v>
      </c>
      <c r="F141686">
        <v>407215</v>
      </c>
      <c r="G141686">
        <v>408</v>
      </c>
    </row>
    <row r="141687" spans="1:7">
      <c r="A141687">
        <v>141685</v>
      </c>
      <c r="B141687">
        <v>3</v>
      </c>
      <c r="C141687" s="1" t="s">
        <v>22</v>
      </c>
      <c r="D141687">
        <v>37</v>
      </c>
      <c r="E141687">
        <v>39</v>
      </c>
      <c r="F141687">
        <v>378531</v>
      </c>
      <c r="G141687">
        <v>378</v>
      </c>
    </row>
    <row r="141688" spans="1:7">
      <c r="A141688">
        <v>141686</v>
      </c>
      <c r="B141688">
        <v>3</v>
      </c>
      <c r="C141688" s="1" t="s">
        <v>22</v>
      </c>
      <c r="D141688">
        <v>37</v>
      </c>
      <c r="E141688">
        <v>39</v>
      </c>
      <c r="F141688">
        <v>409352</v>
      </c>
      <c r="G141688">
        <v>408</v>
      </c>
    </row>
    <row r="141689" spans="1:7">
      <c r="A141689">
        <v>141687</v>
      </c>
      <c r="B141689">
        <v>3</v>
      </c>
      <c r="C141689" s="1" t="s">
        <v>22</v>
      </c>
      <c r="D141689">
        <v>37</v>
      </c>
      <c r="E141689">
        <v>39</v>
      </c>
      <c r="F141689">
        <v>405511</v>
      </c>
      <c r="G141689">
        <v>405</v>
      </c>
    </row>
    <row r="141690" spans="1:7">
      <c r="A141690">
        <v>141688</v>
      </c>
      <c r="B141690">
        <v>3</v>
      </c>
      <c r="C141690" s="1" t="s">
        <v>22</v>
      </c>
      <c r="D141690">
        <v>37</v>
      </c>
      <c r="E141690">
        <v>39</v>
      </c>
      <c r="F141690">
        <v>409257</v>
      </c>
      <c r="G141690">
        <v>408</v>
      </c>
    </row>
    <row r="141691" spans="1:7">
      <c r="A141691">
        <v>141689</v>
      </c>
      <c r="B141691">
        <v>3</v>
      </c>
      <c r="C141691" s="1" t="s">
        <v>22</v>
      </c>
      <c r="D141691">
        <v>37</v>
      </c>
      <c r="E141691">
        <v>39</v>
      </c>
      <c r="F141691">
        <v>412406</v>
      </c>
      <c r="G141691">
        <v>413</v>
      </c>
    </row>
    <row r="141692" spans="1:7">
      <c r="A141692">
        <v>141690</v>
      </c>
      <c r="B141692">
        <v>3</v>
      </c>
      <c r="C141692" s="1" t="s">
        <v>22</v>
      </c>
      <c r="D141692">
        <v>37</v>
      </c>
      <c r="E141692">
        <v>39</v>
      </c>
      <c r="F141692">
        <v>397391</v>
      </c>
      <c r="G141692">
        <v>398</v>
      </c>
    </row>
    <row r="141693" spans="1:7">
      <c r="A141693">
        <v>141691</v>
      </c>
      <c r="B141693">
        <v>3</v>
      </c>
      <c r="C141693" s="1" t="s">
        <v>22</v>
      </c>
      <c r="D141693">
        <v>37</v>
      </c>
      <c r="E141693">
        <v>39</v>
      </c>
      <c r="F141693">
        <v>412516</v>
      </c>
      <c r="G141693">
        <v>410</v>
      </c>
    </row>
    <row r="141694" spans="1:7">
      <c r="A141694">
        <v>141692</v>
      </c>
      <c r="B141694">
        <v>3</v>
      </c>
      <c r="C141694" s="1" t="s">
        <v>22</v>
      </c>
      <c r="D141694">
        <v>37</v>
      </c>
      <c r="E141694">
        <v>39</v>
      </c>
      <c r="F141694">
        <v>387327</v>
      </c>
      <c r="G141694">
        <v>388</v>
      </c>
    </row>
    <row r="141695" spans="1:7">
      <c r="A141695">
        <v>141693</v>
      </c>
      <c r="B141695">
        <v>3</v>
      </c>
      <c r="C141695" s="1" t="s">
        <v>22</v>
      </c>
      <c r="D141695">
        <v>37</v>
      </c>
      <c r="E141695">
        <v>39</v>
      </c>
      <c r="F141695">
        <v>389913</v>
      </c>
      <c r="G141695">
        <v>388</v>
      </c>
    </row>
    <row r="141696" spans="1:7">
      <c r="A141696">
        <v>141694</v>
      </c>
      <c r="B141696">
        <v>3</v>
      </c>
      <c r="C141696" s="1" t="s">
        <v>22</v>
      </c>
      <c r="D141696">
        <v>37</v>
      </c>
      <c r="E141696">
        <v>39</v>
      </c>
      <c r="F141696">
        <v>349825</v>
      </c>
      <c r="G141696">
        <v>349</v>
      </c>
    </row>
    <row r="141697" spans="1:7">
      <c r="A141697">
        <v>141695</v>
      </c>
      <c r="B141697">
        <v>3</v>
      </c>
      <c r="C141697" s="1" t="s">
        <v>22</v>
      </c>
      <c r="D141697">
        <v>37</v>
      </c>
      <c r="E141697">
        <v>39</v>
      </c>
      <c r="F141697">
        <v>383463</v>
      </c>
      <c r="G141697">
        <v>383</v>
      </c>
    </row>
    <row r="141698" spans="1:7">
      <c r="A141698">
        <v>141696</v>
      </c>
      <c r="B141698">
        <v>3</v>
      </c>
      <c r="C141698" s="1" t="s">
        <v>22</v>
      </c>
      <c r="D141698">
        <v>37</v>
      </c>
      <c r="E141698">
        <v>39</v>
      </c>
      <c r="F141698">
        <v>385163</v>
      </c>
      <c r="G141698">
        <v>385</v>
      </c>
    </row>
    <row r="141699" spans="1:7">
      <c r="A141699">
        <v>141697</v>
      </c>
      <c r="B141699">
        <v>3</v>
      </c>
      <c r="C141699" s="1" t="s">
        <v>22</v>
      </c>
      <c r="D141699">
        <v>37</v>
      </c>
      <c r="E141699">
        <v>39</v>
      </c>
      <c r="F141699">
        <v>396046</v>
      </c>
      <c r="G141699">
        <v>394</v>
      </c>
    </row>
    <row r="141700" spans="1:7">
      <c r="A141700">
        <v>141698</v>
      </c>
      <c r="B141700">
        <v>3</v>
      </c>
      <c r="C141700" s="1" t="s">
        <v>22</v>
      </c>
      <c r="D141700">
        <v>37</v>
      </c>
      <c r="E141700">
        <v>39</v>
      </c>
      <c r="F141700">
        <v>372609</v>
      </c>
      <c r="G141700">
        <v>369</v>
      </c>
    </row>
    <row r="141701" spans="1:7">
      <c r="A141701">
        <v>141699</v>
      </c>
      <c r="B141701">
        <v>3</v>
      </c>
      <c r="C141701" s="1" t="s">
        <v>22</v>
      </c>
      <c r="D141701">
        <v>37</v>
      </c>
      <c r="E141701">
        <v>39</v>
      </c>
      <c r="F141701">
        <v>386957</v>
      </c>
      <c r="G141701">
        <v>387</v>
      </c>
    </row>
    <row r="141702" spans="1:7">
      <c r="A141702">
        <v>141700</v>
      </c>
      <c r="B141702">
        <v>3</v>
      </c>
      <c r="C141702" s="1" t="s">
        <v>22</v>
      </c>
      <c r="D141702">
        <v>37</v>
      </c>
      <c r="E141702">
        <v>39</v>
      </c>
      <c r="F141702">
        <v>402071</v>
      </c>
      <c r="G141702">
        <v>404</v>
      </c>
    </row>
    <row r="141703" spans="1:7">
      <c r="A141703">
        <v>141701</v>
      </c>
      <c r="B141703">
        <v>3</v>
      </c>
      <c r="C141703" s="1" t="s">
        <v>22</v>
      </c>
      <c r="D141703">
        <v>37</v>
      </c>
      <c r="E141703">
        <v>39</v>
      </c>
      <c r="F141703">
        <v>377311</v>
      </c>
      <c r="G141703">
        <v>377</v>
      </c>
    </row>
    <row r="141704" spans="1:7">
      <c r="A141704">
        <v>141702</v>
      </c>
      <c r="B141704">
        <v>3</v>
      </c>
      <c r="C141704" s="1" t="s">
        <v>22</v>
      </c>
      <c r="D141704">
        <v>37</v>
      </c>
      <c r="E141704">
        <v>39</v>
      </c>
      <c r="F141704">
        <v>402152</v>
      </c>
      <c r="G141704">
        <v>401</v>
      </c>
    </row>
    <row r="141705" spans="1:7">
      <c r="A141705">
        <v>141703</v>
      </c>
      <c r="B141705">
        <v>3</v>
      </c>
      <c r="C141705" s="1" t="s">
        <v>22</v>
      </c>
      <c r="D141705">
        <v>37</v>
      </c>
      <c r="E141705">
        <v>39</v>
      </c>
      <c r="F141705">
        <v>419051</v>
      </c>
      <c r="G141705">
        <v>419</v>
      </c>
    </row>
    <row r="141706" spans="1:7">
      <c r="A141706">
        <v>141704</v>
      </c>
      <c r="B141706">
        <v>3</v>
      </c>
      <c r="C141706" s="1" t="s">
        <v>22</v>
      </c>
      <c r="D141706">
        <v>37</v>
      </c>
      <c r="E141706">
        <v>39</v>
      </c>
      <c r="F141706">
        <v>404017</v>
      </c>
      <c r="G141706">
        <v>404</v>
      </c>
    </row>
    <row r="141707" spans="1:7">
      <c r="A141707">
        <v>141705</v>
      </c>
      <c r="B141707">
        <v>3</v>
      </c>
      <c r="C141707" s="1" t="s">
        <v>22</v>
      </c>
      <c r="D141707">
        <v>37</v>
      </c>
      <c r="E141707">
        <v>39</v>
      </c>
      <c r="F141707">
        <v>394224</v>
      </c>
      <c r="G141707">
        <v>393</v>
      </c>
    </row>
    <row r="141708" spans="1:7">
      <c r="A141708">
        <v>141706</v>
      </c>
      <c r="B141708">
        <v>3</v>
      </c>
      <c r="C141708" s="1" t="s">
        <v>22</v>
      </c>
      <c r="D141708">
        <v>37</v>
      </c>
      <c r="E141708">
        <v>39</v>
      </c>
      <c r="F141708">
        <v>38807</v>
      </c>
      <c r="G141708">
        <v>389</v>
      </c>
    </row>
    <row r="141709" spans="1:7">
      <c r="A141709">
        <v>141707</v>
      </c>
      <c r="B141709">
        <v>3</v>
      </c>
      <c r="C141709" s="1" t="s">
        <v>22</v>
      </c>
      <c r="D141709">
        <v>37</v>
      </c>
      <c r="E141709">
        <v>39</v>
      </c>
      <c r="F141709">
        <v>374547</v>
      </c>
      <c r="G141709">
        <v>374</v>
      </c>
    </row>
    <row r="141710" spans="1:7">
      <c r="A141710">
        <v>141708</v>
      </c>
      <c r="B141710">
        <v>3</v>
      </c>
      <c r="C141710" s="1" t="s">
        <v>22</v>
      </c>
      <c r="D141710">
        <v>37</v>
      </c>
      <c r="E141710">
        <v>39</v>
      </c>
      <c r="F141710">
        <v>434773</v>
      </c>
      <c r="G141710">
        <v>438</v>
      </c>
    </row>
    <row r="141711" spans="1:7">
      <c r="A141711">
        <v>141709</v>
      </c>
      <c r="B141711">
        <v>3</v>
      </c>
      <c r="C141711" s="1" t="s">
        <v>22</v>
      </c>
      <c r="D141711">
        <v>37</v>
      </c>
      <c r="E141711">
        <v>39</v>
      </c>
      <c r="F141711">
        <v>409909</v>
      </c>
      <c r="G141711">
        <v>411</v>
      </c>
    </row>
    <row r="141712" spans="1:7">
      <c r="A141712">
        <v>141710</v>
      </c>
      <c r="B141712">
        <v>3</v>
      </c>
      <c r="C141712" s="1" t="s">
        <v>22</v>
      </c>
      <c r="D141712">
        <v>37</v>
      </c>
      <c r="E141712">
        <v>39</v>
      </c>
      <c r="F141712">
        <v>377018</v>
      </c>
      <c r="G141712">
        <v>374</v>
      </c>
    </row>
    <row r="141713" spans="1:7">
      <c r="A141713">
        <v>141711</v>
      </c>
      <c r="B141713">
        <v>3</v>
      </c>
      <c r="C141713" s="1" t="s">
        <v>22</v>
      </c>
      <c r="D141713">
        <v>37</v>
      </c>
      <c r="E141713">
        <v>39</v>
      </c>
      <c r="F141713">
        <v>379297</v>
      </c>
      <c r="G141713">
        <v>378</v>
      </c>
    </row>
    <row r="141714" spans="1:7">
      <c r="A141714">
        <v>141712</v>
      </c>
      <c r="B141714">
        <v>3</v>
      </c>
      <c r="C141714" s="1" t="s">
        <v>22</v>
      </c>
      <c r="D141714">
        <v>37</v>
      </c>
      <c r="E141714">
        <v>39</v>
      </c>
      <c r="F141714">
        <v>358551</v>
      </c>
      <c r="G141714">
        <v>357</v>
      </c>
    </row>
    <row r="141715" spans="1:7">
      <c r="A141715">
        <v>141713</v>
      </c>
      <c r="B141715">
        <v>3</v>
      </c>
      <c r="C141715" s="1" t="s">
        <v>22</v>
      </c>
      <c r="D141715">
        <v>37</v>
      </c>
      <c r="E141715">
        <v>39</v>
      </c>
      <c r="F141715">
        <v>394519</v>
      </c>
      <c r="G141715">
        <v>396</v>
      </c>
    </row>
    <row r="141716" spans="1:7">
      <c r="A141716">
        <v>141714</v>
      </c>
      <c r="B141716">
        <v>3</v>
      </c>
      <c r="C141716" s="1" t="s">
        <v>22</v>
      </c>
      <c r="D141716">
        <v>37</v>
      </c>
      <c r="E141716">
        <v>39</v>
      </c>
      <c r="F141716">
        <v>380873</v>
      </c>
      <c r="G141716">
        <v>381</v>
      </c>
    </row>
    <row r="141717" spans="1:7">
      <c r="A141717">
        <v>141715</v>
      </c>
      <c r="B141717">
        <v>3</v>
      </c>
      <c r="C141717" s="1" t="s">
        <v>22</v>
      </c>
      <c r="D141717">
        <v>37</v>
      </c>
      <c r="E141717">
        <v>39</v>
      </c>
      <c r="F141717">
        <v>380164</v>
      </c>
      <c r="G141717">
        <v>378</v>
      </c>
    </row>
    <row r="141718" spans="1:7">
      <c r="A141718">
        <v>141716</v>
      </c>
      <c r="B141718">
        <v>3</v>
      </c>
      <c r="C141718" s="1" t="s">
        <v>22</v>
      </c>
      <c r="D141718">
        <v>37</v>
      </c>
      <c r="E141718">
        <v>39</v>
      </c>
      <c r="F141718">
        <v>371012</v>
      </c>
      <c r="G141718">
        <v>370</v>
      </c>
    </row>
    <row r="141719" spans="1:7">
      <c r="A141719">
        <v>141717</v>
      </c>
      <c r="B141719">
        <v>3</v>
      </c>
      <c r="C141719" s="1" t="s">
        <v>22</v>
      </c>
      <c r="D141719">
        <v>37</v>
      </c>
      <c r="E141719">
        <v>39</v>
      </c>
      <c r="F141719">
        <v>366667</v>
      </c>
      <c r="G141719">
        <v>366</v>
      </c>
    </row>
    <row r="141720" spans="1:7">
      <c r="A141720">
        <v>141718</v>
      </c>
      <c r="B141720">
        <v>3</v>
      </c>
      <c r="C141720" s="1" t="s">
        <v>22</v>
      </c>
      <c r="D141720">
        <v>37</v>
      </c>
      <c r="E141720">
        <v>39</v>
      </c>
      <c r="F141720">
        <v>398798</v>
      </c>
      <c r="G141720">
        <v>399</v>
      </c>
    </row>
    <row r="141721" spans="1:7">
      <c r="A141721">
        <v>141719</v>
      </c>
      <c r="B141721">
        <v>3</v>
      </c>
      <c r="C141721" s="1" t="s">
        <v>22</v>
      </c>
      <c r="D141721">
        <v>37</v>
      </c>
      <c r="E141721">
        <v>39</v>
      </c>
      <c r="F141721">
        <v>390874</v>
      </c>
      <c r="G141721">
        <v>390</v>
      </c>
    </row>
    <row r="141722" spans="1:7">
      <c r="A141722">
        <v>141720</v>
      </c>
      <c r="B141722">
        <v>3</v>
      </c>
      <c r="C141722" s="1" t="s">
        <v>22</v>
      </c>
      <c r="D141722">
        <v>37</v>
      </c>
      <c r="E141722">
        <v>39</v>
      </c>
      <c r="F141722">
        <v>378473</v>
      </c>
      <c r="G141722">
        <v>378</v>
      </c>
    </row>
    <row r="141723" spans="1:7">
      <c r="A141723">
        <v>141721</v>
      </c>
      <c r="B141723">
        <v>3</v>
      </c>
      <c r="C141723" s="1" t="s">
        <v>22</v>
      </c>
      <c r="D141723">
        <v>37</v>
      </c>
      <c r="E141723">
        <v>39</v>
      </c>
      <c r="F141723">
        <v>406266</v>
      </c>
      <c r="G141723">
        <v>405</v>
      </c>
    </row>
    <row r="141724" spans="1:7">
      <c r="A141724">
        <v>141722</v>
      </c>
      <c r="B141724">
        <v>3</v>
      </c>
      <c r="C141724" s="1" t="s">
        <v>22</v>
      </c>
      <c r="D141724">
        <v>37</v>
      </c>
      <c r="E141724">
        <v>39</v>
      </c>
      <c r="F141724">
        <v>38782</v>
      </c>
      <c r="G141724">
        <v>388</v>
      </c>
    </row>
    <row r="141725" spans="1:7">
      <c r="A141725">
        <v>141723</v>
      </c>
      <c r="B141725">
        <v>3</v>
      </c>
      <c r="C141725" s="1" t="s">
        <v>22</v>
      </c>
      <c r="D141725">
        <v>37</v>
      </c>
      <c r="E141725">
        <v>39</v>
      </c>
      <c r="F141725">
        <v>398341</v>
      </c>
      <c r="G141725">
        <v>398</v>
      </c>
    </row>
    <row r="141726" spans="1:7">
      <c r="A141726">
        <v>141724</v>
      </c>
      <c r="B141726">
        <v>3</v>
      </c>
      <c r="C141726" s="1" t="s">
        <v>22</v>
      </c>
      <c r="D141726">
        <v>37</v>
      </c>
      <c r="E141726">
        <v>39</v>
      </c>
      <c r="F141726">
        <v>353907</v>
      </c>
      <c r="G141726">
        <v>354</v>
      </c>
    </row>
    <row r="141727" spans="1:7">
      <c r="A141727">
        <v>141725</v>
      </c>
      <c r="B141727">
        <v>3</v>
      </c>
      <c r="C141727" s="1" t="s">
        <v>22</v>
      </c>
      <c r="D141727">
        <v>37</v>
      </c>
      <c r="E141727">
        <v>39</v>
      </c>
      <c r="F141727">
        <v>383778</v>
      </c>
      <c r="G141727">
        <v>383</v>
      </c>
    </row>
    <row r="141728" spans="1:7">
      <c r="A141728">
        <v>141726</v>
      </c>
      <c r="B141728">
        <v>3</v>
      </c>
      <c r="C141728" s="1" t="s">
        <v>22</v>
      </c>
      <c r="D141728">
        <v>37</v>
      </c>
      <c r="E141728">
        <v>39</v>
      </c>
      <c r="F141728">
        <v>359098</v>
      </c>
      <c r="G141728">
        <v>359</v>
      </c>
    </row>
    <row r="141729" spans="1:7">
      <c r="A141729">
        <v>141727</v>
      </c>
      <c r="B141729">
        <v>3</v>
      </c>
      <c r="C141729" s="1" t="s">
        <v>22</v>
      </c>
      <c r="D141729">
        <v>37</v>
      </c>
      <c r="E141729">
        <v>39</v>
      </c>
      <c r="F141729">
        <v>398992</v>
      </c>
      <c r="G141729">
        <v>398</v>
      </c>
    </row>
    <row r="141730" spans="1:7">
      <c r="A141730">
        <v>141728</v>
      </c>
      <c r="B141730">
        <v>3</v>
      </c>
      <c r="C141730" s="1" t="s">
        <v>22</v>
      </c>
      <c r="D141730">
        <v>37</v>
      </c>
      <c r="E141730">
        <v>39</v>
      </c>
      <c r="F141730">
        <v>384895</v>
      </c>
      <c r="G141730">
        <v>385</v>
      </c>
    </row>
    <row r="141731" spans="1:7">
      <c r="A141731">
        <v>141729</v>
      </c>
      <c r="B141731">
        <v>3</v>
      </c>
      <c r="C141731" s="1" t="s">
        <v>22</v>
      </c>
      <c r="D141731">
        <v>37</v>
      </c>
      <c r="E141731">
        <v>39</v>
      </c>
      <c r="F141731">
        <v>349799</v>
      </c>
      <c r="G141731">
        <v>349</v>
      </c>
    </row>
    <row r="141732" spans="1:7">
      <c r="A141732">
        <v>141730</v>
      </c>
      <c r="B141732">
        <v>3</v>
      </c>
      <c r="C141732" s="1" t="s">
        <v>22</v>
      </c>
      <c r="D141732">
        <v>37</v>
      </c>
      <c r="E141732">
        <v>39</v>
      </c>
      <c r="F141732">
        <v>384095</v>
      </c>
      <c r="G141732">
        <v>384</v>
      </c>
    </row>
    <row r="141733" spans="1:7">
      <c r="A141733">
        <v>141731</v>
      </c>
      <c r="B141733">
        <v>3</v>
      </c>
      <c r="C141733" s="1" t="s">
        <v>22</v>
      </c>
      <c r="D141733">
        <v>37</v>
      </c>
      <c r="E141733">
        <v>39</v>
      </c>
      <c r="F141733">
        <v>366863</v>
      </c>
      <c r="G141733">
        <v>366</v>
      </c>
    </row>
    <row r="141734" spans="1:7">
      <c r="A141734">
        <v>141732</v>
      </c>
      <c r="B141734">
        <v>3</v>
      </c>
      <c r="C141734" s="1" t="s">
        <v>22</v>
      </c>
      <c r="D141734">
        <v>37</v>
      </c>
      <c r="E141734">
        <v>39</v>
      </c>
      <c r="F141734">
        <v>415093</v>
      </c>
      <c r="G141734">
        <v>415</v>
      </c>
    </row>
    <row r="141735" spans="1:7">
      <c r="A141735">
        <v>141733</v>
      </c>
      <c r="B141735">
        <v>3</v>
      </c>
      <c r="C141735" s="1" t="s">
        <v>22</v>
      </c>
      <c r="D141735">
        <v>37</v>
      </c>
      <c r="E141735">
        <v>39</v>
      </c>
      <c r="F141735">
        <v>382173</v>
      </c>
      <c r="G141735">
        <v>382</v>
      </c>
    </row>
    <row r="141736" spans="1:7">
      <c r="A141736">
        <v>141734</v>
      </c>
      <c r="B141736">
        <v>3</v>
      </c>
      <c r="C141736" s="1" t="s">
        <v>22</v>
      </c>
      <c r="D141736">
        <v>37</v>
      </c>
      <c r="E141736">
        <v>39</v>
      </c>
      <c r="F141736">
        <v>38359</v>
      </c>
      <c r="G141736">
        <v>382</v>
      </c>
    </row>
    <row r="141737" spans="1:7">
      <c r="A141737">
        <v>141735</v>
      </c>
      <c r="B141737">
        <v>3</v>
      </c>
      <c r="C141737" s="1" t="s">
        <v>22</v>
      </c>
      <c r="D141737">
        <v>37</v>
      </c>
      <c r="E141737">
        <v>39</v>
      </c>
      <c r="F141737">
        <v>381363</v>
      </c>
      <c r="G141737">
        <v>381</v>
      </c>
    </row>
    <row r="141738" spans="1:7">
      <c r="A141738">
        <v>141736</v>
      </c>
      <c r="B141738">
        <v>3</v>
      </c>
      <c r="C141738" s="1" t="s">
        <v>22</v>
      </c>
      <c r="D141738">
        <v>37</v>
      </c>
      <c r="E141738">
        <v>39</v>
      </c>
      <c r="F141738">
        <v>393983</v>
      </c>
      <c r="G141738">
        <v>394</v>
      </c>
    </row>
    <row r="141739" spans="1:7">
      <c r="A141739">
        <v>141737</v>
      </c>
      <c r="B141739">
        <v>3</v>
      </c>
      <c r="C141739" s="1" t="s">
        <v>22</v>
      </c>
      <c r="D141739">
        <v>37</v>
      </c>
      <c r="E141739">
        <v>39</v>
      </c>
      <c r="F141739">
        <v>383447</v>
      </c>
      <c r="G141739">
        <v>382</v>
      </c>
    </row>
    <row r="141740" spans="1:7">
      <c r="A141740">
        <v>141738</v>
      </c>
      <c r="B141740">
        <v>3</v>
      </c>
      <c r="C141740" s="1" t="s">
        <v>22</v>
      </c>
      <c r="D141740">
        <v>37</v>
      </c>
      <c r="E141740">
        <v>39</v>
      </c>
      <c r="F141740">
        <v>378793</v>
      </c>
      <c r="G141740">
        <v>378</v>
      </c>
    </row>
    <row r="141741" spans="1:7">
      <c r="A141741">
        <v>141739</v>
      </c>
      <c r="B141741">
        <v>3</v>
      </c>
      <c r="C141741" s="1" t="s">
        <v>22</v>
      </c>
      <c r="D141741">
        <v>37</v>
      </c>
      <c r="E141741">
        <v>39</v>
      </c>
      <c r="F141741">
        <v>373168</v>
      </c>
      <c r="G141741">
        <v>372</v>
      </c>
    </row>
    <row r="141742" spans="1:7">
      <c r="A141742">
        <v>141740</v>
      </c>
      <c r="B141742">
        <v>3</v>
      </c>
      <c r="C141742" s="1" t="s">
        <v>22</v>
      </c>
      <c r="D141742">
        <v>37</v>
      </c>
      <c r="E141742">
        <v>39</v>
      </c>
      <c r="F141742">
        <v>402966</v>
      </c>
      <c r="G141742">
        <v>403</v>
      </c>
    </row>
    <row r="141743" spans="1:7">
      <c r="A141743">
        <v>141741</v>
      </c>
      <c r="B141743">
        <v>3</v>
      </c>
      <c r="C141743" s="1" t="s">
        <v>22</v>
      </c>
      <c r="D141743">
        <v>37</v>
      </c>
      <c r="E141743">
        <v>39</v>
      </c>
      <c r="F141743">
        <v>387708</v>
      </c>
      <c r="G141743">
        <v>386</v>
      </c>
    </row>
    <row r="141744" spans="1:7">
      <c r="A141744">
        <v>141742</v>
      </c>
      <c r="B141744">
        <v>3</v>
      </c>
      <c r="C141744" s="1" t="s">
        <v>22</v>
      </c>
      <c r="D141744">
        <v>37</v>
      </c>
      <c r="E141744">
        <v>39</v>
      </c>
      <c r="F141744">
        <v>393875</v>
      </c>
      <c r="G141744">
        <v>393</v>
      </c>
    </row>
    <row r="141745" spans="1:7">
      <c r="A141745">
        <v>141743</v>
      </c>
      <c r="B141745">
        <v>3</v>
      </c>
      <c r="C141745" s="1" t="s">
        <v>22</v>
      </c>
      <c r="D141745">
        <v>37</v>
      </c>
      <c r="E141745">
        <v>39</v>
      </c>
      <c r="F141745">
        <v>368739</v>
      </c>
      <c r="G141745">
        <v>368</v>
      </c>
    </row>
    <row r="141746" spans="1:7">
      <c r="A141746">
        <v>141744</v>
      </c>
      <c r="B141746">
        <v>3</v>
      </c>
      <c r="C141746" s="1" t="s">
        <v>22</v>
      </c>
      <c r="D141746">
        <v>37</v>
      </c>
      <c r="E141746">
        <v>39</v>
      </c>
      <c r="F141746">
        <v>394359</v>
      </c>
      <c r="G141746">
        <v>392</v>
      </c>
    </row>
    <row r="141747" spans="1:7">
      <c r="A141747">
        <v>141745</v>
      </c>
      <c r="B141747">
        <v>3</v>
      </c>
      <c r="C141747" s="1" t="s">
        <v>22</v>
      </c>
      <c r="D141747">
        <v>37</v>
      </c>
      <c r="E141747">
        <v>39</v>
      </c>
      <c r="F141747">
        <v>380624</v>
      </c>
      <c r="G141747">
        <v>380</v>
      </c>
    </row>
    <row r="141748" spans="1:7">
      <c r="A141748">
        <v>141746</v>
      </c>
      <c r="B141748">
        <v>3</v>
      </c>
      <c r="C141748" s="1" t="s">
        <v>22</v>
      </c>
      <c r="D141748">
        <v>37</v>
      </c>
      <c r="E141748">
        <v>39</v>
      </c>
      <c r="F141748">
        <v>39809</v>
      </c>
      <c r="G141748">
        <v>398</v>
      </c>
    </row>
    <row r="141749" spans="1:7">
      <c r="A141749">
        <v>141747</v>
      </c>
      <c r="B141749">
        <v>3</v>
      </c>
      <c r="C141749" s="1" t="s">
        <v>22</v>
      </c>
      <c r="D141749">
        <v>37</v>
      </c>
      <c r="E141749">
        <v>39</v>
      </c>
      <c r="F141749">
        <v>381421</v>
      </c>
      <c r="G141749">
        <v>381</v>
      </c>
    </row>
    <row r="141750" spans="1:7">
      <c r="A141750">
        <v>141748</v>
      </c>
      <c r="B141750">
        <v>3</v>
      </c>
      <c r="C141750" s="1" t="s">
        <v>22</v>
      </c>
      <c r="D141750">
        <v>37</v>
      </c>
      <c r="E141750">
        <v>39</v>
      </c>
      <c r="F141750">
        <v>383085</v>
      </c>
      <c r="G141750">
        <v>382</v>
      </c>
    </row>
    <row r="141751" spans="1:7">
      <c r="A141751">
        <v>141749</v>
      </c>
      <c r="B141751">
        <v>3</v>
      </c>
      <c r="C141751" s="1" t="s">
        <v>22</v>
      </c>
      <c r="D141751">
        <v>37</v>
      </c>
      <c r="E141751">
        <v>39</v>
      </c>
      <c r="F141751">
        <v>40462</v>
      </c>
      <c r="G141751">
        <v>403</v>
      </c>
    </row>
    <row r="141752" spans="1:7">
      <c r="A141752">
        <v>141750</v>
      </c>
      <c r="B141752">
        <v>3</v>
      </c>
      <c r="C141752" s="1" t="s">
        <v>22</v>
      </c>
      <c r="D141752">
        <v>37</v>
      </c>
      <c r="E141752">
        <v>39</v>
      </c>
      <c r="F141752">
        <v>389253</v>
      </c>
      <c r="G141752">
        <v>388</v>
      </c>
    </row>
    <row r="141753" spans="1:7">
      <c r="A141753">
        <v>141751</v>
      </c>
      <c r="B141753">
        <v>3</v>
      </c>
      <c r="C141753" s="1" t="s">
        <v>22</v>
      </c>
      <c r="D141753">
        <v>37</v>
      </c>
      <c r="E141753">
        <v>39</v>
      </c>
      <c r="F141753">
        <v>392163</v>
      </c>
      <c r="G141753">
        <v>391</v>
      </c>
    </row>
    <row r="141754" spans="1:7">
      <c r="A141754">
        <v>141752</v>
      </c>
      <c r="B141754">
        <v>3</v>
      </c>
      <c r="C141754" s="1" t="s">
        <v>22</v>
      </c>
      <c r="D141754">
        <v>37</v>
      </c>
      <c r="E141754">
        <v>39</v>
      </c>
      <c r="F141754">
        <v>390657</v>
      </c>
      <c r="G141754">
        <v>391</v>
      </c>
    </row>
    <row r="141755" spans="1:7">
      <c r="A141755">
        <v>141753</v>
      </c>
      <c r="B141755">
        <v>3</v>
      </c>
      <c r="C141755" s="1" t="s">
        <v>22</v>
      </c>
      <c r="D141755">
        <v>37</v>
      </c>
      <c r="E141755">
        <v>39</v>
      </c>
      <c r="F141755">
        <v>408944</v>
      </c>
      <c r="G141755">
        <v>408</v>
      </c>
    </row>
    <row r="141756" spans="1:7">
      <c r="A141756">
        <v>141754</v>
      </c>
      <c r="B141756">
        <v>3</v>
      </c>
      <c r="C141756" s="1" t="s">
        <v>22</v>
      </c>
      <c r="D141756">
        <v>37</v>
      </c>
      <c r="E141756">
        <v>39</v>
      </c>
      <c r="F141756">
        <v>389011</v>
      </c>
      <c r="G141756">
        <v>389</v>
      </c>
    </row>
    <row r="141757" spans="1:7">
      <c r="A141757">
        <v>141755</v>
      </c>
      <c r="B141757">
        <v>3</v>
      </c>
      <c r="C141757" s="1" t="s">
        <v>22</v>
      </c>
      <c r="D141757">
        <v>37</v>
      </c>
      <c r="E141757">
        <v>39</v>
      </c>
      <c r="F141757">
        <v>381319</v>
      </c>
      <c r="G141757">
        <v>381</v>
      </c>
    </row>
    <row r="141758" spans="1:7">
      <c r="A141758">
        <v>141756</v>
      </c>
      <c r="B141758">
        <v>3</v>
      </c>
      <c r="C141758" s="1" t="s">
        <v>22</v>
      </c>
      <c r="D141758">
        <v>37</v>
      </c>
      <c r="E141758">
        <v>39</v>
      </c>
      <c r="F141758">
        <v>394955</v>
      </c>
      <c r="G141758">
        <v>395</v>
      </c>
    </row>
    <row r="141759" spans="1:7">
      <c r="A141759">
        <v>141757</v>
      </c>
      <c r="B141759">
        <v>3</v>
      </c>
      <c r="C141759" s="1" t="s">
        <v>22</v>
      </c>
      <c r="D141759">
        <v>37</v>
      </c>
      <c r="E141759">
        <v>39</v>
      </c>
      <c r="F141759">
        <v>385965</v>
      </c>
      <c r="G141759">
        <v>386</v>
      </c>
    </row>
    <row r="141760" spans="1:7">
      <c r="A141760">
        <v>141758</v>
      </c>
      <c r="B141760">
        <v>3</v>
      </c>
      <c r="C141760" s="1" t="s">
        <v>22</v>
      </c>
      <c r="D141760">
        <v>37</v>
      </c>
      <c r="E141760">
        <v>39</v>
      </c>
      <c r="F141760">
        <v>389146</v>
      </c>
      <c r="G141760">
        <v>390</v>
      </c>
    </row>
    <row r="141761" spans="1:7">
      <c r="A141761">
        <v>141759</v>
      </c>
      <c r="B141761">
        <v>3</v>
      </c>
      <c r="C141761" s="1" t="s">
        <v>22</v>
      </c>
      <c r="D141761">
        <v>37</v>
      </c>
      <c r="E141761">
        <v>39</v>
      </c>
      <c r="F141761">
        <v>367109</v>
      </c>
      <c r="G141761">
        <v>367</v>
      </c>
    </row>
    <row r="141762" spans="1:7">
      <c r="A141762">
        <v>141760</v>
      </c>
      <c r="B141762">
        <v>3</v>
      </c>
      <c r="C141762" s="1" t="s">
        <v>22</v>
      </c>
      <c r="D141762">
        <v>37</v>
      </c>
      <c r="E141762">
        <v>39</v>
      </c>
      <c r="F141762">
        <v>385356</v>
      </c>
      <c r="G141762">
        <v>384</v>
      </c>
    </row>
    <row r="141763" spans="1:7">
      <c r="A141763">
        <v>141761</v>
      </c>
      <c r="B141763">
        <v>3</v>
      </c>
      <c r="C141763" s="1" t="s">
        <v>22</v>
      </c>
      <c r="D141763">
        <v>37</v>
      </c>
      <c r="E141763">
        <v>39</v>
      </c>
      <c r="F141763">
        <v>375033</v>
      </c>
      <c r="G141763">
        <v>374</v>
      </c>
    </row>
    <row r="141764" spans="1:7">
      <c r="A141764">
        <v>141762</v>
      </c>
      <c r="B141764">
        <v>3</v>
      </c>
      <c r="C141764" s="1" t="s">
        <v>22</v>
      </c>
      <c r="D141764">
        <v>37</v>
      </c>
      <c r="E141764">
        <v>39</v>
      </c>
      <c r="F141764">
        <v>393846</v>
      </c>
      <c r="G141764">
        <v>392</v>
      </c>
    </row>
    <row r="141765" spans="1:7">
      <c r="A141765">
        <v>141763</v>
      </c>
      <c r="B141765">
        <v>3</v>
      </c>
      <c r="C141765" s="1" t="s">
        <v>22</v>
      </c>
      <c r="D141765">
        <v>37</v>
      </c>
      <c r="E141765">
        <v>39</v>
      </c>
      <c r="F141765">
        <v>396352</v>
      </c>
      <c r="G141765">
        <v>397</v>
      </c>
    </row>
    <row r="141766" spans="1:7">
      <c r="A141766">
        <v>141764</v>
      </c>
      <c r="B141766">
        <v>3</v>
      </c>
      <c r="C141766" s="1" t="s">
        <v>22</v>
      </c>
      <c r="D141766">
        <v>37</v>
      </c>
      <c r="E141766">
        <v>39</v>
      </c>
      <c r="F141766">
        <v>360045</v>
      </c>
      <c r="G141766">
        <v>360</v>
      </c>
    </row>
    <row r="141767" spans="1:7">
      <c r="A141767">
        <v>141765</v>
      </c>
      <c r="B141767">
        <v>3</v>
      </c>
      <c r="C141767" s="1" t="s">
        <v>22</v>
      </c>
      <c r="D141767">
        <v>37</v>
      </c>
      <c r="E141767">
        <v>39</v>
      </c>
      <c r="F141767">
        <v>418451</v>
      </c>
      <c r="G141767">
        <v>419</v>
      </c>
    </row>
    <row r="141768" spans="1:7">
      <c r="A141768">
        <v>141766</v>
      </c>
      <c r="B141768">
        <v>3</v>
      </c>
      <c r="C141768" s="1" t="s">
        <v>22</v>
      </c>
      <c r="D141768">
        <v>37</v>
      </c>
      <c r="E141768">
        <v>39</v>
      </c>
      <c r="F141768">
        <v>4122</v>
      </c>
      <c r="G141768">
        <v>412</v>
      </c>
    </row>
    <row r="141769" spans="1:7">
      <c r="A141769">
        <v>141767</v>
      </c>
      <c r="B141769">
        <v>3</v>
      </c>
      <c r="C141769" s="1" t="s">
        <v>22</v>
      </c>
      <c r="D141769">
        <v>37</v>
      </c>
      <c r="E141769">
        <v>39</v>
      </c>
      <c r="F141769">
        <v>408764</v>
      </c>
      <c r="G141769">
        <v>408</v>
      </c>
    </row>
    <row r="141770" spans="1:7">
      <c r="A141770">
        <v>141768</v>
      </c>
      <c r="B141770">
        <v>3</v>
      </c>
      <c r="C141770" s="1" t="s">
        <v>22</v>
      </c>
      <c r="D141770">
        <v>37</v>
      </c>
      <c r="E141770">
        <v>39</v>
      </c>
      <c r="F141770">
        <v>375937</v>
      </c>
      <c r="G141770">
        <v>376</v>
      </c>
    </row>
    <row r="141771" spans="1:7">
      <c r="A141771">
        <v>141769</v>
      </c>
      <c r="B141771">
        <v>3</v>
      </c>
      <c r="C141771" s="1" t="s">
        <v>22</v>
      </c>
      <c r="D141771">
        <v>37</v>
      </c>
      <c r="E141771">
        <v>39</v>
      </c>
      <c r="F141771">
        <v>379311</v>
      </c>
      <c r="G141771">
        <v>379</v>
      </c>
    </row>
    <row r="141772" spans="1:7">
      <c r="A141772">
        <v>141770</v>
      </c>
      <c r="B141772">
        <v>3</v>
      </c>
      <c r="C141772" s="1" t="s">
        <v>22</v>
      </c>
      <c r="D141772">
        <v>37</v>
      </c>
      <c r="E141772">
        <v>39</v>
      </c>
      <c r="F141772">
        <v>354419</v>
      </c>
      <c r="G141772">
        <v>354</v>
      </c>
    </row>
    <row r="141773" spans="1:7">
      <c r="A141773">
        <v>141771</v>
      </c>
      <c r="B141773">
        <v>3</v>
      </c>
      <c r="C141773" s="1" t="s">
        <v>22</v>
      </c>
      <c r="D141773">
        <v>37</v>
      </c>
      <c r="E141773">
        <v>39</v>
      </c>
      <c r="F141773">
        <v>382211</v>
      </c>
      <c r="G141773">
        <v>382</v>
      </c>
    </row>
    <row r="141774" spans="1:7">
      <c r="A141774">
        <v>141772</v>
      </c>
      <c r="B141774">
        <v>3</v>
      </c>
      <c r="C141774" s="1" t="s">
        <v>22</v>
      </c>
      <c r="D141774">
        <v>37</v>
      </c>
      <c r="E141774">
        <v>39</v>
      </c>
      <c r="F141774">
        <v>381357</v>
      </c>
      <c r="G141774">
        <v>381</v>
      </c>
    </row>
    <row r="141775" spans="1:7">
      <c r="A141775">
        <v>141773</v>
      </c>
      <c r="B141775">
        <v>3</v>
      </c>
      <c r="C141775" s="1" t="s">
        <v>22</v>
      </c>
      <c r="D141775">
        <v>37</v>
      </c>
      <c r="E141775">
        <v>39</v>
      </c>
      <c r="F141775">
        <v>384078</v>
      </c>
      <c r="G141775">
        <v>382</v>
      </c>
    </row>
    <row r="141776" spans="1:7">
      <c r="A141776">
        <v>141774</v>
      </c>
      <c r="B141776">
        <v>3</v>
      </c>
      <c r="C141776" s="1" t="s">
        <v>22</v>
      </c>
      <c r="D141776">
        <v>37</v>
      </c>
      <c r="E141776">
        <v>39</v>
      </c>
      <c r="F141776">
        <v>37588</v>
      </c>
      <c r="G141776">
        <v>373</v>
      </c>
    </row>
    <row r="141777" spans="1:7">
      <c r="A141777">
        <v>141775</v>
      </c>
      <c r="B141777">
        <v>3</v>
      </c>
      <c r="C141777" s="1" t="s">
        <v>22</v>
      </c>
      <c r="D141777">
        <v>37</v>
      </c>
      <c r="E141777">
        <v>39</v>
      </c>
      <c r="F141777">
        <v>385117</v>
      </c>
      <c r="G141777">
        <v>383</v>
      </c>
    </row>
    <row r="141778" spans="1:7">
      <c r="A141778">
        <v>141776</v>
      </c>
      <c r="B141778">
        <v>3</v>
      </c>
      <c r="C141778" s="1" t="s">
        <v>22</v>
      </c>
      <c r="D141778">
        <v>37</v>
      </c>
      <c r="E141778">
        <v>39</v>
      </c>
      <c r="F141778">
        <v>378189</v>
      </c>
      <c r="G141778">
        <v>375</v>
      </c>
    </row>
    <row r="141779" spans="1:7">
      <c r="A141779">
        <v>141777</v>
      </c>
      <c r="B141779">
        <v>3</v>
      </c>
      <c r="C141779" s="1" t="s">
        <v>22</v>
      </c>
      <c r="D141779">
        <v>37</v>
      </c>
      <c r="E141779">
        <v>39</v>
      </c>
      <c r="F141779">
        <v>41179</v>
      </c>
      <c r="G141779">
        <v>410</v>
      </c>
    </row>
    <row r="141780" spans="1:7">
      <c r="A141780">
        <v>141778</v>
      </c>
      <c r="B141780">
        <v>3</v>
      </c>
      <c r="C141780" s="1" t="s">
        <v>22</v>
      </c>
      <c r="D141780">
        <v>37</v>
      </c>
      <c r="E141780">
        <v>39</v>
      </c>
      <c r="F141780">
        <v>370492</v>
      </c>
      <c r="G141780">
        <v>369</v>
      </c>
    </row>
    <row r="141781" spans="1:7">
      <c r="A141781">
        <v>141779</v>
      </c>
      <c r="B141781">
        <v>3</v>
      </c>
      <c r="C141781" s="1" t="s">
        <v>22</v>
      </c>
      <c r="D141781">
        <v>37</v>
      </c>
      <c r="E141781">
        <v>39</v>
      </c>
      <c r="F141781">
        <v>387652</v>
      </c>
      <c r="G141781">
        <v>387</v>
      </c>
    </row>
    <row r="141782" spans="1:7">
      <c r="A141782">
        <v>141780</v>
      </c>
      <c r="B141782">
        <v>3</v>
      </c>
      <c r="C141782" s="1" t="s">
        <v>22</v>
      </c>
      <c r="D141782">
        <v>37</v>
      </c>
      <c r="E141782">
        <v>39</v>
      </c>
      <c r="F141782">
        <v>384557</v>
      </c>
      <c r="G141782">
        <v>384</v>
      </c>
    </row>
    <row r="141783" spans="1:7">
      <c r="A141783">
        <v>141781</v>
      </c>
      <c r="B141783">
        <v>3</v>
      </c>
      <c r="C141783" s="1" t="s">
        <v>22</v>
      </c>
      <c r="D141783">
        <v>37</v>
      </c>
      <c r="E141783">
        <v>39</v>
      </c>
      <c r="F141783">
        <v>371617</v>
      </c>
      <c r="G141783">
        <v>373</v>
      </c>
    </row>
    <row r="141784" spans="1:7">
      <c r="A141784">
        <v>141782</v>
      </c>
      <c r="B141784">
        <v>3</v>
      </c>
      <c r="C141784" s="1" t="s">
        <v>22</v>
      </c>
      <c r="D141784">
        <v>37</v>
      </c>
      <c r="E141784">
        <v>39</v>
      </c>
      <c r="F141784">
        <v>357874</v>
      </c>
      <c r="G141784">
        <v>357</v>
      </c>
    </row>
    <row r="141785" spans="1:7">
      <c r="A141785">
        <v>141783</v>
      </c>
      <c r="B141785">
        <v>3</v>
      </c>
      <c r="C141785" s="1" t="s">
        <v>22</v>
      </c>
      <c r="D141785">
        <v>37</v>
      </c>
      <c r="E141785">
        <v>39</v>
      </c>
      <c r="F141785">
        <v>387716</v>
      </c>
      <c r="G141785">
        <v>387</v>
      </c>
    </row>
    <row r="141786" spans="1:7">
      <c r="A141786">
        <v>141784</v>
      </c>
      <c r="B141786">
        <v>3</v>
      </c>
      <c r="C141786" s="1" t="s">
        <v>22</v>
      </c>
      <c r="D141786">
        <v>37</v>
      </c>
      <c r="E141786">
        <v>39</v>
      </c>
      <c r="F141786">
        <v>365737</v>
      </c>
      <c r="G141786">
        <v>365</v>
      </c>
    </row>
    <row r="141787" spans="1:7">
      <c r="A141787">
        <v>141785</v>
      </c>
      <c r="B141787">
        <v>3</v>
      </c>
      <c r="C141787" s="1" t="s">
        <v>22</v>
      </c>
      <c r="D141787">
        <v>37</v>
      </c>
      <c r="E141787">
        <v>39</v>
      </c>
      <c r="F141787">
        <v>382982</v>
      </c>
      <c r="G141787">
        <v>383</v>
      </c>
    </row>
    <row r="141788" spans="1:7">
      <c r="A141788">
        <v>141786</v>
      </c>
      <c r="B141788">
        <v>3</v>
      </c>
      <c r="C141788" s="1" t="s">
        <v>22</v>
      </c>
      <c r="D141788">
        <v>37</v>
      </c>
      <c r="E141788">
        <v>39</v>
      </c>
      <c r="F141788">
        <v>376389</v>
      </c>
      <c r="G141788">
        <v>375</v>
      </c>
    </row>
    <row r="141789" spans="1:7">
      <c r="A141789">
        <v>141787</v>
      </c>
      <c r="B141789">
        <v>3</v>
      </c>
      <c r="C141789" s="1" t="s">
        <v>22</v>
      </c>
      <c r="D141789">
        <v>37</v>
      </c>
      <c r="E141789">
        <v>39</v>
      </c>
      <c r="F141789">
        <v>377214</v>
      </c>
      <c r="G141789">
        <v>379</v>
      </c>
    </row>
    <row r="141790" spans="1:7">
      <c r="A141790">
        <v>141788</v>
      </c>
      <c r="B141790">
        <v>3</v>
      </c>
      <c r="C141790" s="1" t="s">
        <v>22</v>
      </c>
      <c r="D141790">
        <v>37</v>
      </c>
      <c r="E141790">
        <v>39</v>
      </c>
      <c r="F141790">
        <v>373977</v>
      </c>
      <c r="G141790">
        <v>373</v>
      </c>
    </row>
    <row r="141791" spans="1:7">
      <c r="A141791">
        <v>141789</v>
      </c>
      <c r="B141791">
        <v>3</v>
      </c>
      <c r="C141791" s="1" t="s">
        <v>22</v>
      </c>
      <c r="D141791">
        <v>37</v>
      </c>
      <c r="E141791">
        <v>39</v>
      </c>
      <c r="F141791">
        <v>397521</v>
      </c>
      <c r="G141791">
        <v>396</v>
      </c>
    </row>
    <row r="141792" spans="1:7">
      <c r="A141792">
        <v>141790</v>
      </c>
      <c r="B141792">
        <v>3</v>
      </c>
      <c r="C141792" s="1" t="s">
        <v>22</v>
      </c>
      <c r="D141792">
        <v>37</v>
      </c>
      <c r="E141792">
        <v>39</v>
      </c>
      <c r="F141792">
        <v>365768</v>
      </c>
      <c r="G141792">
        <v>364</v>
      </c>
    </row>
    <row r="141793" spans="1:7">
      <c r="A141793">
        <v>141791</v>
      </c>
      <c r="B141793">
        <v>3</v>
      </c>
      <c r="C141793" s="1" t="s">
        <v>22</v>
      </c>
      <c r="D141793">
        <v>37</v>
      </c>
      <c r="E141793">
        <v>39</v>
      </c>
      <c r="F141793">
        <v>37182</v>
      </c>
      <c r="G141793">
        <v>370</v>
      </c>
    </row>
    <row r="141794" spans="1:7">
      <c r="A141794">
        <v>141792</v>
      </c>
      <c r="B141794">
        <v>3</v>
      </c>
      <c r="C141794" s="1" t="s">
        <v>22</v>
      </c>
      <c r="D141794">
        <v>37</v>
      </c>
      <c r="E141794">
        <v>39</v>
      </c>
      <c r="F141794">
        <v>378294</v>
      </c>
      <c r="G141794">
        <v>379</v>
      </c>
    </row>
    <row r="141795" spans="1:7">
      <c r="A141795">
        <v>141793</v>
      </c>
      <c r="B141795">
        <v>3</v>
      </c>
      <c r="C141795" s="1" t="s">
        <v>22</v>
      </c>
      <c r="D141795">
        <v>37</v>
      </c>
      <c r="E141795">
        <v>39</v>
      </c>
      <c r="F141795">
        <v>375323</v>
      </c>
      <c r="G141795">
        <v>371</v>
      </c>
    </row>
    <row r="141796" spans="1:7">
      <c r="A141796">
        <v>141794</v>
      </c>
      <c r="B141796">
        <v>3</v>
      </c>
      <c r="C141796" s="1" t="s">
        <v>22</v>
      </c>
      <c r="D141796">
        <v>37</v>
      </c>
      <c r="E141796">
        <v>39</v>
      </c>
      <c r="F141796">
        <v>361527</v>
      </c>
      <c r="G141796">
        <v>361</v>
      </c>
    </row>
    <row r="141797" spans="1:7">
      <c r="A141797">
        <v>141795</v>
      </c>
      <c r="B141797">
        <v>3</v>
      </c>
      <c r="C141797" s="1" t="s">
        <v>22</v>
      </c>
      <c r="D141797">
        <v>37</v>
      </c>
      <c r="E141797">
        <v>39</v>
      </c>
      <c r="F141797">
        <v>376911</v>
      </c>
      <c r="G141797">
        <v>378</v>
      </c>
    </row>
    <row r="141798" spans="1:7">
      <c r="A141798">
        <v>141796</v>
      </c>
      <c r="B141798">
        <v>3</v>
      </c>
      <c r="C141798" s="1" t="s">
        <v>22</v>
      </c>
      <c r="D141798">
        <v>37</v>
      </c>
      <c r="E141798">
        <v>39</v>
      </c>
      <c r="F141798">
        <v>407179</v>
      </c>
      <c r="G141798">
        <v>406</v>
      </c>
    </row>
    <row r="141799" spans="1:7">
      <c r="A141799">
        <v>141797</v>
      </c>
      <c r="B141799">
        <v>3</v>
      </c>
      <c r="C141799" s="1" t="s">
        <v>22</v>
      </c>
      <c r="D141799">
        <v>37</v>
      </c>
      <c r="E141799">
        <v>39</v>
      </c>
      <c r="F141799">
        <v>398394</v>
      </c>
      <c r="G141799">
        <v>398</v>
      </c>
    </row>
    <row r="141800" spans="1:7">
      <c r="A141800">
        <v>141798</v>
      </c>
      <c r="B141800">
        <v>3</v>
      </c>
      <c r="C141800" s="1" t="s">
        <v>22</v>
      </c>
      <c r="D141800">
        <v>37</v>
      </c>
      <c r="E141800">
        <v>39</v>
      </c>
      <c r="F141800">
        <v>392162</v>
      </c>
      <c r="G141800">
        <v>392</v>
      </c>
    </row>
    <row r="141801" spans="1:7">
      <c r="A141801">
        <v>141799</v>
      </c>
      <c r="B141801">
        <v>3</v>
      </c>
      <c r="C141801" s="1" t="s">
        <v>22</v>
      </c>
      <c r="D141801">
        <v>37</v>
      </c>
      <c r="E141801">
        <v>39</v>
      </c>
      <c r="F141801">
        <v>368541</v>
      </c>
      <c r="G141801">
        <v>369</v>
      </c>
    </row>
    <row r="141802" spans="1:7">
      <c r="A141802">
        <v>141800</v>
      </c>
      <c r="B141802">
        <v>3</v>
      </c>
      <c r="C141802" s="1" t="s">
        <v>22</v>
      </c>
      <c r="D141802">
        <v>37</v>
      </c>
      <c r="E141802">
        <v>39</v>
      </c>
      <c r="F141802">
        <v>397923</v>
      </c>
      <c r="G141802">
        <v>397</v>
      </c>
    </row>
    <row r="141803" spans="1:7">
      <c r="A141803">
        <v>141801</v>
      </c>
      <c r="B141803">
        <v>3</v>
      </c>
      <c r="C141803" s="1" t="s">
        <v>22</v>
      </c>
      <c r="D141803">
        <v>37</v>
      </c>
      <c r="E141803">
        <v>39</v>
      </c>
      <c r="F141803">
        <v>385354</v>
      </c>
      <c r="G141803">
        <v>386</v>
      </c>
    </row>
    <row r="141804" spans="1:7">
      <c r="A141804">
        <v>141802</v>
      </c>
      <c r="B141804">
        <v>3</v>
      </c>
      <c r="C141804" s="1" t="s">
        <v>22</v>
      </c>
      <c r="D141804">
        <v>37</v>
      </c>
      <c r="E141804">
        <v>39</v>
      </c>
      <c r="F141804">
        <v>401712</v>
      </c>
      <c r="G141804">
        <v>401</v>
      </c>
    </row>
    <row r="141805" spans="1:7">
      <c r="A141805">
        <v>141803</v>
      </c>
      <c r="B141805">
        <v>3</v>
      </c>
      <c r="C141805" s="1" t="s">
        <v>22</v>
      </c>
      <c r="D141805">
        <v>37</v>
      </c>
      <c r="E141805">
        <v>39</v>
      </c>
      <c r="F141805">
        <v>430092</v>
      </c>
      <c r="G141805">
        <v>430</v>
      </c>
    </row>
    <row r="141806" spans="1:7">
      <c r="A141806">
        <v>141804</v>
      </c>
      <c r="B141806">
        <v>3</v>
      </c>
      <c r="C141806" s="1" t="s">
        <v>22</v>
      </c>
      <c r="D141806">
        <v>37</v>
      </c>
      <c r="E141806">
        <v>39</v>
      </c>
      <c r="F141806">
        <v>371888</v>
      </c>
      <c r="G141806">
        <v>370</v>
      </c>
    </row>
    <row r="141807" spans="1:7">
      <c r="A141807">
        <v>141805</v>
      </c>
      <c r="B141807">
        <v>3</v>
      </c>
      <c r="C141807" s="1" t="s">
        <v>22</v>
      </c>
      <c r="D141807">
        <v>37</v>
      </c>
      <c r="E141807">
        <v>39</v>
      </c>
      <c r="F141807">
        <v>38452</v>
      </c>
      <c r="G141807">
        <v>384</v>
      </c>
    </row>
    <row r="141808" spans="1:7">
      <c r="A141808">
        <v>141806</v>
      </c>
      <c r="B141808">
        <v>3</v>
      </c>
      <c r="C141808" s="1" t="s">
        <v>22</v>
      </c>
      <c r="D141808">
        <v>37</v>
      </c>
      <c r="E141808">
        <v>39</v>
      </c>
      <c r="F141808">
        <v>376485</v>
      </c>
      <c r="G141808">
        <v>376</v>
      </c>
    </row>
    <row r="141809" spans="1:7">
      <c r="A141809">
        <v>141807</v>
      </c>
      <c r="B141809">
        <v>3</v>
      </c>
      <c r="C141809" s="1" t="s">
        <v>22</v>
      </c>
      <c r="D141809">
        <v>37</v>
      </c>
      <c r="E141809">
        <v>39</v>
      </c>
      <c r="F141809">
        <v>404947</v>
      </c>
      <c r="G141809">
        <v>405</v>
      </c>
    </row>
    <row r="141810" spans="1:7">
      <c r="A141810">
        <v>141808</v>
      </c>
      <c r="B141810">
        <v>3</v>
      </c>
      <c r="C141810" s="1" t="s">
        <v>22</v>
      </c>
      <c r="D141810">
        <v>37</v>
      </c>
      <c r="E141810">
        <v>39</v>
      </c>
      <c r="F141810">
        <v>395438</v>
      </c>
      <c r="G141810">
        <v>396</v>
      </c>
    </row>
    <row r="141811" spans="1:7">
      <c r="A141811">
        <v>141809</v>
      </c>
      <c r="B141811">
        <v>3</v>
      </c>
      <c r="C141811" s="1" t="s">
        <v>22</v>
      </c>
      <c r="D141811">
        <v>37</v>
      </c>
      <c r="E141811">
        <v>39</v>
      </c>
      <c r="F141811">
        <v>367756</v>
      </c>
      <c r="G141811">
        <v>367</v>
      </c>
    </row>
    <row r="141812" spans="1:7">
      <c r="A141812">
        <v>141810</v>
      </c>
      <c r="B141812">
        <v>3</v>
      </c>
      <c r="C141812" s="1" t="s">
        <v>22</v>
      </c>
      <c r="D141812">
        <v>37</v>
      </c>
      <c r="E141812">
        <v>39</v>
      </c>
      <c r="F141812">
        <v>377978</v>
      </c>
      <c r="G141812">
        <v>377</v>
      </c>
    </row>
    <row r="141813" spans="1:7">
      <c r="A141813">
        <v>141811</v>
      </c>
      <c r="B141813">
        <v>3</v>
      </c>
      <c r="C141813" s="1" t="s">
        <v>22</v>
      </c>
      <c r="D141813">
        <v>37</v>
      </c>
      <c r="E141813">
        <v>39</v>
      </c>
      <c r="F141813">
        <v>37618</v>
      </c>
      <c r="G141813">
        <v>378</v>
      </c>
    </row>
    <row r="141814" spans="1:7">
      <c r="A141814">
        <v>141812</v>
      </c>
      <c r="B141814">
        <v>3</v>
      </c>
      <c r="C141814" s="1" t="s">
        <v>22</v>
      </c>
      <c r="D141814">
        <v>37</v>
      </c>
      <c r="E141814">
        <v>39</v>
      </c>
      <c r="F141814">
        <v>372568</v>
      </c>
      <c r="G141814">
        <v>369</v>
      </c>
    </row>
    <row r="141815" spans="1:7">
      <c r="A141815">
        <v>141813</v>
      </c>
      <c r="B141815">
        <v>3</v>
      </c>
      <c r="C141815" s="1" t="s">
        <v>22</v>
      </c>
      <c r="D141815">
        <v>37</v>
      </c>
      <c r="E141815">
        <v>39</v>
      </c>
      <c r="F141815">
        <v>39983</v>
      </c>
      <c r="G141815">
        <v>399</v>
      </c>
    </row>
    <row r="141816" spans="1:7">
      <c r="A141816">
        <v>141814</v>
      </c>
      <c r="B141816">
        <v>3</v>
      </c>
      <c r="C141816" s="1" t="s">
        <v>22</v>
      </c>
      <c r="D141816">
        <v>37</v>
      </c>
      <c r="E141816">
        <v>39</v>
      </c>
      <c r="F141816">
        <v>374815</v>
      </c>
      <c r="G141816">
        <v>374</v>
      </c>
    </row>
    <row r="141817" spans="1:7">
      <c r="A141817">
        <v>141815</v>
      </c>
      <c r="B141817">
        <v>3</v>
      </c>
      <c r="C141817" s="1" t="s">
        <v>22</v>
      </c>
      <c r="D141817">
        <v>37</v>
      </c>
      <c r="E141817">
        <v>39</v>
      </c>
      <c r="F141817">
        <v>406794</v>
      </c>
      <c r="G141817">
        <v>406</v>
      </c>
    </row>
    <row r="141818" spans="1:7">
      <c r="A141818">
        <v>141816</v>
      </c>
      <c r="B141818">
        <v>3</v>
      </c>
      <c r="C141818" s="1" t="s">
        <v>22</v>
      </c>
      <c r="D141818">
        <v>37</v>
      </c>
      <c r="E141818">
        <v>39</v>
      </c>
      <c r="F141818">
        <v>383155</v>
      </c>
      <c r="G141818">
        <v>382</v>
      </c>
    </row>
    <row r="141819" spans="1:7">
      <c r="A141819">
        <v>141817</v>
      </c>
      <c r="B141819">
        <v>3</v>
      </c>
      <c r="C141819" s="1" t="s">
        <v>22</v>
      </c>
      <c r="D141819">
        <v>37</v>
      </c>
      <c r="E141819">
        <v>39</v>
      </c>
      <c r="F141819">
        <v>378913</v>
      </c>
      <c r="G141819">
        <v>379</v>
      </c>
    </row>
    <row r="141820" spans="1:7">
      <c r="A141820">
        <v>141818</v>
      </c>
      <c r="B141820">
        <v>3</v>
      </c>
      <c r="C141820" s="1" t="s">
        <v>22</v>
      </c>
      <c r="D141820">
        <v>37</v>
      </c>
      <c r="E141820">
        <v>39</v>
      </c>
      <c r="F141820">
        <v>383908</v>
      </c>
      <c r="G141820">
        <v>382</v>
      </c>
    </row>
    <row r="141821" spans="1:7">
      <c r="A141821">
        <v>141819</v>
      </c>
      <c r="B141821">
        <v>3</v>
      </c>
      <c r="C141821" s="1" t="s">
        <v>22</v>
      </c>
      <c r="D141821">
        <v>37</v>
      </c>
      <c r="E141821">
        <v>39</v>
      </c>
      <c r="F141821">
        <v>354522</v>
      </c>
      <c r="G141821">
        <v>354</v>
      </c>
    </row>
    <row r="141822" spans="1:7">
      <c r="A141822">
        <v>141820</v>
      </c>
      <c r="B141822">
        <v>3</v>
      </c>
      <c r="C141822" s="1" t="s">
        <v>22</v>
      </c>
      <c r="D141822">
        <v>37</v>
      </c>
      <c r="E141822">
        <v>39</v>
      </c>
      <c r="F141822">
        <v>393951</v>
      </c>
      <c r="G141822">
        <v>393</v>
      </c>
    </row>
    <row r="141823" spans="1:7">
      <c r="A141823">
        <v>141821</v>
      </c>
      <c r="B141823">
        <v>3</v>
      </c>
      <c r="C141823" s="1" t="s">
        <v>22</v>
      </c>
      <c r="D141823">
        <v>37</v>
      </c>
      <c r="E141823">
        <v>39</v>
      </c>
      <c r="F141823">
        <v>39992</v>
      </c>
      <c r="G141823">
        <v>399</v>
      </c>
    </row>
    <row r="141824" spans="1:7">
      <c r="A141824">
        <v>141822</v>
      </c>
      <c r="B141824">
        <v>3</v>
      </c>
      <c r="C141824" s="1" t="s">
        <v>22</v>
      </c>
      <c r="D141824">
        <v>37</v>
      </c>
      <c r="E141824">
        <v>39</v>
      </c>
      <c r="F141824">
        <v>414792</v>
      </c>
      <c r="G141824">
        <v>415</v>
      </c>
    </row>
    <row r="141825" spans="1:7">
      <c r="A141825">
        <v>141823</v>
      </c>
      <c r="B141825">
        <v>3</v>
      </c>
      <c r="C141825" s="1" t="s">
        <v>22</v>
      </c>
      <c r="D141825">
        <v>37</v>
      </c>
      <c r="E141825">
        <v>39</v>
      </c>
      <c r="F141825">
        <v>402102</v>
      </c>
      <c r="G141825">
        <v>402</v>
      </c>
    </row>
    <row r="141826" spans="1:7">
      <c r="A141826">
        <v>141824</v>
      </c>
      <c r="B141826">
        <v>3</v>
      </c>
      <c r="C141826" s="1" t="s">
        <v>22</v>
      </c>
      <c r="D141826">
        <v>37</v>
      </c>
      <c r="E141826">
        <v>39</v>
      </c>
      <c r="F141826">
        <v>380318</v>
      </c>
      <c r="G141826">
        <v>380</v>
      </c>
    </row>
    <row r="141827" spans="1:7">
      <c r="A141827">
        <v>141825</v>
      </c>
      <c r="B141827">
        <v>3</v>
      </c>
      <c r="C141827" s="1" t="s">
        <v>22</v>
      </c>
      <c r="D141827">
        <v>37</v>
      </c>
      <c r="E141827">
        <v>39</v>
      </c>
      <c r="F141827">
        <v>383088</v>
      </c>
      <c r="G141827">
        <v>386</v>
      </c>
    </row>
    <row r="141828" spans="1:7">
      <c r="A141828">
        <v>141826</v>
      </c>
      <c r="B141828">
        <v>3</v>
      </c>
      <c r="C141828" s="1" t="s">
        <v>22</v>
      </c>
      <c r="D141828">
        <v>37</v>
      </c>
      <c r="E141828">
        <v>39</v>
      </c>
      <c r="F141828">
        <v>386409</v>
      </c>
      <c r="G141828">
        <v>387</v>
      </c>
    </row>
    <row r="141829" spans="1:7">
      <c r="A141829">
        <v>141827</v>
      </c>
      <c r="B141829">
        <v>3</v>
      </c>
      <c r="C141829" s="1" t="s">
        <v>22</v>
      </c>
      <c r="D141829">
        <v>37</v>
      </c>
      <c r="E141829">
        <v>39</v>
      </c>
      <c r="F141829">
        <v>384104</v>
      </c>
      <c r="G141829">
        <v>384</v>
      </c>
    </row>
    <row r="141830" spans="1:7">
      <c r="A141830">
        <v>141828</v>
      </c>
      <c r="B141830">
        <v>3</v>
      </c>
      <c r="C141830" s="1" t="s">
        <v>22</v>
      </c>
      <c r="D141830">
        <v>37</v>
      </c>
      <c r="E141830">
        <v>39</v>
      </c>
      <c r="F141830">
        <v>410694</v>
      </c>
      <c r="G141830">
        <v>409</v>
      </c>
    </row>
    <row r="141831" spans="1:7">
      <c r="A141831">
        <v>141829</v>
      </c>
      <c r="B141831">
        <v>3</v>
      </c>
      <c r="C141831" s="1" t="s">
        <v>22</v>
      </c>
      <c r="D141831">
        <v>37</v>
      </c>
      <c r="E141831">
        <v>39</v>
      </c>
      <c r="F141831">
        <v>403951</v>
      </c>
      <c r="G141831">
        <v>403</v>
      </c>
    </row>
    <row r="141832" spans="1:7">
      <c r="A141832">
        <v>141830</v>
      </c>
      <c r="B141832">
        <v>3</v>
      </c>
      <c r="C141832" s="1" t="s">
        <v>22</v>
      </c>
      <c r="D141832">
        <v>37</v>
      </c>
      <c r="E141832">
        <v>39</v>
      </c>
      <c r="F141832">
        <v>40839</v>
      </c>
      <c r="G141832">
        <v>408</v>
      </c>
    </row>
    <row r="141833" spans="1:7">
      <c r="A141833">
        <v>141831</v>
      </c>
      <c r="B141833">
        <v>3</v>
      </c>
      <c r="C141833" s="1" t="s">
        <v>22</v>
      </c>
      <c r="D141833">
        <v>37</v>
      </c>
      <c r="E141833">
        <v>39</v>
      </c>
      <c r="F141833">
        <v>347264</v>
      </c>
      <c r="G141833">
        <v>346</v>
      </c>
    </row>
    <row r="141834" spans="1:7">
      <c r="A141834">
        <v>141832</v>
      </c>
      <c r="B141834">
        <v>3</v>
      </c>
      <c r="C141834" s="1" t="s">
        <v>22</v>
      </c>
      <c r="D141834">
        <v>37</v>
      </c>
      <c r="E141834">
        <v>39</v>
      </c>
      <c r="F141834">
        <v>376508</v>
      </c>
      <c r="G141834">
        <v>377</v>
      </c>
    </row>
    <row r="141835" spans="1:7">
      <c r="A141835">
        <v>141833</v>
      </c>
      <c r="B141835">
        <v>3</v>
      </c>
      <c r="C141835" s="1" t="s">
        <v>22</v>
      </c>
      <c r="D141835">
        <v>37</v>
      </c>
      <c r="E141835">
        <v>39</v>
      </c>
      <c r="F141835">
        <v>373175</v>
      </c>
      <c r="G141835">
        <v>372</v>
      </c>
    </row>
    <row r="141836" spans="1:7">
      <c r="A141836">
        <v>141834</v>
      </c>
      <c r="B141836">
        <v>3</v>
      </c>
      <c r="C141836" s="1" t="s">
        <v>22</v>
      </c>
      <c r="D141836">
        <v>37</v>
      </c>
      <c r="E141836">
        <v>39</v>
      </c>
      <c r="F141836">
        <v>377551</v>
      </c>
      <c r="G141836">
        <v>379</v>
      </c>
    </row>
    <row r="141837" spans="1:7">
      <c r="A141837">
        <v>141835</v>
      </c>
      <c r="B141837">
        <v>3</v>
      </c>
      <c r="C141837" s="1" t="s">
        <v>22</v>
      </c>
      <c r="D141837">
        <v>37</v>
      </c>
      <c r="E141837">
        <v>39</v>
      </c>
      <c r="F141837">
        <v>375956</v>
      </c>
      <c r="G141837">
        <v>377</v>
      </c>
    </row>
    <row r="141838" spans="1:7">
      <c r="A141838">
        <v>141836</v>
      </c>
      <c r="B141838">
        <v>3</v>
      </c>
      <c r="C141838" s="1" t="s">
        <v>22</v>
      </c>
      <c r="D141838">
        <v>37</v>
      </c>
      <c r="E141838">
        <v>39</v>
      </c>
      <c r="F141838">
        <v>376112</v>
      </c>
      <c r="G141838">
        <v>377</v>
      </c>
    </row>
    <row r="141839" spans="1:7">
      <c r="A141839">
        <v>141837</v>
      </c>
      <c r="B141839">
        <v>3</v>
      </c>
      <c r="C141839" s="1" t="s">
        <v>22</v>
      </c>
      <c r="D141839">
        <v>37</v>
      </c>
      <c r="E141839">
        <v>39</v>
      </c>
      <c r="F141839">
        <v>382821</v>
      </c>
      <c r="G141839">
        <v>381</v>
      </c>
    </row>
    <row r="141840" spans="1:7">
      <c r="A141840">
        <v>141838</v>
      </c>
      <c r="B141840">
        <v>3</v>
      </c>
      <c r="C141840" s="1" t="s">
        <v>22</v>
      </c>
      <c r="D141840">
        <v>37</v>
      </c>
      <c r="E141840">
        <v>39</v>
      </c>
      <c r="F141840">
        <v>377464</v>
      </c>
      <c r="G141840">
        <v>378</v>
      </c>
    </row>
    <row r="141841" spans="1:7">
      <c r="A141841">
        <v>141839</v>
      </c>
      <c r="B141841">
        <v>3</v>
      </c>
      <c r="C141841" s="1" t="s">
        <v>22</v>
      </c>
      <c r="D141841">
        <v>37</v>
      </c>
      <c r="E141841">
        <v>39</v>
      </c>
      <c r="F141841">
        <v>37697</v>
      </c>
      <c r="G141841">
        <v>376</v>
      </c>
    </row>
    <row r="141842" spans="1:7">
      <c r="A141842">
        <v>141840</v>
      </c>
      <c r="B141842">
        <v>3</v>
      </c>
      <c r="C141842" s="1" t="s">
        <v>22</v>
      </c>
      <c r="D141842">
        <v>37</v>
      </c>
      <c r="E141842">
        <v>39</v>
      </c>
      <c r="F141842">
        <v>380295</v>
      </c>
      <c r="G141842">
        <v>380</v>
      </c>
    </row>
    <row r="141843" spans="1:7">
      <c r="A141843">
        <v>141841</v>
      </c>
      <c r="B141843">
        <v>3</v>
      </c>
      <c r="C141843" s="1" t="s">
        <v>22</v>
      </c>
      <c r="D141843">
        <v>37</v>
      </c>
      <c r="E141843">
        <v>39</v>
      </c>
      <c r="F141843">
        <v>38614</v>
      </c>
      <c r="G141843">
        <v>380</v>
      </c>
    </row>
    <row r="141844" spans="1:7">
      <c r="A141844">
        <v>141842</v>
      </c>
      <c r="B141844">
        <v>3</v>
      </c>
      <c r="C141844" s="1" t="s">
        <v>22</v>
      </c>
      <c r="D141844">
        <v>37</v>
      </c>
      <c r="E141844">
        <v>39</v>
      </c>
      <c r="F141844">
        <v>364244</v>
      </c>
      <c r="G141844">
        <v>364</v>
      </c>
    </row>
    <row r="141845" spans="1:7">
      <c r="A141845">
        <v>141843</v>
      </c>
      <c r="B141845">
        <v>3</v>
      </c>
      <c r="C141845" s="1" t="s">
        <v>22</v>
      </c>
      <c r="D141845">
        <v>37</v>
      </c>
      <c r="E141845">
        <v>39</v>
      </c>
      <c r="F141845">
        <v>390298</v>
      </c>
      <c r="G141845">
        <v>390</v>
      </c>
    </row>
    <row r="141846" spans="1:7">
      <c r="A141846">
        <v>141844</v>
      </c>
      <c r="B141846">
        <v>3</v>
      </c>
      <c r="C141846" s="1" t="s">
        <v>22</v>
      </c>
      <c r="D141846">
        <v>37</v>
      </c>
      <c r="E141846">
        <v>39</v>
      </c>
      <c r="F141846">
        <v>38247</v>
      </c>
      <c r="G141846">
        <v>382</v>
      </c>
    </row>
    <row r="141847" spans="1:7">
      <c r="A141847">
        <v>141845</v>
      </c>
      <c r="B141847">
        <v>3</v>
      </c>
      <c r="C141847" s="1" t="s">
        <v>22</v>
      </c>
      <c r="D141847">
        <v>37</v>
      </c>
      <c r="E141847">
        <v>39</v>
      </c>
      <c r="F141847">
        <v>371065</v>
      </c>
      <c r="G141847">
        <v>371</v>
      </c>
    </row>
    <row r="141848" spans="1:7">
      <c r="A141848">
        <v>141846</v>
      </c>
      <c r="B141848">
        <v>3</v>
      </c>
      <c r="C141848" s="1" t="s">
        <v>22</v>
      </c>
      <c r="D141848">
        <v>37</v>
      </c>
      <c r="E141848">
        <v>39</v>
      </c>
      <c r="F141848">
        <v>373113</v>
      </c>
      <c r="G141848">
        <v>373</v>
      </c>
    </row>
    <row r="141849" spans="1:7">
      <c r="A141849">
        <v>141847</v>
      </c>
      <c r="B141849">
        <v>3</v>
      </c>
      <c r="C141849" s="1" t="s">
        <v>22</v>
      </c>
      <c r="D141849">
        <v>37</v>
      </c>
      <c r="E141849">
        <v>39</v>
      </c>
      <c r="F141849">
        <v>377177</v>
      </c>
      <c r="G141849">
        <v>374</v>
      </c>
    </row>
    <row r="141850" spans="1:7">
      <c r="A141850">
        <v>141848</v>
      </c>
      <c r="B141850">
        <v>3</v>
      </c>
      <c r="C141850" s="1" t="s">
        <v>22</v>
      </c>
      <c r="D141850">
        <v>37</v>
      </c>
      <c r="E141850">
        <v>39</v>
      </c>
      <c r="F141850">
        <v>368492</v>
      </c>
      <c r="G141850">
        <v>369</v>
      </c>
    </row>
    <row r="141851" spans="1:7">
      <c r="A141851">
        <v>141849</v>
      </c>
      <c r="B141851">
        <v>3</v>
      </c>
      <c r="C141851" s="1" t="s">
        <v>22</v>
      </c>
      <c r="D141851">
        <v>37</v>
      </c>
      <c r="E141851">
        <v>39</v>
      </c>
      <c r="F141851">
        <v>357591</v>
      </c>
      <c r="G141851">
        <v>355</v>
      </c>
    </row>
    <row r="141852" spans="1:7">
      <c r="A141852">
        <v>141850</v>
      </c>
      <c r="B141852">
        <v>3</v>
      </c>
      <c r="C141852" s="1" t="s">
        <v>22</v>
      </c>
      <c r="D141852">
        <v>37</v>
      </c>
      <c r="E141852">
        <v>39</v>
      </c>
      <c r="F141852">
        <v>381143</v>
      </c>
      <c r="G141852">
        <v>380</v>
      </c>
    </row>
    <row r="141853" spans="1:7">
      <c r="A141853">
        <v>141851</v>
      </c>
      <c r="B141853">
        <v>3</v>
      </c>
      <c r="C141853" s="1" t="s">
        <v>22</v>
      </c>
      <c r="D141853">
        <v>37</v>
      </c>
      <c r="E141853">
        <v>39</v>
      </c>
      <c r="F141853">
        <v>398989</v>
      </c>
      <c r="G141853">
        <v>399</v>
      </c>
    </row>
    <row r="141854" spans="1:7">
      <c r="A141854">
        <v>141852</v>
      </c>
      <c r="B141854">
        <v>3</v>
      </c>
      <c r="C141854" s="1" t="s">
        <v>22</v>
      </c>
      <c r="D141854">
        <v>37</v>
      </c>
      <c r="E141854">
        <v>39</v>
      </c>
      <c r="F141854">
        <v>364842</v>
      </c>
      <c r="G141854">
        <v>364</v>
      </c>
    </row>
    <row r="141855" spans="1:7">
      <c r="A141855">
        <v>141853</v>
      </c>
      <c r="B141855">
        <v>3</v>
      </c>
      <c r="C141855" s="1" t="s">
        <v>22</v>
      </c>
      <c r="D141855">
        <v>37</v>
      </c>
      <c r="E141855">
        <v>39</v>
      </c>
      <c r="F141855">
        <v>409255</v>
      </c>
      <c r="G141855">
        <v>409</v>
      </c>
    </row>
    <row r="141856" spans="1:7">
      <c r="A141856">
        <v>141854</v>
      </c>
      <c r="B141856">
        <v>3</v>
      </c>
      <c r="C141856" s="1" t="s">
        <v>22</v>
      </c>
      <c r="D141856">
        <v>37</v>
      </c>
      <c r="E141856">
        <v>39</v>
      </c>
      <c r="F141856">
        <v>409342</v>
      </c>
      <c r="G141856">
        <v>410</v>
      </c>
    </row>
    <row r="141857" spans="1:7">
      <c r="A141857">
        <v>141855</v>
      </c>
      <c r="B141857">
        <v>3</v>
      </c>
      <c r="C141857" s="1" t="s">
        <v>22</v>
      </c>
      <c r="D141857">
        <v>37</v>
      </c>
      <c r="E141857">
        <v>39</v>
      </c>
      <c r="F141857">
        <v>396549</v>
      </c>
      <c r="G141857">
        <v>397</v>
      </c>
    </row>
    <row r="141858" spans="1:7">
      <c r="A141858">
        <v>141856</v>
      </c>
      <c r="B141858">
        <v>3</v>
      </c>
      <c r="C141858" s="1" t="s">
        <v>22</v>
      </c>
      <c r="D141858">
        <v>37</v>
      </c>
      <c r="E141858">
        <v>39</v>
      </c>
      <c r="F141858">
        <v>385436</v>
      </c>
      <c r="G141858">
        <v>386</v>
      </c>
    </row>
    <row r="141859" spans="1:7">
      <c r="A141859">
        <v>141857</v>
      </c>
      <c r="B141859">
        <v>3</v>
      </c>
      <c r="C141859" s="1" t="s">
        <v>22</v>
      </c>
      <c r="D141859">
        <v>37</v>
      </c>
      <c r="E141859">
        <v>39</v>
      </c>
      <c r="F141859">
        <v>375396</v>
      </c>
      <c r="G141859">
        <v>375</v>
      </c>
    </row>
    <row r="141860" spans="1:7">
      <c r="A141860">
        <v>141858</v>
      </c>
      <c r="B141860">
        <v>3</v>
      </c>
      <c r="C141860" s="1" t="s">
        <v>22</v>
      </c>
      <c r="D141860">
        <v>37</v>
      </c>
      <c r="E141860">
        <v>39</v>
      </c>
      <c r="F141860">
        <v>382143</v>
      </c>
      <c r="G141860">
        <v>383</v>
      </c>
    </row>
    <row r="141861" spans="1:7">
      <c r="A141861">
        <v>141859</v>
      </c>
      <c r="B141861">
        <v>3</v>
      </c>
      <c r="C141861" s="1" t="s">
        <v>22</v>
      </c>
      <c r="D141861">
        <v>37</v>
      </c>
      <c r="E141861">
        <v>39</v>
      </c>
      <c r="F141861">
        <v>378329</v>
      </c>
      <c r="G141861">
        <v>378</v>
      </c>
    </row>
    <row r="141862" spans="1:7">
      <c r="A141862">
        <v>141860</v>
      </c>
      <c r="B141862">
        <v>3</v>
      </c>
      <c r="C141862" s="1" t="s">
        <v>22</v>
      </c>
      <c r="D141862">
        <v>37</v>
      </c>
      <c r="E141862">
        <v>39</v>
      </c>
      <c r="F141862">
        <v>372473</v>
      </c>
      <c r="G141862">
        <v>372</v>
      </c>
    </row>
    <row r="141863" spans="1:7">
      <c r="A141863">
        <v>141861</v>
      </c>
      <c r="B141863">
        <v>3</v>
      </c>
      <c r="C141863" s="1" t="s">
        <v>22</v>
      </c>
      <c r="D141863">
        <v>37</v>
      </c>
      <c r="E141863">
        <v>39</v>
      </c>
      <c r="F141863">
        <v>418568</v>
      </c>
      <c r="G141863">
        <v>420</v>
      </c>
    </row>
    <row r="141864" spans="1:7">
      <c r="A141864">
        <v>141862</v>
      </c>
      <c r="B141864">
        <v>3</v>
      </c>
      <c r="C141864" s="1" t="s">
        <v>22</v>
      </c>
      <c r="D141864">
        <v>37</v>
      </c>
      <c r="E141864">
        <v>39</v>
      </c>
      <c r="F141864">
        <v>375174</v>
      </c>
      <c r="G141864">
        <v>373</v>
      </c>
    </row>
    <row r="141865" spans="1:7">
      <c r="A141865">
        <v>141863</v>
      </c>
      <c r="B141865">
        <v>3</v>
      </c>
      <c r="C141865" s="1" t="s">
        <v>22</v>
      </c>
      <c r="D141865">
        <v>37</v>
      </c>
      <c r="E141865">
        <v>39</v>
      </c>
      <c r="F141865">
        <v>380282</v>
      </c>
      <c r="G141865">
        <v>380</v>
      </c>
    </row>
    <row r="141866" spans="1:7">
      <c r="A141866">
        <v>141864</v>
      </c>
      <c r="B141866">
        <v>3</v>
      </c>
      <c r="C141866" s="1" t="s">
        <v>22</v>
      </c>
      <c r="D141866">
        <v>37</v>
      </c>
      <c r="E141866">
        <v>39</v>
      </c>
      <c r="F141866">
        <v>363989</v>
      </c>
      <c r="G141866">
        <v>364</v>
      </c>
    </row>
    <row r="141867" spans="1:7">
      <c r="A141867">
        <v>141865</v>
      </c>
      <c r="B141867">
        <v>3</v>
      </c>
      <c r="C141867" s="1" t="s">
        <v>22</v>
      </c>
      <c r="D141867">
        <v>37</v>
      </c>
      <c r="E141867">
        <v>39</v>
      </c>
      <c r="F141867">
        <v>404154</v>
      </c>
      <c r="G141867">
        <v>404</v>
      </c>
    </row>
    <row r="141868" spans="1:7">
      <c r="A141868">
        <v>141866</v>
      </c>
      <c r="B141868">
        <v>3</v>
      </c>
      <c r="C141868" s="1" t="s">
        <v>22</v>
      </c>
      <c r="D141868">
        <v>37</v>
      </c>
      <c r="E141868">
        <v>39</v>
      </c>
      <c r="F141868">
        <v>383216</v>
      </c>
      <c r="G141868">
        <v>380</v>
      </c>
    </row>
    <row r="141869" spans="1:7">
      <c r="A141869">
        <v>141867</v>
      </c>
      <c r="B141869">
        <v>3</v>
      </c>
      <c r="C141869" s="1" t="s">
        <v>22</v>
      </c>
      <c r="D141869">
        <v>37</v>
      </c>
      <c r="E141869">
        <v>39</v>
      </c>
      <c r="F141869">
        <v>373073</v>
      </c>
      <c r="G141869">
        <v>372</v>
      </c>
    </row>
    <row r="141870" spans="1:7">
      <c r="A141870">
        <v>141868</v>
      </c>
      <c r="B141870">
        <v>3</v>
      </c>
      <c r="C141870" s="1" t="s">
        <v>22</v>
      </c>
      <c r="D141870">
        <v>37</v>
      </c>
      <c r="E141870">
        <v>39</v>
      </c>
      <c r="F141870">
        <v>371508</v>
      </c>
      <c r="G141870">
        <v>371</v>
      </c>
    </row>
    <row r="141871" spans="1:7">
      <c r="A141871">
        <v>141869</v>
      </c>
      <c r="B141871">
        <v>3</v>
      </c>
      <c r="C141871" s="1" t="s">
        <v>22</v>
      </c>
      <c r="D141871">
        <v>37</v>
      </c>
      <c r="E141871">
        <v>39</v>
      </c>
      <c r="F141871">
        <v>369502</v>
      </c>
      <c r="G141871">
        <v>370</v>
      </c>
    </row>
    <row r="141872" spans="1:7">
      <c r="A141872">
        <v>141870</v>
      </c>
      <c r="B141872">
        <v>3</v>
      </c>
      <c r="C141872" s="1" t="s">
        <v>22</v>
      </c>
      <c r="D141872">
        <v>37</v>
      </c>
      <c r="E141872">
        <v>39</v>
      </c>
      <c r="F141872">
        <v>407244</v>
      </c>
      <c r="G141872">
        <v>408</v>
      </c>
    </row>
    <row r="141873" spans="1:7">
      <c r="A141873">
        <v>141871</v>
      </c>
      <c r="B141873">
        <v>3</v>
      </c>
      <c r="C141873" s="1" t="s">
        <v>22</v>
      </c>
      <c r="D141873">
        <v>37</v>
      </c>
      <c r="E141873">
        <v>39</v>
      </c>
      <c r="F141873">
        <v>401168</v>
      </c>
      <c r="G141873">
        <v>402</v>
      </c>
    </row>
    <row r="141874" spans="1:7">
      <c r="A141874">
        <v>141872</v>
      </c>
      <c r="B141874">
        <v>3</v>
      </c>
      <c r="C141874" s="1" t="s">
        <v>22</v>
      </c>
      <c r="D141874">
        <v>37</v>
      </c>
      <c r="E141874">
        <v>39</v>
      </c>
      <c r="F141874">
        <v>382366</v>
      </c>
      <c r="G141874">
        <v>382</v>
      </c>
    </row>
    <row r="141875" spans="1:7">
      <c r="A141875">
        <v>141873</v>
      </c>
      <c r="B141875">
        <v>3</v>
      </c>
      <c r="C141875" s="1" t="s">
        <v>22</v>
      </c>
      <c r="D141875">
        <v>37</v>
      </c>
      <c r="E141875">
        <v>39</v>
      </c>
      <c r="F141875">
        <v>389092</v>
      </c>
      <c r="G141875">
        <v>388</v>
      </c>
    </row>
    <row r="141876" spans="1:7">
      <c r="A141876">
        <v>141874</v>
      </c>
      <c r="B141876">
        <v>3</v>
      </c>
      <c r="C141876" s="1" t="s">
        <v>22</v>
      </c>
      <c r="D141876">
        <v>37</v>
      </c>
      <c r="E141876">
        <v>39</v>
      </c>
      <c r="F141876">
        <v>369944</v>
      </c>
      <c r="G141876">
        <v>370</v>
      </c>
    </row>
    <row r="141877" spans="1:7">
      <c r="A141877">
        <v>141875</v>
      </c>
      <c r="B141877">
        <v>3</v>
      </c>
      <c r="C141877" s="1" t="s">
        <v>22</v>
      </c>
      <c r="D141877">
        <v>37</v>
      </c>
      <c r="E141877">
        <v>39</v>
      </c>
      <c r="F141877">
        <v>379264</v>
      </c>
      <c r="G141877">
        <v>379</v>
      </c>
    </row>
    <row r="141878" spans="1:7">
      <c r="A141878">
        <v>141876</v>
      </c>
      <c r="B141878">
        <v>3</v>
      </c>
      <c r="C141878" s="1" t="s">
        <v>22</v>
      </c>
      <c r="D141878">
        <v>37</v>
      </c>
      <c r="E141878">
        <v>39</v>
      </c>
      <c r="F141878">
        <v>377872</v>
      </c>
      <c r="G141878">
        <v>379</v>
      </c>
    </row>
    <row r="141879" spans="1:7">
      <c r="A141879">
        <v>141877</v>
      </c>
      <c r="B141879">
        <v>3</v>
      </c>
      <c r="C141879" s="1" t="s">
        <v>22</v>
      </c>
      <c r="D141879">
        <v>37</v>
      </c>
      <c r="E141879">
        <v>39</v>
      </c>
      <c r="F141879">
        <v>394699</v>
      </c>
      <c r="G141879">
        <v>395</v>
      </c>
    </row>
    <row r="141880" spans="1:7">
      <c r="A141880">
        <v>141878</v>
      </c>
      <c r="B141880">
        <v>3</v>
      </c>
      <c r="C141880" s="1" t="s">
        <v>22</v>
      </c>
      <c r="D141880">
        <v>37</v>
      </c>
      <c r="E141880">
        <v>39</v>
      </c>
      <c r="F141880">
        <v>381559</v>
      </c>
      <c r="G141880">
        <v>381</v>
      </c>
    </row>
    <row r="141881" spans="1:7">
      <c r="A141881">
        <v>141879</v>
      </c>
      <c r="B141881">
        <v>3</v>
      </c>
      <c r="C141881" s="1" t="s">
        <v>22</v>
      </c>
      <c r="D141881">
        <v>37</v>
      </c>
      <c r="E141881">
        <v>39</v>
      </c>
      <c r="F141881">
        <v>389656</v>
      </c>
      <c r="G141881">
        <v>390</v>
      </c>
    </row>
    <row r="141882" spans="1:7">
      <c r="A141882">
        <v>141880</v>
      </c>
      <c r="B141882">
        <v>3</v>
      </c>
      <c r="C141882" s="1" t="s">
        <v>22</v>
      </c>
      <c r="D141882">
        <v>37</v>
      </c>
      <c r="E141882">
        <v>39</v>
      </c>
      <c r="F141882">
        <v>38801</v>
      </c>
      <c r="G141882">
        <v>388</v>
      </c>
    </row>
    <row r="141883" spans="1:7">
      <c r="A141883">
        <v>141881</v>
      </c>
      <c r="B141883">
        <v>3</v>
      </c>
      <c r="C141883" s="1" t="s">
        <v>22</v>
      </c>
      <c r="D141883">
        <v>37</v>
      </c>
      <c r="E141883">
        <v>39</v>
      </c>
      <c r="F141883">
        <v>384503</v>
      </c>
      <c r="G141883">
        <v>382</v>
      </c>
    </row>
    <row r="141884" spans="1:7">
      <c r="A141884">
        <v>141882</v>
      </c>
      <c r="B141884">
        <v>3</v>
      </c>
      <c r="C141884" s="1" t="s">
        <v>22</v>
      </c>
      <c r="D141884">
        <v>37</v>
      </c>
      <c r="E141884">
        <v>39</v>
      </c>
      <c r="F141884">
        <v>37844</v>
      </c>
      <c r="G141884">
        <v>379</v>
      </c>
    </row>
    <row r="141885" spans="1:7">
      <c r="A141885">
        <v>141883</v>
      </c>
      <c r="B141885">
        <v>3</v>
      </c>
      <c r="C141885" s="1" t="s">
        <v>22</v>
      </c>
      <c r="D141885">
        <v>37</v>
      </c>
      <c r="E141885">
        <v>39</v>
      </c>
      <c r="F141885">
        <v>39108</v>
      </c>
      <c r="G141885">
        <v>391</v>
      </c>
    </row>
    <row r="141886" spans="1:7">
      <c r="A141886">
        <v>141884</v>
      </c>
      <c r="B141886">
        <v>3</v>
      </c>
      <c r="C141886" s="1" t="s">
        <v>22</v>
      </c>
      <c r="D141886">
        <v>37</v>
      </c>
      <c r="E141886">
        <v>39</v>
      </c>
      <c r="F141886">
        <v>382413</v>
      </c>
      <c r="G141886">
        <v>381</v>
      </c>
    </row>
    <row r="141887" spans="1:7">
      <c r="A141887">
        <v>141885</v>
      </c>
      <c r="B141887">
        <v>3</v>
      </c>
      <c r="C141887" s="1" t="s">
        <v>22</v>
      </c>
      <c r="D141887">
        <v>37</v>
      </c>
      <c r="E141887">
        <v>39</v>
      </c>
      <c r="F141887">
        <v>394787</v>
      </c>
      <c r="G141887">
        <v>392</v>
      </c>
    </row>
    <row r="141888" spans="1:7">
      <c r="A141888">
        <v>141886</v>
      </c>
      <c r="B141888">
        <v>3</v>
      </c>
      <c r="C141888" s="1" t="s">
        <v>22</v>
      </c>
      <c r="D141888">
        <v>37</v>
      </c>
      <c r="E141888">
        <v>39</v>
      </c>
      <c r="F141888">
        <v>38764</v>
      </c>
      <c r="G141888">
        <v>388</v>
      </c>
    </row>
    <row r="141889" spans="1:7">
      <c r="A141889">
        <v>141887</v>
      </c>
      <c r="B141889">
        <v>3</v>
      </c>
      <c r="C141889" s="1" t="s">
        <v>22</v>
      </c>
      <c r="D141889">
        <v>37</v>
      </c>
      <c r="E141889">
        <v>39</v>
      </c>
      <c r="F141889">
        <v>387864</v>
      </c>
      <c r="G141889">
        <v>388</v>
      </c>
    </row>
    <row r="141890" spans="1:7">
      <c r="A141890">
        <v>141888</v>
      </c>
      <c r="B141890">
        <v>3</v>
      </c>
      <c r="C141890" s="1" t="s">
        <v>22</v>
      </c>
      <c r="D141890">
        <v>37</v>
      </c>
      <c r="E141890">
        <v>39</v>
      </c>
      <c r="F141890">
        <v>394081</v>
      </c>
      <c r="G141890">
        <v>394</v>
      </c>
    </row>
    <row r="141891" spans="1:7">
      <c r="A141891">
        <v>141889</v>
      </c>
      <c r="B141891">
        <v>3</v>
      </c>
      <c r="C141891" s="1" t="s">
        <v>22</v>
      </c>
      <c r="D141891">
        <v>37</v>
      </c>
      <c r="E141891">
        <v>39</v>
      </c>
      <c r="F141891">
        <v>381405</v>
      </c>
      <c r="G141891">
        <v>380</v>
      </c>
    </row>
    <row r="141892" spans="1:7">
      <c r="A141892">
        <v>141890</v>
      </c>
      <c r="B141892">
        <v>3</v>
      </c>
      <c r="C141892" s="1" t="s">
        <v>22</v>
      </c>
      <c r="D141892">
        <v>37</v>
      </c>
      <c r="E141892">
        <v>39</v>
      </c>
      <c r="F141892">
        <v>404986</v>
      </c>
      <c r="G141892">
        <v>405</v>
      </c>
    </row>
    <row r="141893" spans="1:7">
      <c r="A141893">
        <v>141891</v>
      </c>
      <c r="B141893">
        <v>3</v>
      </c>
      <c r="C141893" s="1" t="s">
        <v>22</v>
      </c>
      <c r="D141893">
        <v>37</v>
      </c>
      <c r="E141893">
        <v>39</v>
      </c>
      <c r="F141893">
        <v>398078</v>
      </c>
      <c r="G141893">
        <v>397</v>
      </c>
    </row>
    <row r="141894" spans="1:7">
      <c r="A141894">
        <v>141892</v>
      </c>
      <c r="B141894">
        <v>3</v>
      </c>
      <c r="C141894" s="1" t="s">
        <v>22</v>
      </c>
      <c r="D141894">
        <v>37</v>
      </c>
      <c r="E141894">
        <v>39</v>
      </c>
      <c r="F141894">
        <v>377105</v>
      </c>
      <c r="G141894">
        <v>377</v>
      </c>
    </row>
    <row r="141895" spans="1:7">
      <c r="A141895">
        <v>141893</v>
      </c>
      <c r="B141895">
        <v>3</v>
      </c>
      <c r="C141895" s="1" t="s">
        <v>22</v>
      </c>
      <c r="D141895">
        <v>37</v>
      </c>
      <c r="E141895">
        <v>39</v>
      </c>
      <c r="F141895">
        <v>366132</v>
      </c>
      <c r="G141895">
        <v>365</v>
      </c>
    </row>
    <row r="141896" spans="1:7">
      <c r="A141896">
        <v>141894</v>
      </c>
      <c r="B141896">
        <v>3</v>
      </c>
      <c r="C141896" s="1" t="s">
        <v>22</v>
      </c>
      <c r="D141896">
        <v>37</v>
      </c>
      <c r="E141896">
        <v>39</v>
      </c>
      <c r="F141896">
        <v>400761</v>
      </c>
      <c r="G141896">
        <v>402</v>
      </c>
    </row>
    <row r="141897" spans="1:7">
      <c r="A141897">
        <v>141895</v>
      </c>
      <c r="B141897">
        <v>3</v>
      </c>
      <c r="C141897" s="1" t="s">
        <v>22</v>
      </c>
      <c r="D141897">
        <v>37</v>
      </c>
      <c r="E141897">
        <v>39</v>
      </c>
      <c r="F141897">
        <v>37122</v>
      </c>
      <c r="G141897">
        <v>371</v>
      </c>
    </row>
    <row r="141898" spans="1:7">
      <c r="A141898">
        <v>141896</v>
      </c>
      <c r="B141898">
        <v>3</v>
      </c>
      <c r="C141898" s="1" t="s">
        <v>22</v>
      </c>
      <c r="D141898">
        <v>37</v>
      </c>
      <c r="E141898">
        <v>39</v>
      </c>
      <c r="F141898">
        <v>387524</v>
      </c>
      <c r="G141898">
        <v>387</v>
      </c>
    </row>
    <row r="141899" spans="1:7">
      <c r="A141899">
        <v>141897</v>
      </c>
      <c r="B141899">
        <v>3</v>
      </c>
      <c r="C141899" s="1" t="s">
        <v>22</v>
      </c>
      <c r="D141899">
        <v>37</v>
      </c>
      <c r="E141899">
        <v>39</v>
      </c>
      <c r="F141899">
        <v>410808</v>
      </c>
      <c r="G141899">
        <v>411</v>
      </c>
    </row>
    <row r="141900" spans="1:7">
      <c r="A141900">
        <v>141898</v>
      </c>
      <c r="B141900">
        <v>3</v>
      </c>
      <c r="C141900" s="1" t="s">
        <v>22</v>
      </c>
      <c r="D141900">
        <v>37</v>
      </c>
      <c r="E141900">
        <v>39</v>
      </c>
      <c r="F141900">
        <v>381969</v>
      </c>
      <c r="G141900">
        <v>381</v>
      </c>
    </row>
    <row r="141901" spans="1:7">
      <c r="A141901">
        <v>141899</v>
      </c>
      <c r="B141901">
        <v>3</v>
      </c>
      <c r="C141901" s="1" t="s">
        <v>22</v>
      </c>
      <c r="D141901">
        <v>37</v>
      </c>
      <c r="E141901">
        <v>39</v>
      </c>
      <c r="F141901">
        <v>389114</v>
      </c>
      <c r="G141901">
        <v>390</v>
      </c>
    </row>
    <row r="141902" spans="1:7">
      <c r="A141902">
        <v>141900</v>
      </c>
      <c r="B141902">
        <v>3</v>
      </c>
      <c r="C141902" s="1" t="s">
        <v>22</v>
      </c>
      <c r="D141902">
        <v>37</v>
      </c>
      <c r="E141902">
        <v>39</v>
      </c>
      <c r="F141902">
        <v>369307</v>
      </c>
      <c r="G141902">
        <v>369</v>
      </c>
    </row>
    <row r="141903" spans="1:7">
      <c r="A141903">
        <v>141901</v>
      </c>
      <c r="B141903">
        <v>3</v>
      </c>
      <c r="C141903" s="1" t="s">
        <v>22</v>
      </c>
      <c r="D141903">
        <v>37</v>
      </c>
      <c r="E141903">
        <v>39</v>
      </c>
      <c r="F141903">
        <v>406418</v>
      </c>
      <c r="G141903">
        <v>407</v>
      </c>
    </row>
    <row r="141904" spans="1:7">
      <c r="A141904">
        <v>141902</v>
      </c>
      <c r="B141904">
        <v>3</v>
      </c>
      <c r="C141904" s="1" t="s">
        <v>22</v>
      </c>
      <c r="D141904">
        <v>37</v>
      </c>
      <c r="E141904">
        <v>39</v>
      </c>
      <c r="F141904">
        <v>384459</v>
      </c>
      <c r="G141904">
        <v>384</v>
      </c>
    </row>
    <row r="141905" spans="1:7">
      <c r="A141905">
        <v>141903</v>
      </c>
      <c r="B141905">
        <v>3</v>
      </c>
      <c r="C141905" s="1" t="s">
        <v>22</v>
      </c>
      <c r="D141905">
        <v>37</v>
      </c>
      <c r="E141905">
        <v>39</v>
      </c>
      <c r="F141905">
        <v>374412</v>
      </c>
      <c r="G141905">
        <v>373</v>
      </c>
    </row>
    <row r="141906" spans="1:7">
      <c r="A141906">
        <v>141904</v>
      </c>
      <c r="B141906">
        <v>3</v>
      </c>
      <c r="C141906" s="1" t="s">
        <v>22</v>
      </c>
      <c r="D141906">
        <v>37</v>
      </c>
      <c r="E141906">
        <v>39</v>
      </c>
      <c r="F141906">
        <v>384117</v>
      </c>
      <c r="G141906">
        <v>384</v>
      </c>
    </row>
    <row r="141907" spans="1:7">
      <c r="A141907">
        <v>141905</v>
      </c>
      <c r="B141907">
        <v>3</v>
      </c>
      <c r="C141907" s="1" t="s">
        <v>22</v>
      </c>
      <c r="D141907">
        <v>37</v>
      </c>
      <c r="E141907">
        <v>39</v>
      </c>
      <c r="F141907">
        <v>391313</v>
      </c>
      <c r="G141907">
        <v>391</v>
      </c>
    </row>
    <row r="141908" spans="1:7">
      <c r="A141908">
        <v>141906</v>
      </c>
      <c r="B141908">
        <v>3</v>
      </c>
      <c r="C141908" s="1" t="s">
        <v>22</v>
      </c>
      <c r="D141908">
        <v>37</v>
      </c>
      <c r="E141908">
        <v>39</v>
      </c>
      <c r="F141908">
        <v>377785</v>
      </c>
      <c r="G141908">
        <v>377</v>
      </c>
    </row>
    <row r="141909" spans="1:7">
      <c r="A141909">
        <v>141907</v>
      </c>
      <c r="B141909">
        <v>3</v>
      </c>
      <c r="C141909" s="1" t="s">
        <v>22</v>
      </c>
      <c r="D141909">
        <v>37</v>
      </c>
      <c r="E141909">
        <v>39</v>
      </c>
      <c r="F141909">
        <v>336277</v>
      </c>
      <c r="G141909">
        <v>337</v>
      </c>
    </row>
    <row r="141910" spans="1:7">
      <c r="A141910">
        <v>141908</v>
      </c>
      <c r="B141910">
        <v>3</v>
      </c>
      <c r="C141910" s="1" t="s">
        <v>22</v>
      </c>
      <c r="D141910">
        <v>37</v>
      </c>
      <c r="E141910">
        <v>39</v>
      </c>
      <c r="F141910">
        <v>374136</v>
      </c>
      <c r="G141910">
        <v>373</v>
      </c>
    </row>
    <row r="141911" spans="1:7">
      <c r="A141911">
        <v>141909</v>
      </c>
      <c r="B141911">
        <v>3</v>
      </c>
      <c r="C141911" s="1" t="s">
        <v>22</v>
      </c>
      <c r="D141911">
        <v>37</v>
      </c>
      <c r="E141911">
        <v>39</v>
      </c>
      <c r="F141911">
        <v>373827</v>
      </c>
      <c r="G141911">
        <v>373</v>
      </c>
    </row>
    <row r="141912" spans="1:7">
      <c r="A141912">
        <v>141910</v>
      </c>
      <c r="B141912">
        <v>3</v>
      </c>
      <c r="C141912" s="1" t="s">
        <v>22</v>
      </c>
      <c r="D141912">
        <v>37</v>
      </c>
      <c r="E141912">
        <v>39</v>
      </c>
      <c r="F141912">
        <v>383734</v>
      </c>
      <c r="G141912">
        <v>382</v>
      </c>
    </row>
    <row r="141913" spans="1:7">
      <c r="A141913">
        <v>141911</v>
      </c>
      <c r="B141913">
        <v>3</v>
      </c>
      <c r="C141913" s="1" t="s">
        <v>22</v>
      </c>
      <c r="D141913">
        <v>37</v>
      </c>
      <c r="E141913">
        <v>39</v>
      </c>
      <c r="F141913">
        <v>369269</v>
      </c>
      <c r="G141913">
        <v>369</v>
      </c>
    </row>
    <row r="141914" spans="1:7">
      <c r="A141914">
        <v>141912</v>
      </c>
      <c r="B141914">
        <v>3</v>
      </c>
      <c r="C141914" s="1" t="s">
        <v>22</v>
      </c>
      <c r="D141914">
        <v>37</v>
      </c>
      <c r="E141914">
        <v>39</v>
      </c>
      <c r="F141914">
        <v>403198</v>
      </c>
      <c r="G141914">
        <v>403</v>
      </c>
    </row>
    <row r="141915" spans="1:7">
      <c r="A141915">
        <v>141913</v>
      </c>
      <c r="B141915">
        <v>3</v>
      </c>
      <c r="C141915" s="1" t="s">
        <v>22</v>
      </c>
      <c r="D141915">
        <v>37</v>
      </c>
      <c r="E141915">
        <v>39</v>
      </c>
      <c r="F141915">
        <v>367502</v>
      </c>
      <c r="G141915">
        <v>366</v>
      </c>
    </row>
    <row r="141916" spans="1:7">
      <c r="A141916">
        <v>141914</v>
      </c>
      <c r="B141916">
        <v>3</v>
      </c>
      <c r="C141916" s="1" t="s">
        <v>22</v>
      </c>
      <c r="D141916">
        <v>37</v>
      </c>
      <c r="E141916">
        <v>39</v>
      </c>
      <c r="F141916">
        <v>394743</v>
      </c>
      <c r="G141916">
        <v>395</v>
      </c>
    </row>
    <row r="141917" spans="1:7">
      <c r="A141917">
        <v>141915</v>
      </c>
      <c r="B141917">
        <v>3</v>
      </c>
      <c r="C141917" s="1" t="s">
        <v>22</v>
      </c>
      <c r="D141917">
        <v>37</v>
      </c>
      <c r="E141917">
        <v>39</v>
      </c>
      <c r="F141917">
        <v>399848</v>
      </c>
      <c r="G141917">
        <v>398</v>
      </c>
    </row>
    <row r="141918" spans="1:7">
      <c r="A141918">
        <v>141916</v>
      </c>
      <c r="B141918">
        <v>3</v>
      </c>
      <c r="C141918" s="1" t="s">
        <v>22</v>
      </c>
      <c r="D141918">
        <v>37</v>
      </c>
      <c r="E141918">
        <v>39</v>
      </c>
      <c r="F141918">
        <v>355764</v>
      </c>
      <c r="G141918">
        <v>355</v>
      </c>
    </row>
    <row r="141919" spans="1:7">
      <c r="A141919">
        <v>141917</v>
      </c>
      <c r="B141919">
        <v>3</v>
      </c>
      <c r="C141919" s="1" t="s">
        <v>22</v>
      </c>
      <c r="D141919">
        <v>37</v>
      </c>
      <c r="E141919">
        <v>39</v>
      </c>
      <c r="F141919">
        <v>395548</v>
      </c>
      <c r="G141919">
        <v>394</v>
      </c>
    </row>
    <row r="141920" spans="1:7">
      <c r="A141920">
        <v>141918</v>
      </c>
      <c r="B141920">
        <v>3</v>
      </c>
      <c r="C141920" s="1" t="s">
        <v>22</v>
      </c>
      <c r="D141920">
        <v>37</v>
      </c>
      <c r="E141920">
        <v>39</v>
      </c>
      <c r="F141920">
        <v>394483</v>
      </c>
      <c r="G141920">
        <v>395</v>
      </c>
    </row>
    <row r="141921" spans="1:7">
      <c r="A141921">
        <v>141919</v>
      </c>
      <c r="B141921">
        <v>3</v>
      </c>
      <c r="C141921" s="1" t="s">
        <v>22</v>
      </c>
      <c r="D141921">
        <v>37</v>
      </c>
      <c r="E141921">
        <v>39</v>
      </c>
      <c r="F141921">
        <v>368855</v>
      </c>
      <c r="G141921">
        <v>369</v>
      </c>
    </row>
    <row r="141922" spans="1:7">
      <c r="A141922">
        <v>141920</v>
      </c>
      <c r="B141922">
        <v>3</v>
      </c>
      <c r="C141922" s="1" t="s">
        <v>22</v>
      </c>
      <c r="D141922">
        <v>37</v>
      </c>
      <c r="E141922">
        <v>39</v>
      </c>
      <c r="F141922">
        <v>380759</v>
      </c>
      <c r="G141922">
        <v>380</v>
      </c>
    </row>
    <row r="141923" spans="1:7">
      <c r="A141923">
        <v>141921</v>
      </c>
      <c r="B141923">
        <v>3</v>
      </c>
      <c r="C141923" s="1" t="s">
        <v>22</v>
      </c>
      <c r="D141923">
        <v>37</v>
      </c>
      <c r="E141923">
        <v>39</v>
      </c>
      <c r="F141923">
        <v>387082</v>
      </c>
      <c r="G141923">
        <v>388</v>
      </c>
    </row>
    <row r="141924" spans="1:7">
      <c r="A141924">
        <v>141922</v>
      </c>
      <c r="B141924">
        <v>3</v>
      </c>
      <c r="C141924" s="1" t="s">
        <v>22</v>
      </c>
      <c r="D141924">
        <v>37</v>
      </c>
      <c r="E141924">
        <v>39</v>
      </c>
      <c r="F141924">
        <v>376839</v>
      </c>
      <c r="G141924">
        <v>376</v>
      </c>
    </row>
    <row r="141925" spans="1:7">
      <c r="A141925">
        <v>141923</v>
      </c>
      <c r="B141925">
        <v>3</v>
      </c>
      <c r="C141925" s="1" t="s">
        <v>22</v>
      </c>
      <c r="D141925">
        <v>37</v>
      </c>
      <c r="E141925">
        <v>39</v>
      </c>
      <c r="F141925">
        <v>389448</v>
      </c>
      <c r="G141925">
        <v>389</v>
      </c>
    </row>
    <row r="141926" spans="1:7">
      <c r="A141926">
        <v>141924</v>
      </c>
      <c r="B141926">
        <v>3</v>
      </c>
      <c r="C141926" s="1" t="s">
        <v>22</v>
      </c>
      <c r="D141926">
        <v>37</v>
      </c>
      <c r="E141926">
        <v>39</v>
      </c>
      <c r="F141926">
        <v>392458</v>
      </c>
      <c r="G141926">
        <v>392</v>
      </c>
    </row>
    <row r="141927" spans="1:7">
      <c r="A141927">
        <v>141925</v>
      </c>
      <c r="B141927">
        <v>3</v>
      </c>
      <c r="C141927" s="1" t="s">
        <v>22</v>
      </c>
      <c r="D141927">
        <v>37</v>
      </c>
      <c r="E141927">
        <v>39</v>
      </c>
      <c r="F141927">
        <v>351354</v>
      </c>
      <c r="G141927">
        <v>351</v>
      </c>
    </row>
    <row r="141928" spans="1:7">
      <c r="A141928">
        <v>141926</v>
      </c>
      <c r="B141928">
        <v>3</v>
      </c>
      <c r="C141928" s="1" t="s">
        <v>22</v>
      </c>
      <c r="D141928">
        <v>37</v>
      </c>
      <c r="E141928">
        <v>39</v>
      </c>
      <c r="F141928">
        <v>384377</v>
      </c>
      <c r="G141928">
        <v>384</v>
      </c>
    </row>
    <row r="141929" spans="1:7">
      <c r="A141929">
        <v>141927</v>
      </c>
      <c r="B141929">
        <v>3</v>
      </c>
      <c r="C141929" s="1" t="s">
        <v>22</v>
      </c>
      <c r="D141929">
        <v>37</v>
      </c>
      <c r="E141929">
        <v>39</v>
      </c>
      <c r="F141929">
        <v>377633</v>
      </c>
      <c r="G141929">
        <v>377</v>
      </c>
    </row>
    <row r="141930" spans="1:7">
      <c r="A141930">
        <v>141928</v>
      </c>
      <c r="B141930">
        <v>3</v>
      </c>
      <c r="C141930" s="1" t="s">
        <v>22</v>
      </c>
      <c r="D141930">
        <v>37</v>
      </c>
      <c r="E141930">
        <v>39</v>
      </c>
      <c r="F141930">
        <v>382656</v>
      </c>
      <c r="G141930">
        <v>380</v>
      </c>
    </row>
    <row r="141931" spans="1:7">
      <c r="A141931">
        <v>141929</v>
      </c>
      <c r="B141931">
        <v>3</v>
      </c>
      <c r="C141931" s="1" t="s">
        <v>22</v>
      </c>
      <c r="D141931">
        <v>37</v>
      </c>
      <c r="E141931">
        <v>39</v>
      </c>
      <c r="F141931">
        <v>37779</v>
      </c>
      <c r="G141931">
        <v>378</v>
      </c>
    </row>
    <row r="141932" spans="1:7">
      <c r="A141932">
        <v>141930</v>
      </c>
      <c r="B141932">
        <v>3</v>
      </c>
      <c r="C141932" s="1" t="s">
        <v>22</v>
      </c>
      <c r="D141932">
        <v>37</v>
      </c>
      <c r="E141932">
        <v>39</v>
      </c>
      <c r="F141932">
        <v>405223</v>
      </c>
      <c r="G141932">
        <v>405</v>
      </c>
    </row>
    <row r="141933" spans="1:7">
      <c r="A141933">
        <v>141931</v>
      </c>
      <c r="B141933">
        <v>3</v>
      </c>
      <c r="C141933" s="1" t="s">
        <v>22</v>
      </c>
      <c r="D141933">
        <v>37</v>
      </c>
      <c r="E141933">
        <v>39</v>
      </c>
      <c r="F141933">
        <v>376406</v>
      </c>
      <c r="G141933">
        <v>376</v>
      </c>
    </row>
    <row r="141934" spans="1:7">
      <c r="A141934">
        <v>141932</v>
      </c>
      <c r="B141934">
        <v>3</v>
      </c>
      <c r="C141934" s="1" t="s">
        <v>22</v>
      </c>
      <c r="D141934">
        <v>37</v>
      </c>
      <c r="E141934">
        <v>39</v>
      </c>
      <c r="F141934">
        <v>403537</v>
      </c>
      <c r="G141934">
        <v>404</v>
      </c>
    </row>
    <row r="141935" spans="1:7">
      <c r="A141935">
        <v>141933</v>
      </c>
      <c r="B141935">
        <v>3</v>
      </c>
      <c r="C141935" s="1" t="s">
        <v>22</v>
      </c>
      <c r="D141935">
        <v>37</v>
      </c>
      <c r="E141935">
        <v>39</v>
      </c>
      <c r="F141935">
        <v>386609</v>
      </c>
      <c r="G141935">
        <v>385</v>
      </c>
    </row>
    <row r="141936" spans="1:7">
      <c r="A141936">
        <v>141934</v>
      </c>
      <c r="B141936">
        <v>3</v>
      </c>
      <c r="C141936" s="1" t="s">
        <v>22</v>
      </c>
      <c r="D141936">
        <v>37</v>
      </c>
      <c r="E141936">
        <v>39</v>
      </c>
      <c r="F141936">
        <v>386066</v>
      </c>
      <c r="G141936">
        <v>386</v>
      </c>
    </row>
    <row r="141937" spans="1:7">
      <c r="A141937">
        <v>141935</v>
      </c>
      <c r="B141937">
        <v>3</v>
      </c>
      <c r="C141937" s="1" t="s">
        <v>22</v>
      </c>
      <c r="D141937">
        <v>37</v>
      </c>
      <c r="E141937">
        <v>39</v>
      </c>
      <c r="F141937">
        <v>393833</v>
      </c>
      <c r="G141937">
        <v>394</v>
      </c>
    </row>
    <row r="141938" spans="1:7">
      <c r="A141938">
        <v>141936</v>
      </c>
      <c r="B141938">
        <v>3</v>
      </c>
      <c r="C141938" s="1" t="s">
        <v>22</v>
      </c>
      <c r="D141938">
        <v>37</v>
      </c>
      <c r="E141938">
        <v>39</v>
      </c>
      <c r="F141938">
        <v>36984</v>
      </c>
      <c r="G141938">
        <v>371</v>
      </c>
    </row>
    <row r="141939" spans="1:7">
      <c r="A141939">
        <v>141937</v>
      </c>
      <c r="B141939">
        <v>3</v>
      </c>
      <c r="C141939" s="1" t="s">
        <v>22</v>
      </c>
      <c r="D141939">
        <v>37</v>
      </c>
      <c r="E141939">
        <v>39</v>
      </c>
      <c r="F141939">
        <v>367861</v>
      </c>
      <c r="G141939">
        <v>368</v>
      </c>
    </row>
    <row r="141940" spans="1:7">
      <c r="A141940">
        <v>141938</v>
      </c>
      <c r="B141940">
        <v>3</v>
      </c>
      <c r="C141940" s="1" t="s">
        <v>22</v>
      </c>
      <c r="D141940">
        <v>37</v>
      </c>
      <c r="E141940">
        <v>39</v>
      </c>
      <c r="F141940">
        <v>370167</v>
      </c>
      <c r="G141940">
        <v>369</v>
      </c>
    </row>
    <row r="141941" spans="1:7">
      <c r="A141941">
        <v>141939</v>
      </c>
      <c r="B141941">
        <v>3</v>
      </c>
      <c r="C141941" s="1" t="s">
        <v>22</v>
      </c>
      <c r="D141941">
        <v>37</v>
      </c>
      <c r="E141941">
        <v>39</v>
      </c>
      <c r="F141941">
        <v>414187</v>
      </c>
      <c r="G141941">
        <v>415</v>
      </c>
    </row>
    <row r="141942" spans="1:7">
      <c r="A141942">
        <v>141940</v>
      </c>
      <c r="B141942">
        <v>3</v>
      </c>
      <c r="C141942" s="1" t="s">
        <v>22</v>
      </c>
      <c r="D141942">
        <v>37</v>
      </c>
      <c r="E141942">
        <v>39</v>
      </c>
      <c r="F141942">
        <v>385985</v>
      </c>
      <c r="G141942">
        <v>387</v>
      </c>
    </row>
    <row r="141943" spans="1:7">
      <c r="A141943">
        <v>141941</v>
      </c>
      <c r="B141943">
        <v>3</v>
      </c>
      <c r="C141943" s="1" t="s">
        <v>22</v>
      </c>
      <c r="D141943">
        <v>37</v>
      </c>
      <c r="E141943">
        <v>39</v>
      </c>
      <c r="F141943">
        <v>39914</v>
      </c>
      <c r="G141943">
        <v>399</v>
      </c>
    </row>
    <row r="141944" spans="1:7">
      <c r="A141944">
        <v>141942</v>
      </c>
      <c r="B141944">
        <v>3</v>
      </c>
      <c r="C141944" s="1" t="s">
        <v>22</v>
      </c>
      <c r="D141944">
        <v>37</v>
      </c>
      <c r="E141944">
        <v>39</v>
      </c>
      <c r="F141944">
        <v>372969</v>
      </c>
      <c r="G141944">
        <v>373</v>
      </c>
    </row>
    <row r="141945" spans="1:7">
      <c r="A141945">
        <v>141943</v>
      </c>
      <c r="B141945">
        <v>3</v>
      </c>
      <c r="C141945" s="1" t="s">
        <v>22</v>
      </c>
      <c r="D141945">
        <v>37</v>
      </c>
      <c r="E141945">
        <v>39</v>
      </c>
      <c r="F141945">
        <v>382249</v>
      </c>
      <c r="G141945">
        <v>382</v>
      </c>
    </row>
    <row r="141946" spans="1:7">
      <c r="A141946">
        <v>141944</v>
      </c>
      <c r="B141946">
        <v>3</v>
      </c>
      <c r="C141946" s="1" t="s">
        <v>22</v>
      </c>
      <c r="D141946">
        <v>37</v>
      </c>
      <c r="E141946">
        <v>39</v>
      </c>
      <c r="F141946">
        <v>385623</v>
      </c>
      <c r="G141946">
        <v>386</v>
      </c>
    </row>
    <row r="141947" spans="1:7">
      <c r="A141947">
        <v>141945</v>
      </c>
      <c r="B141947">
        <v>3</v>
      </c>
      <c r="C141947" s="1" t="s">
        <v>22</v>
      </c>
      <c r="D141947">
        <v>37</v>
      </c>
      <c r="E141947">
        <v>39</v>
      </c>
      <c r="F141947">
        <v>388496</v>
      </c>
      <c r="G141947">
        <v>388</v>
      </c>
    </row>
    <row r="141948" spans="1:7">
      <c r="A141948">
        <v>141946</v>
      </c>
      <c r="B141948">
        <v>3</v>
      </c>
      <c r="C141948" s="1" t="s">
        <v>22</v>
      </c>
      <c r="D141948">
        <v>37</v>
      </c>
      <c r="E141948">
        <v>39</v>
      </c>
      <c r="F141948">
        <v>399755</v>
      </c>
      <c r="G141948">
        <v>398</v>
      </c>
    </row>
    <row r="141949" spans="1:7">
      <c r="A141949">
        <v>141947</v>
      </c>
      <c r="B141949">
        <v>3</v>
      </c>
      <c r="C141949" s="1" t="s">
        <v>22</v>
      </c>
      <c r="D141949">
        <v>37</v>
      </c>
      <c r="E141949">
        <v>39</v>
      </c>
      <c r="F141949">
        <v>4163</v>
      </c>
      <c r="G141949">
        <v>416</v>
      </c>
    </row>
    <row r="141950" spans="1:7">
      <c r="A141950">
        <v>141948</v>
      </c>
      <c r="B141950">
        <v>3</v>
      </c>
      <c r="C141950" s="1" t="s">
        <v>22</v>
      </c>
      <c r="D141950">
        <v>37</v>
      </c>
      <c r="E141950">
        <v>39</v>
      </c>
      <c r="F141950">
        <v>362612</v>
      </c>
      <c r="G141950">
        <v>363</v>
      </c>
    </row>
    <row r="141951" spans="1:7">
      <c r="A141951">
        <v>141949</v>
      </c>
      <c r="B141951">
        <v>3</v>
      </c>
      <c r="C141951" s="1" t="s">
        <v>22</v>
      </c>
      <c r="D141951">
        <v>37</v>
      </c>
      <c r="E141951">
        <v>39</v>
      </c>
      <c r="F141951">
        <v>397905</v>
      </c>
      <c r="G141951">
        <v>397</v>
      </c>
    </row>
    <row r="141952" spans="1:7">
      <c r="A141952">
        <v>141950</v>
      </c>
      <c r="B141952">
        <v>3</v>
      </c>
      <c r="C141952" s="1" t="s">
        <v>22</v>
      </c>
      <c r="D141952">
        <v>37</v>
      </c>
      <c r="E141952">
        <v>39</v>
      </c>
      <c r="F141952">
        <v>377282</v>
      </c>
      <c r="G141952">
        <v>377</v>
      </c>
    </row>
    <row r="141953" spans="1:7">
      <c r="A141953">
        <v>141951</v>
      </c>
      <c r="B141953">
        <v>3</v>
      </c>
      <c r="C141953" s="1" t="s">
        <v>22</v>
      </c>
      <c r="D141953">
        <v>37</v>
      </c>
      <c r="E141953">
        <v>39</v>
      </c>
      <c r="F141953">
        <v>407234</v>
      </c>
      <c r="G141953">
        <v>407</v>
      </c>
    </row>
    <row r="141954" spans="1:7">
      <c r="A141954">
        <v>141952</v>
      </c>
      <c r="B141954">
        <v>3</v>
      </c>
      <c r="C141954" s="1" t="s">
        <v>22</v>
      </c>
      <c r="D141954">
        <v>37</v>
      </c>
      <c r="E141954">
        <v>39</v>
      </c>
      <c r="F141954">
        <v>369638</v>
      </c>
      <c r="G141954">
        <v>369</v>
      </c>
    </row>
    <row r="141955" spans="1:7">
      <c r="A141955">
        <v>141953</v>
      </c>
      <c r="B141955">
        <v>3</v>
      </c>
      <c r="C141955" s="1" t="s">
        <v>22</v>
      </c>
      <c r="D141955">
        <v>37</v>
      </c>
      <c r="E141955">
        <v>39</v>
      </c>
      <c r="F141955">
        <v>394011</v>
      </c>
      <c r="G141955">
        <v>393</v>
      </c>
    </row>
    <row r="141956" spans="1:7">
      <c r="A141956">
        <v>141954</v>
      </c>
      <c r="B141956">
        <v>3</v>
      </c>
      <c r="C141956" s="1" t="s">
        <v>22</v>
      </c>
      <c r="D141956">
        <v>37</v>
      </c>
      <c r="E141956">
        <v>39</v>
      </c>
      <c r="F141956">
        <v>388847</v>
      </c>
      <c r="G141956">
        <v>388</v>
      </c>
    </row>
    <row r="141957" spans="1:7">
      <c r="A141957">
        <v>141955</v>
      </c>
      <c r="B141957">
        <v>3</v>
      </c>
      <c r="C141957" s="1" t="s">
        <v>22</v>
      </c>
      <c r="D141957">
        <v>37</v>
      </c>
      <c r="E141957">
        <v>39</v>
      </c>
      <c r="F141957">
        <v>39628</v>
      </c>
      <c r="G141957">
        <v>396</v>
      </c>
    </row>
    <row r="141958" spans="1:7">
      <c r="A141958">
        <v>141956</v>
      </c>
      <c r="B141958">
        <v>3</v>
      </c>
      <c r="C141958" s="1" t="s">
        <v>22</v>
      </c>
      <c r="D141958">
        <v>37</v>
      </c>
      <c r="E141958">
        <v>39</v>
      </c>
      <c r="F141958">
        <v>415579</v>
      </c>
      <c r="G141958">
        <v>416</v>
      </c>
    </row>
    <row r="141959" spans="1:7">
      <c r="A141959">
        <v>141957</v>
      </c>
      <c r="B141959">
        <v>3</v>
      </c>
      <c r="C141959" s="1" t="s">
        <v>22</v>
      </c>
      <c r="D141959">
        <v>37</v>
      </c>
      <c r="E141959">
        <v>39</v>
      </c>
      <c r="F141959">
        <v>379061</v>
      </c>
      <c r="G141959">
        <v>378</v>
      </c>
    </row>
    <row r="141960" spans="1:7">
      <c r="A141960">
        <v>141958</v>
      </c>
      <c r="B141960">
        <v>3</v>
      </c>
      <c r="C141960" s="1" t="s">
        <v>22</v>
      </c>
      <c r="D141960">
        <v>37</v>
      </c>
      <c r="E141960">
        <v>39</v>
      </c>
      <c r="F141960">
        <v>362868</v>
      </c>
      <c r="G141960">
        <v>363</v>
      </c>
    </row>
    <row r="141961" spans="1:7">
      <c r="A141961">
        <v>141959</v>
      </c>
      <c r="B141961">
        <v>3</v>
      </c>
      <c r="C141961" s="1" t="s">
        <v>22</v>
      </c>
      <c r="D141961">
        <v>37</v>
      </c>
      <c r="E141961">
        <v>39</v>
      </c>
      <c r="F141961">
        <v>375657</v>
      </c>
      <c r="G141961">
        <v>376</v>
      </c>
    </row>
    <row r="141962" spans="1:7">
      <c r="A141962">
        <v>141960</v>
      </c>
      <c r="B141962">
        <v>3</v>
      </c>
      <c r="C141962" s="1" t="s">
        <v>22</v>
      </c>
      <c r="D141962">
        <v>37</v>
      </c>
      <c r="E141962">
        <v>39</v>
      </c>
      <c r="F141962">
        <v>375239</v>
      </c>
      <c r="G141962">
        <v>375</v>
      </c>
    </row>
    <row r="141963" spans="1:7">
      <c r="A141963">
        <v>141961</v>
      </c>
      <c r="B141963">
        <v>3</v>
      </c>
      <c r="C141963" s="1" t="s">
        <v>22</v>
      </c>
      <c r="D141963">
        <v>37</v>
      </c>
      <c r="E141963">
        <v>39</v>
      </c>
      <c r="F141963">
        <v>389982</v>
      </c>
      <c r="G141963">
        <v>391</v>
      </c>
    </row>
    <row r="141964" spans="1:7">
      <c r="A141964">
        <v>141962</v>
      </c>
      <c r="B141964">
        <v>3</v>
      </c>
      <c r="C141964" s="1" t="s">
        <v>22</v>
      </c>
      <c r="D141964">
        <v>37</v>
      </c>
      <c r="E141964">
        <v>39</v>
      </c>
      <c r="F141964">
        <v>378526</v>
      </c>
      <c r="G141964">
        <v>379</v>
      </c>
    </row>
    <row r="141965" spans="1:7">
      <c r="A141965">
        <v>141963</v>
      </c>
      <c r="B141965">
        <v>3</v>
      </c>
      <c r="C141965" s="1" t="s">
        <v>22</v>
      </c>
      <c r="D141965">
        <v>37</v>
      </c>
      <c r="E141965">
        <v>39</v>
      </c>
      <c r="F141965">
        <v>412039</v>
      </c>
      <c r="G141965">
        <v>410</v>
      </c>
    </row>
    <row r="141966" spans="1:7">
      <c r="A141966">
        <v>141964</v>
      </c>
      <c r="B141966">
        <v>3</v>
      </c>
      <c r="C141966" s="1" t="s">
        <v>22</v>
      </c>
      <c r="D141966">
        <v>37</v>
      </c>
      <c r="E141966">
        <v>39</v>
      </c>
      <c r="F141966">
        <v>36038</v>
      </c>
      <c r="G141966">
        <v>361</v>
      </c>
    </row>
    <row r="141967" spans="1:7">
      <c r="A141967">
        <v>141965</v>
      </c>
      <c r="B141967">
        <v>3</v>
      </c>
      <c r="C141967" s="1" t="s">
        <v>22</v>
      </c>
      <c r="D141967">
        <v>37</v>
      </c>
      <c r="E141967">
        <v>39</v>
      </c>
      <c r="F141967">
        <v>358298</v>
      </c>
      <c r="G141967">
        <v>358</v>
      </c>
    </row>
    <row r="141968" spans="1:7">
      <c r="A141968">
        <v>141966</v>
      </c>
      <c r="B141968">
        <v>3</v>
      </c>
      <c r="C141968" s="1" t="s">
        <v>22</v>
      </c>
      <c r="D141968">
        <v>37</v>
      </c>
      <c r="E141968">
        <v>39</v>
      </c>
      <c r="F141968">
        <v>360967</v>
      </c>
      <c r="G141968">
        <v>361</v>
      </c>
    </row>
    <row r="141969" spans="1:7">
      <c r="A141969">
        <v>141967</v>
      </c>
      <c r="B141969">
        <v>3</v>
      </c>
      <c r="C141969" s="1" t="s">
        <v>22</v>
      </c>
      <c r="D141969">
        <v>37</v>
      </c>
      <c r="E141969">
        <v>39</v>
      </c>
      <c r="F141969">
        <v>382971</v>
      </c>
      <c r="G141969">
        <v>382</v>
      </c>
    </row>
    <row r="141970" spans="1:7">
      <c r="A141970">
        <v>141968</v>
      </c>
      <c r="B141970">
        <v>3</v>
      </c>
      <c r="C141970" s="1" t="s">
        <v>22</v>
      </c>
      <c r="D141970">
        <v>37</v>
      </c>
      <c r="E141970">
        <v>39</v>
      </c>
      <c r="F141970">
        <v>383647</v>
      </c>
      <c r="G141970">
        <v>383</v>
      </c>
    </row>
    <row r="141971" spans="1:7">
      <c r="A141971">
        <v>141969</v>
      </c>
      <c r="B141971">
        <v>3</v>
      </c>
      <c r="C141971" s="1" t="s">
        <v>22</v>
      </c>
      <c r="D141971">
        <v>37</v>
      </c>
      <c r="E141971">
        <v>39</v>
      </c>
      <c r="F141971">
        <v>408218</v>
      </c>
      <c r="G141971">
        <v>408</v>
      </c>
    </row>
    <row r="141972" spans="1:7">
      <c r="A141972">
        <v>141970</v>
      </c>
      <c r="B141972">
        <v>3</v>
      </c>
      <c r="C141972" s="1" t="s">
        <v>22</v>
      </c>
      <c r="D141972">
        <v>37</v>
      </c>
      <c r="E141972">
        <v>39</v>
      </c>
      <c r="F141972">
        <v>368993</v>
      </c>
      <c r="G141972">
        <v>369</v>
      </c>
    </row>
    <row r="141973" spans="1:7">
      <c r="A141973">
        <v>141971</v>
      </c>
      <c r="B141973">
        <v>3</v>
      </c>
      <c r="C141973" s="1" t="s">
        <v>22</v>
      </c>
      <c r="D141973">
        <v>37</v>
      </c>
      <c r="E141973">
        <v>39</v>
      </c>
      <c r="F141973">
        <v>386983</v>
      </c>
      <c r="G141973">
        <v>387</v>
      </c>
    </row>
    <row r="141974" spans="1:7">
      <c r="A141974">
        <v>141972</v>
      </c>
      <c r="B141974">
        <v>3</v>
      </c>
      <c r="C141974" s="1" t="s">
        <v>22</v>
      </c>
      <c r="D141974">
        <v>37</v>
      </c>
      <c r="E141974">
        <v>39</v>
      </c>
      <c r="F141974">
        <v>395381</v>
      </c>
      <c r="G141974">
        <v>394</v>
      </c>
    </row>
    <row r="141975" spans="1:7">
      <c r="A141975">
        <v>141973</v>
      </c>
      <c r="B141975">
        <v>3</v>
      </c>
      <c r="C141975" s="1" t="s">
        <v>22</v>
      </c>
      <c r="D141975">
        <v>37</v>
      </c>
      <c r="E141975">
        <v>39</v>
      </c>
      <c r="F141975">
        <v>375766</v>
      </c>
      <c r="G141975">
        <v>375</v>
      </c>
    </row>
    <row r="141976" spans="1:7">
      <c r="A141976">
        <v>141974</v>
      </c>
      <c r="B141976">
        <v>3</v>
      </c>
      <c r="C141976" s="1" t="s">
        <v>22</v>
      </c>
      <c r="D141976">
        <v>37</v>
      </c>
      <c r="E141976">
        <v>39</v>
      </c>
      <c r="F141976">
        <v>37911</v>
      </c>
      <c r="G141976">
        <v>379</v>
      </c>
    </row>
    <row r="141977" spans="1:7">
      <c r="A141977">
        <v>141975</v>
      </c>
      <c r="B141977">
        <v>3</v>
      </c>
      <c r="C141977" s="1" t="s">
        <v>22</v>
      </c>
      <c r="D141977">
        <v>37</v>
      </c>
      <c r="E141977">
        <v>39</v>
      </c>
      <c r="F141977">
        <v>388432</v>
      </c>
      <c r="G141977">
        <v>388</v>
      </c>
    </row>
    <row r="141978" spans="1:7">
      <c r="A141978">
        <v>141976</v>
      </c>
      <c r="B141978">
        <v>3</v>
      </c>
      <c r="C141978" s="1" t="s">
        <v>22</v>
      </c>
      <c r="D141978">
        <v>37</v>
      </c>
      <c r="E141978">
        <v>39</v>
      </c>
      <c r="F141978">
        <v>380425</v>
      </c>
      <c r="G141978">
        <v>379</v>
      </c>
    </row>
    <row r="141979" spans="1:7">
      <c r="A141979">
        <v>141977</v>
      </c>
      <c r="B141979">
        <v>3</v>
      </c>
      <c r="C141979" s="1" t="s">
        <v>22</v>
      </c>
      <c r="D141979">
        <v>37</v>
      </c>
      <c r="E141979">
        <v>39</v>
      </c>
      <c r="F141979">
        <v>361008</v>
      </c>
      <c r="G141979">
        <v>360</v>
      </c>
    </row>
    <row r="141980" spans="1:7">
      <c r="A141980">
        <v>141978</v>
      </c>
      <c r="B141980">
        <v>3</v>
      </c>
      <c r="C141980" s="1" t="s">
        <v>22</v>
      </c>
      <c r="D141980">
        <v>37</v>
      </c>
      <c r="E141980">
        <v>39</v>
      </c>
      <c r="F141980">
        <v>387359</v>
      </c>
      <c r="G141980">
        <v>387</v>
      </c>
    </row>
    <row r="141981" spans="1:7">
      <c r="A141981">
        <v>141979</v>
      </c>
      <c r="B141981">
        <v>3</v>
      </c>
      <c r="C141981" s="1" t="s">
        <v>22</v>
      </c>
      <c r="D141981">
        <v>37</v>
      </c>
      <c r="E141981">
        <v>39</v>
      </c>
      <c r="F141981">
        <v>361132</v>
      </c>
      <c r="G141981">
        <v>361</v>
      </c>
    </row>
    <row r="141982" spans="1:7">
      <c r="A141982">
        <v>141980</v>
      </c>
      <c r="B141982">
        <v>3</v>
      </c>
      <c r="C141982" s="1" t="s">
        <v>22</v>
      </c>
      <c r="D141982">
        <v>37</v>
      </c>
      <c r="E141982">
        <v>39</v>
      </c>
      <c r="F141982">
        <v>396815</v>
      </c>
      <c r="G141982">
        <v>397</v>
      </c>
    </row>
    <row r="141983" spans="1:7">
      <c r="A141983">
        <v>141981</v>
      </c>
      <c r="B141983">
        <v>3</v>
      </c>
      <c r="C141983" s="1" t="s">
        <v>22</v>
      </c>
      <c r="D141983">
        <v>37</v>
      </c>
      <c r="E141983">
        <v>39</v>
      </c>
      <c r="F141983">
        <v>407718</v>
      </c>
      <c r="G141983">
        <v>409</v>
      </c>
    </row>
    <row r="141984" spans="1:7">
      <c r="A141984">
        <v>141982</v>
      </c>
      <c r="B141984">
        <v>3</v>
      </c>
      <c r="C141984" s="1" t="s">
        <v>22</v>
      </c>
      <c r="D141984">
        <v>37</v>
      </c>
      <c r="E141984">
        <v>39</v>
      </c>
      <c r="F141984">
        <v>381479</v>
      </c>
      <c r="G141984">
        <v>380</v>
      </c>
    </row>
    <row r="141985" spans="1:7">
      <c r="A141985">
        <v>141983</v>
      </c>
      <c r="B141985">
        <v>3</v>
      </c>
      <c r="C141985" s="1" t="s">
        <v>22</v>
      </c>
      <c r="D141985">
        <v>37</v>
      </c>
      <c r="E141985">
        <v>39</v>
      </c>
      <c r="F141985">
        <v>395924</v>
      </c>
      <c r="G141985">
        <v>395</v>
      </c>
    </row>
    <row r="141986" spans="1:7">
      <c r="A141986">
        <v>141984</v>
      </c>
      <c r="B141986">
        <v>3</v>
      </c>
      <c r="C141986" s="1" t="s">
        <v>22</v>
      </c>
      <c r="D141986">
        <v>37</v>
      </c>
      <c r="E141986">
        <v>39</v>
      </c>
      <c r="F141986">
        <v>392454</v>
      </c>
      <c r="G141986">
        <v>392</v>
      </c>
    </row>
    <row r="141987" spans="1:7">
      <c r="A141987">
        <v>141985</v>
      </c>
      <c r="B141987">
        <v>3</v>
      </c>
      <c r="C141987" s="1" t="s">
        <v>22</v>
      </c>
      <c r="D141987">
        <v>37</v>
      </c>
      <c r="E141987">
        <v>39</v>
      </c>
      <c r="F141987">
        <v>370104</v>
      </c>
      <c r="G141987">
        <v>370</v>
      </c>
    </row>
    <row r="141988" spans="1:7">
      <c r="A141988">
        <v>141986</v>
      </c>
      <c r="B141988">
        <v>3</v>
      </c>
      <c r="C141988" s="1" t="s">
        <v>22</v>
      </c>
      <c r="D141988">
        <v>37</v>
      </c>
      <c r="E141988">
        <v>39</v>
      </c>
      <c r="F141988">
        <v>373767</v>
      </c>
      <c r="G141988">
        <v>374</v>
      </c>
    </row>
    <row r="141989" spans="1:7">
      <c r="A141989">
        <v>141987</v>
      </c>
      <c r="B141989">
        <v>3</v>
      </c>
      <c r="C141989" s="1" t="s">
        <v>22</v>
      </c>
      <c r="D141989">
        <v>37</v>
      </c>
      <c r="E141989">
        <v>39</v>
      </c>
      <c r="F141989">
        <v>393313</v>
      </c>
      <c r="G141989">
        <v>391</v>
      </c>
    </row>
    <row r="141990" spans="1:7">
      <c r="A141990">
        <v>141988</v>
      </c>
      <c r="B141990">
        <v>3</v>
      </c>
      <c r="C141990" s="1" t="s">
        <v>22</v>
      </c>
      <c r="D141990">
        <v>37</v>
      </c>
      <c r="E141990">
        <v>39</v>
      </c>
      <c r="F141990">
        <v>352034</v>
      </c>
      <c r="G141990">
        <v>350</v>
      </c>
    </row>
    <row r="141991" spans="1:7">
      <c r="A141991">
        <v>141989</v>
      </c>
      <c r="B141991">
        <v>3</v>
      </c>
      <c r="C141991" s="1" t="s">
        <v>22</v>
      </c>
      <c r="D141991">
        <v>37</v>
      </c>
      <c r="E141991">
        <v>39</v>
      </c>
      <c r="F141991">
        <v>395198</v>
      </c>
      <c r="G141991">
        <v>392</v>
      </c>
    </row>
    <row r="141992" spans="1:7">
      <c r="A141992">
        <v>141990</v>
      </c>
      <c r="B141992">
        <v>3</v>
      </c>
      <c r="C141992" s="1" t="s">
        <v>22</v>
      </c>
      <c r="D141992">
        <v>37</v>
      </c>
      <c r="E141992">
        <v>39</v>
      </c>
      <c r="F141992">
        <v>368098</v>
      </c>
      <c r="G141992">
        <v>368</v>
      </c>
    </row>
    <row r="141993" spans="1:7">
      <c r="A141993">
        <v>141991</v>
      </c>
      <c r="B141993">
        <v>3</v>
      </c>
      <c r="C141993" s="1" t="s">
        <v>22</v>
      </c>
      <c r="D141993">
        <v>37</v>
      </c>
      <c r="E141993">
        <v>39</v>
      </c>
      <c r="F141993">
        <v>387033</v>
      </c>
      <c r="G141993">
        <v>387</v>
      </c>
    </row>
    <row r="141994" spans="1:7">
      <c r="A141994">
        <v>141992</v>
      </c>
      <c r="B141994">
        <v>3</v>
      </c>
      <c r="C141994" s="1" t="s">
        <v>22</v>
      </c>
      <c r="D141994">
        <v>37</v>
      </c>
      <c r="E141994">
        <v>39</v>
      </c>
      <c r="F141994">
        <v>383607</v>
      </c>
      <c r="G141994">
        <v>383</v>
      </c>
    </row>
    <row r="141995" spans="1:7">
      <c r="A141995">
        <v>141993</v>
      </c>
      <c r="B141995">
        <v>3</v>
      </c>
      <c r="C141995" s="1" t="s">
        <v>22</v>
      </c>
      <c r="D141995">
        <v>37</v>
      </c>
      <c r="E141995">
        <v>39</v>
      </c>
      <c r="F141995">
        <v>417893</v>
      </c>
      <c r="G141995">
        <v>417</v>
      </c>
    </row>
    <row r="141996" spans="1:7">
      <c r="A141996">
        <v>141994</v>
      </c>
      <c r="B141996">
        <v>3</v>
      </c>
      <c r="C141996" s="1" t="s">
        <v>22</v>
      </c>
      <c r="D141996">
        <v>37</v>
      </c>
      <c r="E141996">
        <v>39</v>
      </c>
      <c r="F141996">
        <v>422211</v>
      </c>
      <c r="G141996">
        <v>418</v>
      </c>
    </row>
    <row r="141997" spans="1:7">
      <c r="A141997">
        <v>141995</v>
      </c>
      <c r="B141997">
        <v>3</v>
      </c>
      <c r="C141997" s="1" t="s">
        <v>22</v>
      </c>
      <c r="D141997">
        <v>37</v>
      </c>
      <c r="E141997">
        <v>39</v>
      </c>
      <c r="F141997">
        <v>377893</v>
      </c>
      <c r="G141997">
        <v>379</v>
      </c>
    </row>
    <row r="141998" spans="1:7">
      <c r="A141998">
        <v>141996</v>
      </c>
      <c r="B141998">
        <v>3</v>
      </c>
      <c r="C141998" s="1" t="s">
        <v>22</v>
      </c>
      <c r="D141998">
        <v>37</v>
      </c>
      <c r="E141998">
        <v>39</v>
      </c>
      <c r="F141998">
        <v>370073</v>
      </c>
      <c r="G141998">
        <v>370</v>
      </c>
    </row>
    <row r="141999" spans="1:7">
      <c r="A141999">
        <v>141997</v>
      </c>
      <c r="B141999">
        <v>3</v>
      </c>
      <c r="C141999" s="1" t="s">
        <v>22</v>
      </c>
      <c r="D141999">
        <v>37</v>
      </c>
      <c r="E141999">
        <v>39</v>
      </c>
      <c r="F141999">
        <v>402135</v>
      </c>
      <c r="G141999">
        <v>400</v>
      </c>
    </row>
    <row r="142000" spans="1:7">
      <c r="A142000">
        <v>141998</v>
      </c>
      <c r="B142000">
        <v>3</v>
      </c>
      <c r="C142000" s="1" t="s">
        <v>22</v>
      </c>
      <c r="D142000">
        <v>37</v>
      </c>
      <c r="E142000">
        <v>39</v>
      </c>
      <c r="F142000">
        <v>384154</v>
      </c>
      <c r="G142000">
        <v>384</v>
      </c>
    </row>
    <row r="142001" spans="1:7">
      <c r="A142001">
        <v>141999</v>
      </c>
      <c r="B142001">
        <v>3</v>
      </c>
      <c r="C142001" s="1" t="s">
        <v>22</v>
      </c>
      <c r="D142001">
        <v>37</v>
      </c>
      <c r="E142001">
        <v>39</v>
      </c>
      <c r="F142001">
        <v>376172</v>
      </c>
      <c r="G142001">
        <v>375</v>
      </c>
    </row>
    <row r="142002" spans="1:7">
      <c r="A142002">
        <v>142000</v>
      </c>
      <c r="B142002">
        <v>3</v>
      </c>
      <c r="C142002" s="1" t="s">
        <v>22</v>
      </c>
      <c r="D142002">
        <v>37</v>
      </c>
      <c r="E142002">
        <v>39</v>
      </c>
      <c r="F142002">
        <v>390723</v>
      </c>
      <c r="G142002">
        <v>388</v>
      </c>
    </row>
    <row r="142003" spans="1:7">
      <c r="A142003">
        <v>142001</v>
      </c>
      <c r="B142003">
        <v>3</v>
      </c>
      <c r="C142003" s="1" t="s">
        <v>22</v>
      </c>
      <c r="D142003">
        <v>37</v>
      </c>
      <c r="E142003">
        <v>39</v>
      </c>
      <c r="F142003">
        <v>37954</v>
      </c>
      <c r="G142003">
        <v>381</v>
      </c>
    </row>
    <row r="142004" spans="1:7">
      <c r="A142004">
        <v>142002</v>
      </c>
      <c r="B142004">
        <v>3</v>
      </c>
      <c r="C142004" s="1" t="s">
        <v>22</v>
      </c>
      <c r="D142004">
        <v>37</v>
      </c>
      <c r="E142004">
        <v>39</v>
      </c>
      <c r="F142004">
        <v>37195</v>
      </c>
      <c r="G142004">
        <v>372</v>
      </c>
    </row>
    <row r="142005" spans="1:7">
      <c r="A142005">
        <v>142003</v>
      </c>
      <c r="B142005">
        <v>3</v>
      </c>
      <c r="C142005" s="1" t="s">
        <v>22</v>
      </c>
      <c r="D142005">
        <v>37</v>
      </c>
      <c r="E142005">
        <v>39</v>
      </c>
      <c r="F142005">
        <v>374024</v>
      </c>
      <c r="G142005">
        <v>375</v>
      </c>
    </row>
    <row r="142006" spans="1:7">
      <c r="A142006">
        <v>142004</v>
      </c>
      <c r="B142006">
        <v>3</v>
      </c>
      <c r="C142006" s="1" t="s">
        <v>22</v>
      </c>
      <c r="D142006">
        <v>37</v>
      </c>
      <c r="E142006">
        <v>39</v>
      </c>
      <c r="F142006">
        <v>375214</v>
      </c>
      <c r="G142006">
        <v>374</v>
      </c>
    </row>
    <row r="142007" spans="1:7">
      <c r="A142007">
        <v>142005</v>
      </c>
      <c r="B142007">
        <v>3</v>
      </c>
      <c r="C142007" s="1" t="s">
        <v>22</v>
      </c>
      <c r="D142007">
        <v>37</v>
      </c>
      <c r="E142007">
        <v>39</v>
      </c>
      <c r="F142007">
        <v>39818</v>
      </c>
      <c r="G142007">
        <v>398</v>
      </c>
    </row>
    <row r="142008" spans="1:7">
      <c r="A142008">
        <v>142006</v>
      </c>
      <c r="B142008">
        <v>3</v>
      </c>
      <c r="C142008" s="1" t="s">
        <v>22</v>
      </c>
      <c r="D142008">
        <v>37</v>
      </c>
      <c r="E142008">
        <v>39</v>
      </c>
      <c r="F142008">
        <v>393673</v>
      </c>
      <c r="G142008">
        <v>394</v>
      </c>
    </row>
    <row r="142009" spans="1:7">
      <c r="A142009">
        <v>142007</v>
      </c>
      <c r="B142009">
        <v>3</v>
      </c>
      <c r="C142009" s="1" t="s">
        <v>22</v>
      </c>
      <c r="D142009">
        <v>37</v>
      </c>
      <c r="E142009">
        <v>39</v>
      </c>
      <c r="F142009">
        <v>365068</v>
      </c>
      <c r="G142009">
        <v>364</v>
      </c>
    </row>
    <row r="142010" spans="1:7">
      <c r="A142010">
        <v>142008</v>
      </c>
      <c r="B142010">
        <v>3</v>
      </c>
      <c r="C142010" s="1" t="s">
        <v>22</v>
      </c>
      <c r="D142010">
        <v>37</v>
      </c>
      <c r="E142010">
        <v>39</v>
      </c>
      <c r="F142010">
        <v>395949</v>
      </c>
      <c r="G142010">
        <v>393</v>
      </c>
    </row>
    <row r="142011" spans="1:7">
      <c r="A142011">
        <v>142009</v>
      </c>
      <c r="B142011">
        <v>3</v>
      </c>
      <c r="C142011" s="1" t="s">
        <v>22</v>
      </c>
      <c r="D142011">
        <v>37</v>
      </c>
      <c r="E142011">
        <v>39</v>
      </c>
      <c r="F142011">
        <v>366582</v>
      </c>
      <c r="G142011">
        <v>366</v>
      </c>
    </row>
    <row r="142012" spans="1:7">
      <c r="A142012">
        <v>142010</v>
      </c>
      <c r="B142012">
        <v>3</v>
      </c>
      <c r="C142012" s="1" t="s">
        <v>22</v>
      </c>
      <c r="D142012">
        <v>37</v>
      </c>
      <c r="E142012">
        <v>39</v>
      </c>
      <c r="F142012">
        <v>380891</v>
      </c>
      <c r="G142012">
        <v>381</v>
      </c>
    </row>
    <row r="142013" spans="1:7">
      <c r="A142013">
        <v>142011</v>
      </c>
      <c r="B142013">
        <v>3</v>
      </c>
      <c r="C142013" s="1" t="s">
        <v>22</v>
      </c>
      <c r="D142013">
        <v>37</v>
      </c>
      <c r="E142013">
        <v>39</v>
      </c>
      <c r="F142013">
        <v>376177</v>
      </c>
      <c r="G142013">
        <v>375</v>
      </c>
    </row>
    <row r="142014" spans="1:7">
      <c r="A142014">
        <v>142012</v>
      </c>
      <c r="B142014">
        <v>3</v>
      </c>
      <c r="C142014" s="1" t="s">
        <v>22</v>
      </c>
      <c r="D142014">
        <v>37</v>
      </c>
      <c r="E142014">
        <v>39</v>
      </c>
      <c r="F142014">
        <v>368325</v>
      </c>
      <c r="G142014">
        <v>369</v>
      </c>
    </row>
    <row r="142015" spans="1:7">
      <c r="A142015">
        <v>142013</v>
      </c>
      <c r="B142015">
        <v>3</v>
      </c>
      <c r="C142015" s="1" t="s">
        <v>22</v>
      </c>
      <c r="D142015">
        <v>37</v>
      </c>
      <c r="E142015">
        <v>39</v>
      </c>
      <c r="F142015">
        <v>370379</v>
      </c>
      <c r="G142015">
        <v>370</v>
      </c>
    </row>
    <row r="142016" spans="1:7">
      <c r="A142016">
        <v>142014</v>
      </c>
      <c r="B142016">
        <v>3</v>
      </c>
      <c r="C142016" s="1" t="s">
        <v>22</v>
      </c>
      <c r="D142016">
        <v>37</v>
      </c>
      <c r="E142016">
        <v>39</v>
      </c>
      <c r="F142016">
        <v>356011</v>
      </c>
      <c r="G142016">
        <v>356</v>
      </c>
    </row>
    <row r="142017" spans="1:7">
      <c r="A142017">
        <v>142015</v>
      </c>
      <c r="B142017">
        <v>3</v>
      </c>
      <c r="C142017" s="1" t="s">
        <v>22</v>
      </c>
      <c r="D142017">
        <v>37</v>
      </c>
      <c r="E142017">
        <v>39</v>
      </c>
      <c r="F142017">
        <v>394965</v>
      </c>
      <c r="G142017">
        <v>396</v>
      </c>
    </row>
    <row r="142018" spans="1:7">
      <c r="A142018">
        <v>142016</v>
      </c>
      <c r="B142018">
        <v>3</v>
      </c>
      <c r="C142018" s="1" t="s">
        <v>22</v>
      </c>
      <c r="D142018">
        <v>37</v>
      </c>
      <c r="E142018">
        <v>39</v>
      </c>
      <c r="F142018">
        <v>375937</v>
      </c>
      <c r="G142018">
        <v>376</v>
      </c>
    </row>
    <row r="142019" spans="1:7">
      <c r="A142019">
        <v>142017</v>
      </c>
      <c r="B142019">
        <v>3</v>
      </c>
      <c r="C142019" s="1" t="s">
        <v>22</v>
      </c>
      <c r="D142019">
        <v>37</v>
      </c>
      <c r="E142019">
        <v>39</v>
      </c>
      <c r="F142019">
        <v>396367</v>
      </c>
      <c r="G142019">
        <v>396</v>
      </c>
    </row>
    <row r="142020" spans="1:7">
      <c r="A142020">
        <v>142018</v>
      </c>
      <c r="B142020">
        <v>3</v>
      </c>
      <c r="C142020" s="1" t="s">
        <v>22</v>
      </c>
      <c r="D142020">
        <v>37</v>
      </c>
      <c r="E142020">
        <v>39</v>
      </c>
      <c r="F142020">
        <v>396874</v>
      </c>
      <c r="G142020">
        <v>397</v>
      </c>
    </row>
    <row r="142021" spans="1:7">
      <c r="A142021">
        <v>142019</v>
      </c>
      <c r="B142021">
        <v>3</v>
      </c>
      <c r="C142021" s="1" t="s">
        <v>22</v>
      </c>
      <c r="D142021">
        <v>37</v>
      </c>
      <c r="E142021">
        <v>39</v>
      </c>
      <c r="F142021">
        <v>393376</v>
      </c>
      <c r="G142021">
        <v>394</v>
      </c>
    </row>
    <row r="142022" spans="1:7">
      <c r="A142022">
        <v>142020</v>
      </c>
      <c r="B142022">
        <v>3</v>
      </c>
      <c r="C142022" s="1" t="s">
        <v>22</v>
      </c>
      <c r="D142022">
        <v>37</v>
      </c>
      <c r="E142022">
        <v>39</v>
      </c>
      <c r="F142022">
        <v>359648</v>
      </c>
      <c r="G142022">
        <v>357</v>
      </c>
    </row>
    <row r="142023" spans="1:7">
      <c r="A142023">
        <v>142021</v>
      </c>
      <c r="B142023">
        <v>3</v>
      </c>
      <c r="C142023" s="1" t="s">
        <v>22</v>
      </c>
      <c r="D142023">
        <v>37</v>
      </c>
      <c r="E142023">
        <v>39</v>
      </c>
      <c r="F142023">
        <v>364287</v>
      </c>
      <c r="G142023">
        <v>364</v>
      </c>
    </row>
    <row r="142024" spans="1:7">
      <c r="A142024">
        <v>142022</v>
      </c>
      <c r="B142024">
        <v>3</v>
      </c>
      <c r="C142024" s="1" t="s">
        <v>22</v>
      </c>
      <c r="D142024">
        <v>37</v>
      </c>
      <c r="E142024">
        <v>39</v>
      </c>
      <c r="F142024">
        <v>371068</v>
      </c>
      <c r="G142024">
        <v>370</v>
      </c>
    </row>
    <row r="142025" spans="1:7">
      <c r="A142025">
        <v>142023</v>
      </c>
      <c r="B142025">
        <v>3</v>
      </c>
      <c r="C142025" s="1" t="s">
        <v>22</v>
      </c>
      <c r="D142025">
        <v>37</v>
      </c>
      <c r="E142025">
        <v>39</v>
      </c>
      <c r="F142025">
        <v>373553</v>
      </c>
      <c r="G142025">
        <v>373</v>
      </c>
    </row>
    <row r="142026" spans="1:7">
      <c r="A142026">
        <v>142024</v>
      </c>
      <c r="B142026">
        <v>3</v>
      </c>
      <c r="C142026" s="1" t="s">
        <v>22</v>
      </c>
      <c r="D142026">
        <v>37</v>
      </c>
      <c r="E142026">
        <v>39</v>
      </c>
      <c r="F142026">
        <v>38178</v>
      </c>
      <c r="G142026">
        <v>382</v>
      </c>
    </row>
    <row r="142027" spans="1:7">
      <c r="A142027">
        <v>142025</v>
      </c>
      <c r="B142027">
        <v>3</v>
      </c>
      <c r="C142027" s="1" t="s">
        <v>22</v>
      </c>
      <c r="D142027">
        <v>37</v>
      </c>
      <c r="E142027">
        <v>39</v>
      </c>
      <c r="F142027">
        <v>368803</v>
      </c>
      <c r="G142027">
        <v>369</v>
      </c>
    </row>
    <row r="142028" spans="1:7">
      <c r="A142028">
        <v>142026</v>
      </c>
      <c r="B142028">
        <v>3</v>
      </c>
      <c r="C142028" s="1" t="s">
        <v>22</v>
      </c>
      <c r="D142028">
        <v>37</v>
      </c>
      <c r="E142028">
        <v>39</v>
      </c>
      <c r="F142028">
        <v>408261</v>
      </c>
      <c r="G142028">
        <v>408</v>
      </c>
    </row>
    <row r="142029" spans="1:7">
      <c r="A142029">
        <v>142027</v>
      </c>
      <c r="B142029">
        <v>3</v>
      </c>
      <c r="C142029" s="1" t="s">
        <v>22</v>
      </c>
      <c r="D142029">
        <v>37</v>
      </c>
      <c r="E142029">
        <v>39</v>
      </c>
      <c r="F142029">
        <v>378106</v>
      </c>
      <c r="G142029">
        <v>378</v>
      </c>
    </row>
    <row r="142030" spans="1:7">
      <c r="A142030">
        <v>142028</v>
      </c>
      <c r="B142030">
        <v>3</v>
      </c>
      <c r="C142030" s="1" t="s">
        <v>22</v>
      </c>
      <c r="D142030">
        <v>37</v>
      </c>
      <c r="E142030">
        <v>39</v>
      </c>
      <c r="F142030">
        <v>359209</v>
      </c>
      <c r="G142030">
        <v>359</v>
      </c>
    </row>
    <row r="142031" spans="1:7">
      <c r="A142031">
        <v>142029</v>
      </c>
      <c r="B142031">
        <v>3</v>
      </c>
      <c r="C142031" s="1" t="s">
        <v>22</v>
      </c>
      <c r="D142031">
        <v>37</v>
      </c>
      <c r="E142031">
        <v>39</v>
      </c>
      <c r="F142031">
        <v>373261</v>
      </c>
      <c r="G142031">
        <v>373</v>
      </c>
    </row>
    <row r="142032" spans="1:7">
      <c r="A142032">
        <v>142030</v>
      </c>
      <c r="B142032">
        <v>3</v>
      </c>
      <c r="C142032" s="1" t="s">
        <v>22</v>
      </c>
      <c r="D142032">
        <v>37</v>
      </c>
      <c r="E142032">
        <v>39</v>
      </c>
      <c r="F142032">
        <v>366252</v>
      </c>
      <c r="G142032">
        <v>365</v>
      </c>
    </row>
    <row r="142033" spans="1:7">
      <c r="A142033">
        <v>142031</v>
      </c>
      <c r="B142033">
        <v>3</v>
      </c>
      <c r="C142033" s="1" t="s">
        <v>22</v>
      </c>
      <c r="D142033">
        <v>37</v>
      </c>
      <c r="E142033">
        <v>39</v>
      </c>
      <c r="F142033">
        <v>392634</v>
      </c>
      <c r="G142033">
        <v>392</v>
      </c>
    </row>
    <row r="142034" spans="1:7">
      <c r="A142034">
        <v>142032</v>
      </c>
      <c r="B142034">
        <v>3</v>
      </c>
      <c r="C142034" s="1" t="s">
        <v>22</v>
      </c>
      <c r="D142034">
        <v>37</v>
      </c>
      <c r="E142034">
        <v>39</v>
      </c>
      <c r="F142034">
        <v>377683</v>
      </c>
      <c r="G142034">
        <v>378</v>
      </c>
    </row>
    <row r="142035" spans="1:7">
      <c r="A142035">
        <v>142033</v>
      </c>
      <c r="B142035">
        <v>3</v>
      </c>
      <c r="C142035" s="1" t="s">
        <v>22</v>
      </c>
      <c r="D142035">
        <v>37</v>
      </c>
      <c r="E142035">
        <v>39</v>
      </c>
      <c r="F142035">
        <v>373673</v>
      </c>
      <c r="G142035">
        <v>374</v>
      </c>
    </row>
    <row r="142036" spans="1:7">
      <c r="A142036">
        <v>142034</v>
      </c>
      <c r="B142036">
        <v>3</v>
      </c>
      <c r="C142036" s="1" t="s">
        <v>22</v>
      </c>
      <c r="D142036">
        <v>37</v>
      </c>
      <c r="E142036">
        <v>39</v>
      </c>
      <c r="F142036">
        <v>379356</v>
      </c>
      <c r="G142036">
        <v>379</v>
      </c>
    </row>
    <row r="142037" spans="1:7">
      <c r="A142037">
        <v>142035</v>
      </c>
      <c r="B142037">
        <v>3</v>
      </c>
      <c r="C142037" s="1" t="s">
        <v>22</v>
      </c>
      <c r="D142037">
        <v>37</v>
      </c>
      <c r="E142037">
        <v>39</v>
      </c>
      <c r="F142037">
        <v>385151</v>
      </c>
      <c r="G142037">
        <v>384</v>
      </c>
    </row>
    <row r="142038" spans="1:7">
      <c r="A142038">
        <v>142036</v>
      </c>
      <c r="B142038">
        <v>3</v>
      </c>
      <c r="C142038" s="1" t="s">
        <v>22</v>
      </c>
      <c r="D142038">
        <v>37</v>
      </c>
      <c r="E142038">
        <v>39</v>
      </c>
      <c r="F142038">
        <v>377247</v>
      </c>
      <c r="G142038">
        <v>378</v>
      </c>
    </row>
    <row r="142039" spans="1:7">
      <c r="A142039">
        <v>142037</v>
      </c>
      <c r="B142039">
        <v>3</v>
      </c>
      <c r="C142039" s="1" t="s">
        <v>22</v>
      </c>
      <c r="D142039">
        <v>37</v>
      </c>
      <c r="E142039">
        <v>39</v>
      </c>
      <c r="F142039">
        <v>363464</v>
      </c>
      <c r="G142039">
        <v>363</v>
      </c>
    </row>
    <row r="142040" spans="1:7">
      <c r="A142040">
        <v>142038</v>
      </c>
      <c r="B142040">
        <v>3</v>
      </c>
      <c r="C142040" s="1" t="s">
        <v>22</v>
      </c>
      <c r="D142040">
        <v>37</v>
      </c>
      <c r="E142040">
        <v>39</v>
      </c>
      <c r="F142040">
        <v>364949</v>
      </c>
      <c r="G142040">
        <v>364</v>
      </c>
    </row>
    <row r="142041" spans="1:7">
      <c r="A142041">
        <v>142039</v>
      </c>
      <c r="B142041">
        <v>3</v>
      </c>
      <c r="C142041" s="1" t="s">
        <v>22</v>
      </c>
      <c r="D142041">
        <v>37</v>
      </c>
      <c r="E142041">
        <v>39</v>
      </c>
      <c r="F142041">
        <v>380574</v>
      </c>
      <c r="G142041">
        <v>379</v>
      </c>
    </row>
    <row r="142042" spans="1:7">
      <c r="A142042">
        <v>142040</v>
      </c>
      <c r="B142042">
        <v>3</v>
      </c>
      <c r="C142042" s="1" t="s">
        <v>22</v>
      </c>
      <c r="D142042">
        <v>37</v>
      </c>
      <c r="E142042">
        <v>39</v>
      </c>
      <c r="F142042">
        <v>393507</v>
      </c>
      <c r="G142042">
        <v>392</v>
      </c>
    </row>
    <row r="142043" spans="1:7">
      <c r="A142043">
        <v>142041</v>
      </c>
      <c r="B142043">
        <v>3</v>
      </c>
      <c r="C142043" s="1" t="s">
        <v>22</v>
      </c>
      <c r="D142043">
        <v>37</v>
      </c>
      <c r="E142043">
        <v>39</v>
      </c>
      <c r="F142043">
        <v>393642</v>
      </c>
      <c r="G142043">
        <v>392</v>
      </c>
    </row>
    <row r="142044" spans="1:7">
      <c r="A142044">
        <v>142042</v>
      </c>
      <c r="B142044">
        <v>3</v>
      </c>
      <c r="C142044" s="1" t="s">
        <v>22</v>
      </c>
      <c r="D142044">
        <v>37</v>
      </c>
      <c r="E142044">
        <v>39</v>
      </c>
      <c r="F142044">
        <v>37628</v>
      </c>
      <c r="G142044">
        <v>376</v>
      </c>
    </row>
    <row r="142045" spans="1:7">
      <c r="A142045">
        <v>142043</v>
      </c>
      <c r="B142045">
        <v>3</v>
      </c>
      <c r="C142045" s="1" t="s">
        <v>22</v>
      </c>
      <c r="D142045">
        <v>37</v>
      </c>
      <c r="E142045">
        <v>39</v>
      </c>
      <c r="F142045">
        <v>379364</v>
      </c>
      <c r="G142045">
        <v>377</v>
      </c>
    </row>
    <row r="142046" spans="1:7">
      <c r="A142046">
        <v>142044</v>
      </c>
      <c r="B142046">
        <v>3</v>
      </c>
      <c r="C142046" s="1" t="s">
        <v>22</v>
      </c>
      <c r="D142046">
        <v>37</v>
      </c>
      <c r="E142046">
        <v>39</v>
      </c>
      <c r="F142046">
        <v>36362</v>
      </c>
      <c r="G142046">
        <v>363</v>
      </c>
    </row>
    <row r="142047" spans="1:7">
      <c r="A142047">
        <v>142045</v>
      </c>
      <c r="B142047">
        <v>3</v>
      </c>
      <c r="C142047" s="1" t="s">
        <v>22</v>
      </c>
      <c r="D142047">
        <v>37</v>
      </c>
      <c r="E142047">
        <v>39</v>
      </c>
      <c r="F142047">
        <v>377902</v>
      </c>
      <c r="G142047">
        <v>378</v>
      </c>
    </row>
    <row r="142048" spans="1:7">
      <c r="A142048">
        <v>142046</v>
      </c>
      <c r="B142048">
        <v>3</v>
      </c>
      <c r="C142048" s="1" t="s">
        <v>22</v>
      </c>
      <c r="D142048">
        <v>37</v>
      </c>
      <c r="E142048">
        <v>39</v>
      </c>
      <c r="F142048">
        <v>358057</v>
      </c>
      <c r="G142048">
        <v>359</v>
      </c>
    </row>
    <row r="142049" spans="1:7">
      <c r="A142049">
        <v>142047</v>
      </c>
      <c r="B142049">
        <v>3</v>
      </c>
      <c r="C142049" s="1" t="s">
        <v>22</v>
      </c>
      <c r="D142049">
        <v>37</v>
      </c>
      <c r="E142049">
        <v>39</v>
      </c>
      <c r="F142049">
        <v>369842</v>
      </c>
      <c r="G142049">
        <v>370</v>
      </c>
    </row>
    <row r="142050" spans="1:7">
      <c r="A142050">
        <v>142048</v>
      </c>
      <c r="B142050">
        <v>3</v>
      </c>
      <c r="C142050" s="1" t="s">
        <v>22</v>
      </c>
      <c r="D142050">
        <v>37</v>
      </c>
      <c r="E142050">
        <v>39</v>
      </c>
      <c r="F142050">
        <v>375503</v>
      </c>
      <c r="G142050">
        <v>374</v>
      </c>
    </row>
    <row r="142051" spans="1:7">
      <c r="A142051">
        <v>142049</v>
      </c>
      <c r="B142051">
        <v>3</v>
      </c>
      <c r="C142051" s="1" t="s">
        <v>22</v>
      </c>
      <c r="D142051">
        <v>37</v>
      </c>
      <c r="E142051">
        <v>39</v>
      </c>
      <c r="F142051">
        <v>381841</v>
      </c>
      <c r="G142051">
        <v>381</v>
      </c>
    </row>
    <row r="142052" spans="1:7">
      <c r="A142052">
        <v>142050</v>
      </c>
      <c r="B142052">
        <v>3</v>
      </c>
      <c r="C142052" s="1" t="s">
        <v>22</v>
      </c>
      <c r="D142052">
        <v>37</v>
      </c>
      <c r="E142052">
        <v>39</v>
      </c>
      <c r="F142052">
        <v>422</v>
      </c>
      <c r="G142052">
        <v>428</v>
      </c>
    </row>
    <row r="142053" spans="1:7">
      <c r="A142053">
        <v>142051</v>
      </c>
      <c r="B142053">
        <v>3</v>
      </c>
      <c r="C142053" s="1" t="s">
        <v>22</v>
      </c>
      <c r="D142053">
        <v>37</v>
      </c>
      <c r="E142053">
        <v>39</v>
      </c>
      <c r="F142053">
        <v>371679</v>
      </c>
      <c r="G142053">
        <v>371</v>
      </c>
    </row>
    <row r="142054" spans="1:7">
      <c r="A142054">
        <v>142052</v>
      </c>
      <c r="B142054">
        <v>3</v>
      </c>
      <c r="C142054" s="1" t="s">
        <v>22</v>
      </c>
      <c r="D142054">
        <v>37</v>
      </c>
      <c r="E142054">
        <v>39</v>
      </c>
      <c r="F142054">
        <v>396226</v>
      </c>
      <c r="G142054">
        <v>396</v>
      </c>
    </row>
    <row r="142055" spans="1:7">
      <c r="A142055">
        <v>142053</v>
      </c>
      <c r="B142055">
        <v>3</v>
      </c>
      <c r="C142055" s="1" t="s">
        <v>22</v>
      </c>
      <c r="D142055">
        <v>37</v>
      </c>
      <c r="E142055">
        <v>39</v>
      </c>
      <c r="F142055">
        <v>408153</v>
      </c>
      <c r="G142055">
        <v>408</v>
      </c>
    </row>
    <row r="142056" spans="1:7">
      <c r="A142056">
        <v>142054</v>
      </c>
      <c r="B142056">
        <v>3</v>
      </c>
      <c r="C142056" s="1" t="s">
        <v>22</v>
      </c>
      <c r="D142056">
        <v>37</v>
      </c>
      <c r="E142056">
        <v>39</v>
      </c>
      <c r="F142056">
        <v>368537</v>
      </c>
      <c r="G142056">
        <v>368</v>
      </c>
    </row>
    <row r="142057" spans="1:7">
      <c r="A142057">
        <v>142055</v>
      </c>
      <c r="B142057">
        <v>3</v>
      </c>
      <c r="C142057" s="1" t="s">
        <v>22</v>
      </c>
      <c r="D142057">
        <v>37</v>
      </c>
      <c r="E142057">
        <v>39</v>
      </c>
      <c r="F142057">
        <v>387789</v>
      </c>
      <c r="G142057">
        <v>388</v>
      </c>
    </row>
    <row r="142058" spans="1:7">
      <c r="A142058">
        <v>142056</v>
      </c>
      <c r="B142058">
        <v>3</v>
      </c>
      <c r="C142058" s="1" t="s">
        <v>22</v>
      </c>
      <c r="D142058">
        <v>37</v>
      </c>
      <c r="E142058">
        <v>39</v>
      </c>
      <c r="F142058">
        <v>376371</v>
      </c>
      <c r="G142058">
        <v>376</v>
      </c>
    </row>
    <row r="142059" spans="1:7">
      <c r="A142059">
        <v>142057</v>
      </c>
      <c r="B142059">
        <v>3</v>
      </c>
      <c r="C142059" s="1" t="s">
        <v>22</v>
      </c>
      <c r="D142059">
        <v>37</v>
      </c>
      <c r="E142059">
        <v>39</v>
      </c>
      <c r="F142059">
        <v>38255</v>
      </c>
      <c r="G142059">
        <v>382</v>
      </c>
    </row>
    <row r="142060" spans="1:7">
      <c r="A142060">
        <v>142058</v>
      </c>
      <c r="B142060">
        <v>3</v>
      </c>
      <c r="C142060" s="1" t="s">
        <v>22</v>
      </c>
      <c r="D142060">
        <v>37</v>
      </c>
      <c r="E142060">
        <v>39</v>
      </c>
      <c r="F142060">
        <v>393335</v>
      </c>
      <c r="G142060">
        <v>395</v>
      </c>
    </row>
    <row r="142061" spans="1:7">
      <c r="A142061">
        <v>142059</v>
      </c>
      <c r="B142061">
        <v>3</v>
      </c>
      <c r="C142061" s="1" t="s">
        <v>22</v>
      </c>
      <c r="D142061">
        <v>37</v>
      </c>
      <c r="E142061">
        <v>39</v>
      </c>
      <c r="F142061">
        <v>385141</v>
      </c>
      <c r="G142061">
        <v>385</v>
      </c>
    </row>
    <row r="142062" spans="1:7">
      <c r="A142062">
        <v>142060</v>
      </c>
      <c r="B142062">
        <v>3</v>
      </c>
      <c r="C142062" s="1" t="s">
        <v>22</v>
      </c>
      <c r="D142062">
        <v>37</v>
      </c>
      <c r="E142062">
        <v>39</v>
      </c>
      <c r="F142062">
        <v>368298</v>
      </c>
      <c r="G142062">
        <v>366</v>
      </c>
    </row>
    <row r="142063" spans="1:7">
      <c r="A142063">
        <v>142061</v>
      </c>
      <c r="B142063">
        <v>3</v>
      </c>
      <c r="C142063" s="1" t="s">
        <v>22</v>
      </c>
      <c r="D142063">
        <v>37</v>
      </c>
      <c r="E142063">
        <v>39</v>
      </c>
      <c r="F142063">
        <v>359049</v>
      </c>
      <c r="G142063">
        <v>358</v>
      </c>
    </row>
    <row r="142064" spans="1:7">
      <c r="A142064">
        <v>142062</v>
      </c>
      <c r="B142064">
        <v>3</v>
      </c>
      <c r="C142064" s="1" t="s">
        <v>22</v>
      </c>
      <c r="D142064">
        <v>37</v>
      </c>
      <c r="E142064">
        <v>39</v>
      </c>
      <c r="F142064">
        <v>377594</v>
      </c>
      <c r="G142064">
        <v>378</v>
      </c>
    </row>
    <row r="142065" spans="1:7">
      <c r="A142065">
        <v>142063</v>
      </c>
      <c r="B142065">
        <v>3</v>
      </c>
      <c r="C142065" s="1" t="s">
        <v>22</v>
      </c>
      <c r="D142065">
        <v>37</v>
      </c>
      <c r="E142065">
        <v>39</v>
      </c>
      <c r="F142065">
        <v>378116</v>
      </c>
      <c r="G142065">
        <v>379</v>
      </c>
    </row>
    <row r="142066" spans="1:7">
      <c r="A142066">
        <v>142064</v>
      </c>
      <c r="B142066">
        <v>3</v>
      </c>
      <c r="C142066" s="1" t="s">
        <v>22</v>
      </c>
      <c r="D142066">
        <v>37</v>
      </c>
      <c r="E142066">
        <v>39</v>
      </c>
      <c r="F142066">
        <v>36857</v>
      </c>
      <c r="G142066">
        <v>369</v>
      </c>
    </row>
    <row r="142067" spans="1:7">
      <c r="A142067">
        <v>142065</v>
      </c>
      <c r="B142067">
        <v>3</v>
      </c>
      <c r="C142067" s="1" t="s">
        <v>22</v>
      </c>
      <c r="D142067">
        <v>37</v>
      </c>
      <c r="E142067">
        <v>39</v>
      </c>
      <c r="F142067">
        <v>376032</v>
      </c>
      <c r="G142067">
        <v>376</v>
      </c>
    </row>
    <row r="142068" spans="1:7">
      <c r="A142068">
        <v>142066</v>
      </c>
      <c r="B142068">
        <v>3</v>
      </c>
      <c r="C142068" s="1" t="s">
        <v>22</v>
      </c>
      <c r="D142068">
        <v>37</v>
      </c>
      <c r="E142068">
        <v>39</v>
      </c>
      <c r="F142068">
        <v>38049</v>
      </c>
      <c r="G142068">
        <v>380</v>
      </c>
    </row>
    <row r="142069" spans="1:7">
      <c r="A142069">
        <v>142067</v>
      </c>
      <c r="B142069">
        <v>3</v>
      </c>
      <c r="C142069" s="1" t="s">
        <v>22</v>
      </c>
      <c r="D142069">
        <v>37</v>
      </c>
      <c r="E142069">
        <v>39</v>
      </c>
      <c r="F142069">
        <v>382771</v>
      </c>
      <c r="G142069">
        <v>382</v>
      </c>
    </row>
    <row r="142070" spans="1:7">
      <c r="A142070">
        <v>142068</v>
      </c>
      <c r="B142070">
        <v>3</v>
      </c>
      <c r="C142070" s="1" t="s">
        <v>22</v>
      </c>
      <c r="D142070">
        <v>37</v>
      </c>
      <c r="E142070">
        <v>39</v>
      </c>
      <c r="F142070">
        <v>383073</v>
      </c>
      <c r="G142070">
        <v>382</v>
      </c>
    </row>
    <row r="142071" spans="1:7">
      <c r="A142071">
        <v>142069</v>
      </c>
      <c r="B142071">
        <v>3</v>
      </c>
      <c r="C142071" s="1" t="s">
        <v>22</v>
      </c>
      <c r="D142071">
        <v>37</v>
      </c>
      <c r="E142071">
        <v>39</v>
      </c>
      <c r="F142071">
        <v>358068</v>
      </c>
      <c r="G142071">
        <v>356</v>
      </c>
    </row>
    <row r="142072" spans="1:7">
      <c r="A142072">
        <v>142070</v>
      </c>
      <c r="B142072">
        <v>3</v>
      </c>
      <c r="C142072" s="1" t="s">
        <v>22</v>
      </c>
      <c r="D142072">
        <v>37</v>
      </c>
      <c r="E142072">
        <v>39</v>
      </c>
      <c r="F142072">
        <v>371953</v>
      </c>
      <c r="G142072">
        <v>372</v>
      </c>
    </row>
    <row r="142073" spans="1:7">
      <c r="A142073">
        <v>142071</v>
      </c>
      <c r="B142073">
        <v>3</v>
      </c>
      <c r="C142073" s="1" t="s">
        <v>22</v>
      </c>
      <c r="D142073">
        <v>37</v>
      </c>
      <c r="E142073">
        <v>39</v>
      </c>
      <c r="F142073">
        <v>367808</v>
      </c>
      <c r="G142073">
        <v>363</v>
      </c>
    </row>
    <row r="142074" spans="1:7">
      <c r="A142074">
        <v>142072</v>
      </c>
      <c r="B142074">
        <v>3</v>
      </c>
      <c r="C142074" s="1" t="s">
        <v>22</v>
      </c>
      <c r="D142074">
        <v>37</v>
      </c>
      <c r="E142074">
        <v>39</v>
      </c>
      <c r="F142074">
        <v>378572</v>
      </c>
      <c r="G142074">
        <v>379</v>
      </c>
    </row>
    <row r="142075" spans="1:7">
      <c r="A142075">
        <v>142073</v>
      </c>
      <c r="B142075">
        <v>3</v>
      </c>
      <c r="C142075" s="1" t="s">
        <v>22</v>
      </c>
      <c r="D142075">
        <v>37</v>
      </c>
      <c r="E142075">
        <v>39</v>
      </c>
      <c r="F142075">
        <v>358059</v>
      </c>
      <c r="G142075">
        <v>357</v>
      </c>
    </row>
    <row r="142076" spans="1:7">
      <c r="A142076">
        <v>142074</v>
      </c>
      <c r="B142076">
        <v>3</v>
      </c>
      <c r="C142076" s="1" t="s">
        <v>22</v>
      </c>
      <c r="D142076">
        <v>37</v>
      </c>
      <c r="E142076">
        <v>39</v>
      </c>
      <c r="F142076">
        <v>369692</v>
      </c>
      <c r="G142076">
        <v>369</v>
      </c>
    </row>
    <row r="142077" spans="1:7">
      <c r="A142077">
        <v>142075</v>
      </c>
      <c r="B142077">
        <v>3</v>
      </c>
      <c r="C142077" s="1" t="s">
        <v>22</v>
      </c>
      <c r="D142077">
        <v>37</v>
      </c>
      <c r="E142077">
        <v>39</v>
      </c>
      <c r="F142077">
        <v>394737</v>
      </c>
      <c r="G142077">
        <v>395</v>
      </c>
    </row>
    <row r="142078" spans="1:7">
      <c r="A142078">
        <v>142076</v>
      </c>
      <c r="B142078">
        <v>3</v>
      </c>
      <c r="C142078" s="1" t="s">
        <v>22</v>
      </c>
      <c r="D142078">
        <v>37</v>
      </c>
      <c r="E142078">
        <v>39</v>
      </c>
      <c r="F142078">
        <v>373343</v>
      </c>
      <c r="G142078">
        <v>372</v>
      </c>
    </row>
    <row r="142079" spans="1:7">
      <c r="A142079">
        <v>142077</v>
      </c>
      <c r="B142079">
        <v>3</v>
      </c>
      <c r="C142079" s="1" t="s">
        <v>22</v>
      </c>
      <c r="D142079">
        <v>37</v>
      </c>
      <c r="E142079">
        <v>39</v>
      </c>
      <c r="F142079">
        <v>357961</v>
      </c>
      <c r="G142079">
        <v>359</v>
      </c>
    </row>
    <row r="142080" spans="1:7">
      <c r="A142080">
        <v>142078</v>
      </c>
      <c r="B142080">
        <v>3</v>
      </c>
      <c r="C142080" s="1" t="s">
        <v>22</v>
      </c>
      <c r="D142080">
        <v>37</v>
      </c>
      <c r="E142080">
        <v>39</v>
      </c>
      <c r="F142080">
        <v>394615</v>
      </c>
      <c r="G142080">
        <v>394</v>
      </c>
    </row>
    <row r="142081" spans="1:7">
      <c r="A142081">
        <v>142079</v>
      </c>
      <c r="B142081">
        <v>3</v>
      </c>
      <c r="C142081" s="1" t="s">
        <v>22</v>
      </c>
      <c r="D142081">
        <v>37</v>
      </c>
      <c r="E142081">
        <v>39</v>
      </c>
      <c r="F142081">
        <v>356057</v>
      </c>
      <c r="G142081">
        <v>356</v>
      </c>
    </row>
    <row r="142082" spans="1:7">
      <c r="A142082">
        <v>142080</v>
      </c>
      <c r="B142082">
        <v>3</v>
      </c>
      <c r="C142082" s="1" t="s">
        <v>22</v>
      </c>
      <c r="D142082">
        <v>37</v>
      </c>
      <c r="E142082">
        <v>39</v>
      </c>
      <c r="F142082">
        <v>369312</v>
      </c>
      <c r="G142082">
        <v>370</v>
      </c>
    </row>
    <row r="142083" spans="1:7">
      <c r="A142083">
        <v>142081</v>
      </c>
      <c r="B142083">
        <v>3</v>
      </c>
      <c r="C142083" s="1" t="s">
        <v>22</v>
      </c>
      <c r="D142083">
        <v>37</v>
      </c>
      <c r="E142083">
        <v>39</v>
      </c>
      <c r="F142083">
        <v>365003</v>
      </c>
      <c r="G142083">
        <v>365</v>
      </c>
    </row>
    <row r="142084" spans="1:7">
      <c r="A142084">
        <v>142082</v>
      </c>
      <c r="B142084">
        <v>3</v>
      </c>
      <c r="C142084" s="1" t="s">
        <v>22</v>
      </c>
      <c r="D142084">
        <v>37</v>
      </c>
      <c r="E142084">
        <v>39</v>
      </c>
      <c r="F142084">
        <v>393888</v>
      </c>
      <c r="G142084">
        <v>394</v>
      </c>
    </row>
    <row r="142085" spans="1:7">
      <c r="A142085">
        <v>142083</v>
      </c>
      <c r="B142085">
        <v>3</v>
      </c>
      <c r="C142085" s="1" t="s">
        <v>22</v>
      </c>
      <c r="D142085">
        <v>37</v>
      </c>
      <c r="E142085">
        <v>39</v>
      </c>
      <c r="F142085">
        <v>384923</v>
      </c>
      <c r="G142085">
        <v>385</v>
      </c>
    </row>
    <row r="142086" spans="1:7">
      <c r="A142086">
        <v>142084</v>
      </c>
      <c r="B142086">
        <v>3</v>
      </c>
      <c r="C142086" s="1" t="s">
        <v>22</v>
      </c>
      <c r="D142086">
        <v>37</v>
      </c>
      <c r="E142086">
        <v>39</v>
      </c>
      <c r="F142086">
        <v>379383</v>
      </c>
      <c r="G142086">
        <v>379</v>
      </c>
    </row>
    <row r="142087" spans="1:7">
      <c r="A142087">
        <v>142085</v>
      </c>
      <c r="B142087">
        <v>3</v>
      </c>
      <c r="C142087" s="1" t="s">
        <v>22</v>
      </c>
      <c r="D142087">
        <v>37</v>
      </c>
      <c r="E142087">
        <v>39</v>
      </c>
      <c r="F142087">
        <v>384139</v>
      </c>
      <c r="G142087">
        <v>382</v>
      </c>
    </row>
    <row r="142088" spans="1:7">
      <c r="A142088">
        <v>142086</v>
      </c>
      <c r="B142088">
        <v>3</v>
      </c>
      <c r="C142088" s="1" t="s">
        <v>22</v>
      </c>
      <c r="D142088">
        <v>37</v>
      </c>
      <c r="E142088">
        <v>39</v>
      </c>
      <c r="F142088">
        <v>380234</v>
      </c>
      <c r="G142088">
        <v>379</v>
      </c>
    </row>
    <row r="142089" spans="1:7">
      <c r="A142089">
        <v>142087</v>
      </c>
      <c r="B142089">
        <v>3</v>
      </c>
      <c r="C142089" s="1" t="s">
        <v>22</v>
      </c>
      <c r="D142089">
        <v>37</v>
      </c>
      <c r="E142089">
        <v>39</v>
      </c>
      <c r="F142089">
        <v>390872</v>
      </c>
      <c r="G142089">
        <v>390</v>
      </c>
    </row>
    <row r="142090" spans="1:7">
      <c r="A142090">
        <v>142088</v>
      </c>
      <c r="B142090">
        <v>3</v>
      </c>
      <c r="C142090" s="1" t="s">
        <v>22</v>
      </c>
      <c r="D142090">
        <v>37</v>
      </c>
      <c r="E142090">
        <v>39</v>
      </c>
      <c r="F142090">
        <v>395498</v>
      </c>
      <c r="G142090">
        <v>396</v>
      </c>
    </row>
    <row r="142091" spans="1:7">
      <c r="A142091">
        <v>142089</v>
      </c>
      <c r="B142091">
        <v>3</v>
      </c>
      <c r="C142091" s="1" t="s">
        <v>22</v>
      </c>
      <c r="D142091">
        <v>37</v>
      </c>
      <c r="E142091">
        <v>39</v>
      </c>
      <c r="F142091">
        <v>38294</v>
      </c>
      <c r="G142091">
        <v>382</v>
      </c>
    </row>
    <row r="142092" spans="1:7">
      <c r="A142092">
        <v>142090</v>
      </c>
      <c r="B142092">
        <v>3</v>
      </c>
      <c r="C142092" s="1" t="s">
        <v>22</v>
      </c>
      <c r="D142092">
        <v>37</v>
      </c>
      <c r="E142092">
        <v>39</v>
      </c>
      <c r="F142092">
        <v>415599</v>
      </c>
      <c r="G142092">
        <v>415</v>
      </c>
    </row>
    <row r="142093" spans="1:7">
      <c r="A142093">
        <v>142091</v>
      </c>
      <c r="B142093">
        <v>3</v>
      </c>
      <c r="C142093" s="1" t="s">
        <v>22</v>
      </c>
      <c r="D142093">
        <v>37</v>
      </c>
      <c r="E142093">
        <v>39</v>
      </c>
      <c r="F142093">
        <v>382357</v>
      </c>
      <c r="G142093">
        <v>381</v>
      </c>
    </row>
    <row r="142094" spans="1:7">
      <c r="A142094">
        <v>142092</v>
      </c>
      <c r="B142094">
        <v>3</v>
      </c>
      <c r="C142094" s="1" t="s">
        <v>22</v>
      </c>
      <c r="D142094">
        <v>37</v>
      </c>
      <c r="E142094">
        <v>39</v>
      </c>
      <c r="F142094">
        <v>365844</v>
      </c>
      <c r="G142094">
        <v>366</v>
      </c>
    </row>
    <row r="142095" spans="1:7">
      <c r="A142095">
        <v>142093</v>
      </c>
      <c r="B142095">
        <v>3</v>
      </c>
      <c r="C142095" s="1" t="s">
        <v>22</v>
      </c>
      <c r="D142095">
        <v>37</v>
      </c>
      <c r="E142095">
        <v>39</v>
      </c>
      <c r="F142095">
        <v>381404</v>
      </c>
      <c r="G142095">
        <v>381</v>
      </c>
    </row>
    <row r="142096" spans="1:7">
      <c r="A142096">
        <v>142094</v>
      </c>
      <c r="B142096">
        <v>3</v>
      </c>
      <c r="C142096" s="1" t="s">
        <v>22</v>
      </c>
      <c r="D142096">
        <v>37</v>
      </c>
      <c r="E142096">
        <v>39</v>
      </c>
      <c r="F142096">
        <v>396464</v>
      </c>
      <c r="G142096">
        <v>395</v>
      </c>
    </row>
    <row r="142097" spans="1:7">
      <c r="A142097">
        <v>142095</v>
      </c>
      <c r="B142097">
        <v>3</v>
      </c>
      <c r="C142097" s="1" t="s">
        <v>22</v>
      </c>
      <c r="D142097">
        <v>37</v>
      </c>
      <c r="E142097">
        <v>39</v>
      </c>
      <c r="F142097">
        <v>401611</v>
      </c>
      <c r="G142097">
        <v>400</v>
      </c>
    </row>
    <row r="142098" spans="1:7">
      <c r="A142098">
        <v>142096</v>
      </c>
      <c r="B142098">
        <v>3</v>
      </c>
      <c r="C142098" s="1" t="s">
        <v>22</v>
      </c>
      <c r="D142098">
        <v>37</v>
      </c>
      <c r="E142098">
        <v>39</v>
      </c>
      <c r="F142098">
        <v>358093</v>
      </c>
      <c r="G142098">
        <v>358</v>
      </c>
    </row>
    <row r="142099" spans="1:7">
      <c r="A142099">
        <v>142097</v>
      </c>
      <c r="B142099">
        <v>3</v>
      </c>
      <c r="C142099" s="1" t="s">
        <v>22</v>
      </c>
      <c r="D142099">
        <v>37</v>
      </c>
      <c r="E142099">
        <v>39</v>
      </c>
      <c r="F142099">
        <v>364968</v>
      </c>
      <c r="G142099">
        <v>365</v>
      </c>
    </row>
    <row r="142100" spans="1:7">
      <c r="A142100">
        <v>142098</v>
      </c>
      <c r="B142100">
        <v>3</v>
      </c>
      <c r="C142100" s="1" t="s">
        <v>22</v>
      </c>
      <c r="D142100">
        <v>37</v>
      </c>
      <c r="E142100">
        <v>39</v>
      </c>
      <c r="F142100">
        <v>377065</v>
      </c>
      <c r="G142100">
        <v>378</v>
      </c>
    </row>
    <row r="142101" spans="1:7">
      <c r="A142101">
        <v>142099</v>
      </c>
      <c r="B142101">
        <v>3</v>
      </c>
      <c r="C142101" s="1" t="s">
        <v>22</v>
      </c>
      <c r="D142101">
        <v>37</v>
      </c>
      <c r="E142101">
        <v>39</v>
      </c>
      <c r="F142101">
        <v>37214</v>
      </c>
      <c r="G142101">
        <v>370</v>
      </c>
    </row>
    <row r="142102" spans="1:7">
      <c r="A142102">
        <v>142100</v>
      </c>
      <c r="B142102">
        <v>3</v>
      </c>
      <c r="C142102" s="1" t="s">
        <v>22</v>
      </c>
      <c r="D142102">
        <v>37</v>
      </c>
      <c r="E142102">
        <v>39</v>
      </c>
      <c r="F142102">
        <v>386309</v>
      </c>
      <c r="G142102">
        <v>386</v>
      </c>
    </row>
    <row r="142103" spans="1:7">
      <c r="A142103">
        <v>142101</v>
      </c>
      <c r="B142103">
        <v>3</v>
      </c>
      <c r="C142103" s="1" t="s">
        <v>22</v>
      </c>
      <c r="D142103">
        <v>37</v>
      </c>
      <c r="E142103">
        <v>39</v>
      </c>
      <c r="F142103">
        <v>372024</v>
      </c>
      <c r="G142103">
        <v>372</v>
      </c>
    </row>
    <row r="142104" spans="1:7">
      <c r="A142104">
        <v>142102</v>
      </c>
      <c r="B142104">
        <v>3</v>
      </c>
      <c r="C142104" s="1" t="s">
        <v>22</v>
      </c>
      <c r="D142104">
        <v>37</v>
      </c>
      <c r="E142104">
        <v>39</v>
      </c>
      <c r="F142104">
        <v>382951</v>
      </c>
      <c r="G142104">
        <v>382</v>
      </c>
    </row>
    <row r="142105" spans="1:7">
      <c r="A142105">
        <v>142103</v>
      </c>
      <c r="B142105">
        <v>3</v>
      </c>
      <c r="C142105" s="1" t="s">
        <v>22</v>
      </c>
      <c r="D142105">
        <v>37</v>
      </c>
      <c r="E142105">
        <v>39</v>
      </c>
      <c r="F142105">
        <v>406963</v>
      </c>
      <c r="G142105">
        <v>406</v>
      </c>
    </row>
    <row r="142106" spans="1:7">
      <c r="A142106">
        <v>142104</v>
      </c>
      <c r="B142106">
        <v>3</v>
      </c>
      <c r="C142106" s="1" t="s">
        <v>22</v>
      </c>
      <c r="D142106">
        <v>37</v>
      </c>
      <c r="E142106">
        <v>39</v>
      </c>
      <c r="F142106">
        <v>371776</v>
      </c>
      <c r="G142106">
        <v>371</v>
      </c>
    </row>
    <row r="142107" spans="1:7">
      <c r="A142107">
        <v>142105</v>
      </c>
      <c r="B142107">
        <v>3</v>
      </c>
      <c r="C142107" s="1" t="s">
        <v>22</v>
      </c>
      <c r="D142107">
        <v>37</v>
      </c>
      <c r="E142107">
        <v>39</v>
      </c>
      <c r="F142107">
        <v>371923</v>
      </c>
      <c r="G142107">
        <v>372</v>
      </c>
    </row>
    <row r="142108" spans="1:7">
      <c r="A142108">
        <v>142106</v>
      </c>
      <c r="B142108">
        <v>3</v>
      </c>
      <c r="C142108" s="1" t="s">
        <v>22</v>
      </c>
      <c r="D142108">
        <v>37</v>
      </c>
      <c r="E142108">
        <v>39</v>
      </c>
      <c r="F142108">
        <v>371883</v>
      </c>
      <c r="G142108">
        <v>372</v>
      </c>
    </row>
    <row r="142109" spans="1:7">
      <c r="A142109">
        <v>142107</v>
      </c>
      <c r="B142109">
        <v>3</v>
      </c>
      <c r="C142109" s="1" t="s">
        <v>22</v>
      </c>
      <c r="D142109">
        <v>37</v>
      </c>
      <c r="E142109">
        <v>39</v>
      </c>
      <c r="F142109">
        <v>346902</v>
      </c>
      <c r="G142109">
        <v>347</v>
      </c>
    </row>
    <row r="142110" spans="1:7">
      <c r="A142110">
        <v>142108</v>
      </c>
      <c r="B142110">
        <v>3</v>
      </c>
      <c r="C142110" s="1" t="s">
        <v>22</v>
      </c>
      <c r="D142110">
        <v>37</v>
      </c>
      <c r="E142110">
        <v>39</v>
      </c>
      <c r="F142110">
        <v>392809</v>
      </c>
      <c r="G142110">
        <v>392</v>
      </c>
    </row>
    <row r="142111" spans="1:7">
      <c r="A142111">
        <v>142109</v>
      </c>
      <c r="B142111">
        <v>3</v>
      </c>
      <c r="C142111" s="1" t="s">
        <v>22</v>
      </c>
      <c r="D142111">
        <v>37</v>
      </c>
      <c r="E142111">
        <v>39</v>
      </c>
      <c r="F142111">
        <v>363889</v>
      </c>
      <c r="G142111">
        <v>363</v>
      </c>
    </row>
    <row r="142112" spans="1:7">
      <c r="A142112">
        <v>142110</v>
      </c>
      <c r="B142112">
        <v>3</v>
      </c>
      <c r="C142112" s="1" t="s">
        <v>22</v>
      </c>
      <c r="D142112">
        <v>37</v>
      </c>
      <c r="E142112">
        <v>39</v>
      </c>
      <c r="F142112">
        <v>370587</v>
      </c>
      <c r="G142112">
        <v>369</v>
      </c>
    </row>
    <row r="142113" spans="1:7">
      <c r="A142113">
        <v>142111</v>
      </c>
      <c r="B142113">
        <v>3</v>
      </c>
      <c r="C142113" s="1" t="s">
        <v>22</v>
      </c>
      <c r="D142113">
        <v>37</v>
      </c>
      <c r="E142113">
        <v>39</v>
      </c>
      <c r="F142113">
        <v>372523</v>
      </c>
      <c r="G142113">
        <v>372</v>
      </c>
    </row>
    <row r="142114" spans="1:7">
      <c r="A142114">
        <v>142112</v>
      </c>
      <c r="B142114">
        <v>3</v>
      </c>
      <c r="C142114" s="1" t="s">
        <v>22</v>
      </c>
      <c r="D142114">
        <v>37</v>
      </c>
      <c r="E142114">
        <v>39</v>
      </c>
      <c r="F142114">
        <v>367895</v>
      </c>
      <c r="G142114">
        <v>367</v>
      </c>
    </row>
    <row r="142115" spans="1:7">
      <c r="A142115">
        <v>142113</v>
      </c>
      <c r="B142115">
        <v>3</v>
      </c>
      <c r="C142115" s="1" t="s">
        <v>22</v>
      </c>
      <c r="D142115">
        <v>37</v>
      </c>
      <c r="E142115">
        <v>39</v>
      </c>
      <c r="F142115">
        <v>36376</v>
      </c>
      <c r="G142115">
        <v>363</v>
      </c>
    </row>
    <row r="142116" spans="1:7">
      <c r="A142116">
        <v>142114</v>
      </c>
      <c r="B142116">
        <v>3</v>
      </c>
      <c r="C142116" s="1" t="s">
        <v>22</v>
      </c>
      <c r="D142116">
        <v>37</v>
      </c>
      <c r="E142116">
        <v>39</v>
      </c>
      <c r="F142116">
        <v>39141</v>
      </c>
      <c r="G142116">
        <v>391</v>
      </c>
    </row>
    <row r="142117" spans="1:7">
      <c r="A142117">
        <v>142115</v>
      </c>
      <c r="B142117">
        <v>3</v>
      </c>
      <c r="C142117" s="1" t="s">
        <v>22</v>
      </c>
      <c r="D142117">
        <v>37</v>
      </c>
      <c r="E142117">
        <v>39</v>
      </c>
      <c r="F142117">
        <v>377746</v>
      </c>
      <c r="G142117">
        <v>376</v>
      </c>
    </row>
    <row r="142118" spans="1:7">
      <c r="A142118">
        <v>142116</v>
      </c>
      <c r="B142118">
        <v>3</v>
      </c>
      <c r="C142118" s="1" t="s">
        <v>22</v>
      </c>
      <c r="D142118">
        <v>37</v>
      </c>
      <c r="E142118">
        <v>39</v>
      </c>
      <c r="F142118">
        <v>3849</v>
      </c>
      <c r="G142118">
        <v>385</v>
      </c>
    </row>
    <row r="142119" spans="1:7">
      <c r="A142119">
        <v>142117</v>
      </c>
      <c r="B142119">
        <v>3</v>
      </c>
      <c r="C142119" s="1" t="s">
        <v>22</v>
      </c>
      <c r="D142119">
        <v>37</v>
      </c>
      <c r="E142119">
        <v>39</v>
      </c>
      <c r="F142119">
        <v>378684</v>
      </c>
      <c r="G142119">
        <v>379</v>
      </c>
    </row>
    <row r="142120" spans="1:7">
      <c r="A142120">
        <v>142118</v>
      </c>
      <c r="B142120">
        <v>3</v>
      </c>
      <c r="C142120" s="1" t="s">
        <v>22</v>
      </c>
      <c r="D142120">
        <v>37</v>
      </c>
      <c r="E142120">
        <v>39</v>
      </c>
      <c r="F142120">
        <v>366084</v>
      </c>
      <c r="G142120">
        <v>365</v>
      </c>
    </row>
    <row r="142121" spans="1:7">
      <c r="A142121">
        <v>142119</v>
      </c>
      <c r="B142121">
        <v>3</v>
      </c>
      <c r="C142121" s="1" t="s">
        <v>22</v>
      </c>
      <c r="D142121">
        <v>37</v>
      </c>
      <c r="E142121">
        <v>39</v>
      </c>
      <c r="F142121">
        <v>38106</v>
      </c>
      <c r="G142121">
        <v>381</v>
      </c>
    </row>
    <row r="142122" spans="1:7">
      <c r="A142122">
        <v>142120</v>
      </c>
      <c r="B142122">
        <v>3</v>
      </c>
      <c r="C142122" s="1" t="s">
        <v>22</v>
      </c>
      <c r="D142122">
        <v>37</v>
      </c>
      <c r="E142122">
        <v>39</v>
      </c>
      <c r="F142122">
        <v>382115</v>
      </c>
      <c r="G142122">
        <v>381</v>
      </c>
    </row>
    <row r="142123" spans="1:7">
      <c r="A142123">
        <v>142121</v>
      </c>
      <c r="B142123">
        <v>3</v>
      </c>
      <c r="C142123" s="1" t="s">
        <v>22</v>
      </c>
      <c r="D142123">
        <v>37</v>
      </c>
      <c r="E142123">
        <v>39</v>
      </c>
      <c r="F142123">
        <v>383167</v>
      </c>
      <c r="G142123">
        <v>386</v>
      </c>
    </row>
    <row r="142124" spans="1:7">
      <c r="A142124">
        <v>142122</v>
      </c>
      <c r="B142124">
        <v>3</v>
      </c>
      <c r="C142124" s="1" t="s">
        <v>22</v>
      </c>
      <c r="D142124">
        <v>37</v>
      </c>
      <c r="E142124">
        <v>39</v>
      </c>
      <c r="F142124">
        <v>371138</v>
      </c>
      <c r="G142124">
        <v>372</v>
      </c>
    </row>
    <row r="142125" spans="1:7">
      <c r="A142125">
        <v>142123</v>
      </c>
      <c r="B142125">
        <v>3</v>
      </c>
      <c r="C142125" s="1" t="s">
        <v>22</v>
      </c>
      <c r="D142125">
        <v>37</v>
      </c>
      <c r="E142125">
        <v>39</v>
      </c>
      <c r="F142125">
        <v>377683</v>
      </c>
      <c r="G142125">
        <v>378</v>
      </c>
    </row>
    <row r="142126" spans="1:7">
      <c r="A142126">
        <v>142124</v>
      </c>
      <c r="B142126">
        <v>3</v>
      </c>
      <c r="C142126" s="1" t="s">
        <v>22</v>
      </c>
      <c r="D142126">
        <v>37</v>
      </c>
      <c r="E142126">
        <v>39</v>
      </c>
      <c r="F142126">
        <v>392048</v>
      </c>
      <c r="G142126">
        <v>392</v>
      </c>
    </row>
    <row r="142127" spans="1:7">
      <c r="A142127">
        <v>142125</v>
      </c>
      <c r="B142127">
        <v>3</v>
      </c>
      <c r="C142127" s="1" t="s">
        <v>22</v>
      </c>
      <c r="D142127">
        <v>37</v>
      </c>
      <c r="E142127">
        <v>39</v>
      </c>
      <c r="F142127">
        <v>376181</v>
      </c>
      <c r="G142127">
        <v>374</v>
      </c>
    </row>
    <row r="142128" spans="1:7">
      <c r="A142128">
        <v>142126</v>
      </c>
      <c r="B142128">
        <v>3</v>
      </c>
      <c r="C142128" s="1" t="s">
        <v>22</v>
      </c>
      <c r="D142128">
        <v>37</v>
      </c>
      <c r="E142128">
        <v>39</v>
      </c>
      <c r="F142128">
        <v>364414</v>
      </c>
      <c r="G142128">
        <v>364</v>
      </c>
    </row>
    <row r="142129" spans="1:7">
      <c r="A142129">
        <v>142127</v>
      </c>
      <c r="B142129">
        <v>3</v>
      </c>
      <c r="C142129" s="1" t="s">
        <v>22</v>
      </c>
      <c r="D142129">
        <v>37</v>
      </c>
      <c r="E142129">
        <v>39</v>
      </c>
      <c r="F142129">
        <v>360452</v>
      </c>
      <c r="G142129">
        <v>360</v>
      </c>
    </row>
    <row r="142130" spans="1:7">
      <c r="A142130">
        <v>142128</v>
      </c>
      <c r="B142130">
        <v>3</v>
      </c>
      <c r="C142130" s="1" t="s">
        <v>22</v>
      </c>
      <c r="D142130">
        <v>37</v>
      </c>
      <c r="E142130">
        <v>39</v>
      </c>
      <c r="F142130">
        <v>36349</v>
      </c>
      <c r="G142130">
        <v>363</v>
      </c>
    </row>
    <row r="142131" spans="1:7">
      <c r="A142131">
        <v>142129</v>
      </c>
      <c r="B142131">
        <v>3</v>
      </c>
      <c r="C142131" s="1" t="s">
        <v>22</v>
      </c>
      <c r="D142131">
        <v>37</v>
      </c>
      <c r="E142131">
        <v>39</v>
      </c>
      <c r="F142131">
        <v>3822</v>
      </c>
      <c r="G142131">
        <v>383</v>
      </c>
    </row>
    <row r="142132" spans="1:7">
      <c r="A142132">
        <v>142130</v>
      </c>
      <c r="B142132">
        <v>3</v>
      </c>
      <c r="C142132" s="1" t="s">
        <v>22</v>
      </c>
      <c r="D142132">
        <v>37</v>
      </c>
      <c r="E142132">
        <v>39</v>
      </c>
      <c r="F142132">
        <v>365009</v>
      </c>
      <c r="G142132">
        <v>364</v>
      </c>
    </row>
    <row r="142133" spans="1:7">
      <c r="A142133">
        <v>142131</v>
      </c>
      <c r="B142133">
        <v>3</v>
      </c>
      <c r="C142133" s="1" t="s">
        <v>22</v>
      </c>
      <c r="D142133">
        <v>37</v>
      </c>
      <c r="E142133">
        <v>39</v>
      </c>
      <c r="F142133">
        <v>36857</v>
      </c>
      <c r="G142133">
        <v>368</v>
      </c>
    </row>
    <row r="142134" spans="1:7">
      <c r="A142134">
        <v>142132</v>
      </c>
      <c r="B142134">
        <v>3</v>
      </c>
      <c r="C142134" s="1" t="s">
        <v>22</v>
      </c>
      <c r="D142134">
        <v>37</v>
      </c>
      <c r="E142134">
        <v>39</v>
      </c>
      <c r="F142134">
        <v>406221</v>
      </c>
      <c r="G142134">
        <v>406</v>
      </c>
    </row>
    <row r="142135" spans="1:7">
      <c r="A142135">
        <v>142133</v>
      </c>
      <c r="B142135">
        <v>3</v>
      </c>
      <c r="C142135" s="1" t="s">
        <v>22</v>
      </c>
      <c r="D142135">
        <v>37</v>
      </c>
      <c r="E142135">
        <v>39</v>
      </c>
      <c r="F142135">
        <v>369584</v>
      </c>
      <c r="G142135">
        <v>370</v>
      </c>
    </row>
    <row r="142136" spans="1:7">
      <c r="A142136">
        <v>142134</v>
      </c>
      <c r="B142136">
        <v>3</v>
      </c>
      <c r="C142136" s="1" t="s">
        <v>22</v>
      </c>
      <c r="D142136">
        <v>37</v>
      </c>
      <c r="E142136">
        <v>39</v>
      </c>
      <c r="F142136">
        <v>37792</v>
      </c>
      <c r="G142136">
        <v>378</v>
      </c>
    </row>
    <row r="142137" spans="1:7">
      <c r="A142137">
        <v>142135</v>
      </c>
      <c r="B142137">
        <v>3</v>
      </c>
      <c r="C142137" s="1" t="s">
        <v>22</v>
      </c>
      <c r="D142137">
        <v>37</v>
      </c>
      <c r="E142137">
        <v>39</v>
      </c>
      <c r="F142137">
        <v>376</v>
      </c>
      <c r="G142137">
        <v>376</v>
      </c>
    </row>
    <row r="142138" spans="1:7">
      <c r="A142138">
        <v>142136</v>
      </c>
      <c r="B142138">
        <v>3</v>
      </c>
      <c r="C142138" s="1" t="s">
        <v>22</v>
      </c>
      <c r="D142138">
        <v>37</v>
      </c>
      <c r="E142138">
        <v>39</v>
      </c>
      <c r="F142138">
        <v>389044</v>
      </c>
      <c r="G142138">
        <v>389</v>
      </c>
    </row>
    <row r="142139" spans="1:7">
      <c r="A142139">
        <v>142137</v>
      </c>
      <c r="B142139">
        <v>3</v>
      </c>
      <c r="C142139" s="1" t="s">
        <v>22</v>
      </c>
      <c r="D142139">
        <v>37</v>
      </c>
      <c r="E142139">
        <v>39</v>
      </c>
      <c r="F142139">
        <v>37981</v>
      </c>
      <c r="G142139">
        <v>379</v>
      </c>
    </row>
    <row r="142140" spans="1:7">
      <c r="A142140">
        <v>142138</v>
      </c>
      <c r="B142140">
        <v>3</v>
      </c>
      <c r="C142140" s="1" t="s">
        <v>22</v>
      </c>
      <c r="D142140">
        <v>37</v>
      </c>
      <c r="E142140">
        <v>39</v>
      </c>
      <c r="F142140">
        <v>401447</v>
      </c>
      <c r="G142140">
        <v>402</v>
      </c>
    </row>
    <row r="142141" spans="1:7">
      <c r="A142141">
        <v>142139</v>
      </c>
      <c r="B142141">
        <v>3</v>
      </c>
      <c r="C142141" s="1" t="s">
        <v>22</v>
      </c>
      <c r="D142141">
        <v>37</v>
      </c>
      <c r="E142141">
        <v>39</v>
      </c>
      <c r="F142141">
        <v>369502</v>
      </c>
      <c r="G142141">
        <v>370</v>
      </c>
    </row>
    <row r="142142" spans="1:7">
      <c r="A142142">
        <v>142140</v>
      </c>
      <c r="B142142">
        <v>3</v>
      </c>
      <c r="C142142" s="1" t="s">
        <v>22</v>
      </c>
      <c r="D142142">
        <v>37</v>
      </c>
      <c r="E142142">
        <v>39</v>
      </c>
      <c r="F142142">
        <v>357711</v>
      </c>
      <c r="G142142">
        <v>358</v>
      </c>
    </row>
    <row r="142143" spans="1:7">
      <c r="A142143">
        <v>142141</v>
      </c>
      <c r="B142143">
        <v>3</v>
      </c>
      <c r="C142143" s="1" t="s">
        <v>22</v>
      </c>
      <c r="D142143">
        <v>37</v>
      </c>
      <c r="E142143">
        <v>39</v>
      </c>
      <c r="F142143">
        <v>40417</v>
      </c>
      <c r="G142143">
        <v>404</v>
      </c>
    </row>
    <row r="142144" spans="1:7">
      <c r="A142144">
        <v>142142</v>
      </c>
      <c r="B142144">
        <v>3</v>
      </c>
      <c r="C142144" s="1" t="s">
        <v>22</v>
      </c>
      <c r="D142144">
        <v>37</v>
      </c>
      <c r="E142144">
        <v>39</v>
      </c>
      <c r="F142144">
        <v>365768</v>
      </c>
      <c r="G142144">
        <v>364</v>
      </c>
    </row>
    <row r="142145" spans="1:7">
      <c r="A142145">
        <v>142143</v>
      </c>
      <c r="B142145">
        <v>3</v>
      </c>
      <c r="C142145" s="1" t="s">
        <v>22</v>
      </c>
      <c r="D142145">
        <v>37</v>
      </c>
      <c r="E142145">
        <v>39</v>
      </c>
      <c r="F142145">
        <v>378156</v>
      </c>
      <c r="G142145">
        <v>377</v>
      </c>
    </row>
    <row r="142146" spans="1:7">
      <c r="A142146">
        <v>142144</v>
      </c>
      <c r="B142146">
        <v>3</v>
      </c>
      <c r="C142146" s="1" t="s">
        <v>22</v>
      </c>
      <c r="D142146">
        <v>37</v>
      </c>
      <c r="E142146">
        <v>39</v>
      </c>
      <c r="F142146">
        <v>371716</v>
      </c>
      <c r="G142146">
        <v>371</v>
      </c>
    </row>
    <row r="142147" spans="1:7">
      <c r="A142147">
        <v>142145</v>
      </c>
      <c r="B142147">
        <v>3</v>
      </c>
      <c r="C142147" s="1" t="s">
        <v>22</v>
      </c>
      <c r="D142147">
        <v>37</v>
      </c>
      <c r="E142147">
        <v>39</v>
      </c>
      <c r="F142147">
        <v>410419</v>
      </c>
      <c r="G142147">
        <v>409</v>
      </c>
    </row>
    <row r="142148" spans="1:7">
      <c r="A142148">
        <v>142146</v>
      </c>
      <c r="B142148">
        <v>3</v>
      </c>
      <c r="C142148" s="1" t="s">
        <v>22</v>
      </c>
      <c r="D142148">
        <v>37</v>
      </c>
      <c r="E142148">
        <v>39</v>
      </c>
      <c r="F142148">
        <v>364267</v>
      </c>
      <c r="G142148">
        <v>365</v>
      </c>
    </row>
    <row r="142149" spans="1:7">
      <c r="A142149">
        <v>142147</v>
      </c>
      <c r="B142149">
        <v>3</v>
      </c>
      <c r="C142149" s="1" t="s">
        <v>22</v>
      </c>
      <c r="D142149">
        <v>37</v>
      </c>
      <c r="E142149">
        <v>39</v>
      </c>
      <c r="F142149">
        <v>370667</v>
      </c>
      <c r="G142149">
        <v>370</v>
      </c>
    </row>
    <row r="142150" spans="1:7">
      <c r="A142150">
        <v>142148</v>
      </c>
      <c r="B142150">
        <v>3</v>
      </c>
      <c r="C142150" s="1" t="s">
        <v>22</v>
      </c>
      <c r="D142150">
        <v>37</v>
      </c>
      <c r="E142150">
        <v>39</v>
      </c>
      <c r="F142150">
        <v>361975</v>
      </c>
      <c r="G142150">
        <v>361</v>
      </c>
    </row>
    <row r="142151" spans="1:7">
      <c r="A142151">
        <v>142149</v>
      </c>
      <c r="B142151">
        <v>3</v>
      </c>
      <c r="C142151" s="1" t="s">
        <v>22</v>
      </c>
      <c r="D142151">
        <v>37</v>
      </c>
      <c r="E142151">
        <v>39</v>
      </c>
      <c r="F142151">
        <v>363555</v>
      </c>
      <c r="G142151">
        <v>364</v>
      </c>
    </row>
    <row r="142152" spans="1:7">
      <c r="A142152">
        <v>142150</v>
      </c>
      <c r="B142152">
        <v>3</v>
      </c>
      <c r="C142152" s="1" t="s">
        <v>22</v>
      </c>
      <c r="D142152">
        <v>37</v>
      </c>
      <c r="E142152">
        <v>39</v>
      </c>
      <c r="F142152">
        <v>366438</v>
      </c>
      <c r="G142152">
        <v>365</v>
      </c>
    </row>
    <row r="142153" spans="1:7">
      <c r="A142153">
        <v>142151</v>
      </c>
      <c r="B142153">
        <v>3</v>
      </c>
      <c r="C142153" s="1" t="s">
        <v>22</v>
      </c>
      <c r="D142153">
        <v>37</v>
      </c>
      <c r="E142153">
        <v>39</v>
      </c>
      <c r="F142153">
        <v>367395</v>
      </c>
      <c r="G142153">
        <v>368</v>
      </c>
    </row>
    <row r="142154" spans="1:7">
      <c r="A142154">
        <v>142152</v>
      </c>
      <c r="B142154">
        <v>3</v>
      </c>
      <c r="C142154" s="1" t="s">
        <v>22</v>
      </c>
      <c r="D142154">
        <v>37</v>
      </c>
      <c r="E142154">
        <v>39</v>
      </c>
      <c r="F142154">
        <v>399388</v>
      </c>
      <c r="G142154">
        <v>398</v>
      </c>
    </row>
    <row r="142155" spans="1:7">
      <c r="A142155">
        <v>142153</v>
      </c>
      <c r="B142155">
        <v>3</v>
      </c>
      <c r="C142155" s="1" t="s">
        <v>22</v>
      </c>
      <c r="D142155">
        <v>37</v>
      </c>
      <c r="E142155">
        <v>39</v>
      </c>
      <c r="F142155">
        <v>423746</v>
      </c>
      <c r="G142155">
        <v>423</v>
      </c>
    </row>
    <row r="142156" spans="1:7">
      <c r="A142156">
        <v>142154</v>
      </c>
      <c r="B142156">
        <v>3</v>
      </c>
      <c r="C142156" s="1" t="s">
        <v>22</v>
      </c>
      <c r="D142156">
        <v>37</v>
      </c>
      <c r="E142156">
        <v>39</v>
      </c>
      <c r="F142156">
        <v>392659</v>
      </c>
      <c r="G142156">
        <v>394</v>
      </c>
    </row>
    <row r="142157" spans="1:7">
      <c r="A142157">
        <v>142155</v>
      </c>
      <c r="B142157">
        <v>3</v>
      </c>
      <c r="C142157" s="1" t="s">
        <v>22</v>
      </c>
      <c r="D142157">
        <v>37</v>
      </c>
      <c r="E142157">
        <v>39</v>
      </c>
      <c r="F142157">
        <v>384076</v>
      </c>
      <c r="G142157">
        <v>383</v>
      </c>
    </row>
    <row r="142158" spans="1:7">
      <c r="A142158">
        <v>142156</v>
      </c>
      <c r="B142158">
        <v>3</v>
      </c>
      <c r="C142158" s="1" t="s">
        <v>22</v>
      </c>
      <c r="D142158">
        <v>37</v>
      </c>
      <c r="E142158">
        <v>39</v>
      </c>
      <c r="F142158">
        <v>364169</v>
      </c>
      <c r="G142158">
        <v>362</v>
      </c>
    </row>
    <row r="142159" spans="1:7">
      <c r="A142159">
        <v>142157</v>
      </c>
      <c r="B142159">
        <v>3</v>
      </c>
      <c r="C142159" s="1" t="s">
        <v>22</v>
      </c>
      <c r="D142159">
        <v>37</v>
      </c>
      <c r="E142159">
        <v>39</v>
      </c>
      <c r="F142159">
        <v>362641</v>
      </c>
      <c r="G142159">
        <v>362</v>
      </c>
    </row>
    <row r="142160" spans="1:7">
      <c r="A142160">
        <v>142158</v>
      </c>
      <c r="B142160">
        <v>3</v>
      </c>
      <c r="C142160" s="1" t="s">
        <v>22</v>
      </c>
      <c r="D142160">
        <v>37</v>
      </c>
      <c r="E142160">
        <v>39</v>
      </c>
      <c r="F142160">
        <v>372557</v>
      </c>
      <c r="G142160">
        <v>372</v>
      </c>
    </row>
    <row r="142161" spans="1:7">
      <c r="A142161">
        <v>142159</v>
      </c>
      <c r="B142161">
        <v>3</v>
      </c>
      <c r="C142161" s="1" t="s">
        <v>22</v>
      </c>
      <c r="D142161">
        <v>37</v>
      </c>
      <c r="E142161">
        <v>39</v>
      </c>
      <c r="F142161">
        <v>367558</v>
      </c>
      <c r="G142161">
        <v>367</v>
      </c>
    </row>
    <row r="142162" spans="1:7">
      <c r="A142162">
        <v>142160</v>
      </c>
      <c r="B142162">
        <v>3</v>
      </c>
      <c r="C142162" s="1" t="s">
        <v>22</v>
      </c>
      <c r="D142162">
        <v>37</v>
      </c>
      <c r="E142162">
        <v>39</v>
      </c>
      <c r="F142162">
        <v>370758</v>
      </c>
      <c r="G142162">
        <v>371</v>
      </c>
    </row>
    <row r="142163" spans="1:7">
      <c r="A142163">
        <v>142161</v>
      </c>
      <c r="B142163">
        <v>3</v>
      </c>
      <c r="C142163" s="1" t="s">
        <v>22</v>
      </c>
      <c r="D142163">
        <v>37</v>
      </c>
      <c r="E142163">
        <v>39</v>
      </c>
      <c r="F142163">
        <v>364454</v>
      </c>
      <c r="G142163">
        <v>363</v>
      </c>
    </row>
    <row r="142164" spans="1:7">
      <c r="A142164">
        <v>142162</v>
      </c>
      <c r="B142164">
        <v>3</v>
      </c>
      <c r="C142164" s="1" t="s">
        <v>22</v>
      </c>
      <c r="D142164">
        <v>37</v>
      </c>
      <c r="E142164">
        <v>39</v>
      </c>
      <c r="F142164">
        <v>366377</v>
      </c>
      <c r="G142164">
        <v>366</v>
      </c>
    </row>
    <row r="142165" spans="1:7">
      <c r="A142165">
        <v>142163</v>
      </c>
      <c r="B142165">
        <v>3</v>
      </c>
      <c r="C142165" s="1" t="s">
        <v>22</v>
      </c>
      <c r="D142165">
        <v>37</v>
      </c>
      <c r="E142165">
        <v>39</v>
      </c>
      <c r="F142165">
        <v>356462</v>
      </c>
      <c r="G142165">
        <v>356</v>
      </c>
    </row>
    <row r="142166" spans="1:7">
      <c r="A142166">
        <v>142164</v>
      </c>
      <c r="B142166">
        <v>3</v>
      </c>
      <c r="C142166" s="1" t="s">
        <v>22</v>
      </c>
      <c r="D142166">
        <v>37</v>
      </c>
      <c r="E142166">
        <v>39</v>
      </c>
      <c r="F142166">
        <v>373205</v>
      </c>
      <c r="G142166">
        <v>371</v>
      </c>
    </row>
    <row r="142167" spans="1:7">
      <c r="A142167">
        <v>142165</v>
      </c>
      <c r="B142167">
        <v>3</v>
      </c>
      <c r="C142167" s="1" t="s">
        <v>22</v>
      </c>
      <c r="D142167">
        <v>37</v>
      </c>
      <c r="E142167">
        <v>39</v>
      </c>
      <c r="F142167">
        <v>378389</v>
      </c>
      <c r="G142167">
        <v>379</v>
      </c>
    </row>
    <row r="142168" spans="1:7">
      <c r="A142168">
        <v>142166</v>
      </c>
      <c r="B142168">
        <v>3</v>
      </c>
      <c r="C142168" s="1" t="s">
        <v>22</v>
      </c>
      <c r="D142168">
        <v>37</v>
      </c>
      <c r="E142168">
        <v>39</v>
      </c>
      <c r="F142168">
        <v>386283</v>
      </c>
      <c r="G142168">
        <v>387</v>
      </c>
    </row>
    <row r="142169" spans="1:7">
      <c r="A142169">
        <v>142167</v>
      </c>
      <c r="B142169">
        <v>3</v>
      </c>
      <c r="C142169" s="1" t="s">
        <v>22</v>
      </c>
      <c r="D142169">
        <v>37</v>
      </c>
      <c r="E142169">
        <v>39</v>
      </c>
      <c r="F142169">
        <v>373427</v>
      </c>
      <c r="G142169">
        <v>373</v>
      </c>
    </row>
    <row r="142170" spans="1:7">
      <c r="A142170">
        <v>142168</v>
      </c>
      <c r="B142170">
        <v>3</v>
      </c>
      <c r="C142170" s="1" t="s">
        <v>22</v>
      </c>
      <c r="D142170">
        <v>37</v>
      </c>
      <c r="E142170">
        <v>39</v>
      </c>
      <c r="F142170">
        <v>369511</v>
      </c>
      <c r="G142170">
        <v>370</v>
      </c>
    </row>
    <row r="142171" spans="1:7">
      <c r="A142171">
        <v>142169</v>
      </c>
      <c r="B142171">
        <v>3</v>
      </c>
      <c r="C142171" s="1" t="s">
        <v>22</v>
      </c>
      <c r="D142171">
        <v>37</v>
      </c>
      <c r="E142171">
        <v>39</v>
      </c>
      <c r="F142171">
        <v>360439</v>
      </c>
      <c r="G142171">
        <v>360</v>
      </c>
    </row>
    <row r="142172" spans="1:7">
      <c r="A142172">
        <v>142170</v>
      </c>
      <c r="B142172">
        <v>3</v>
      </c>
      <c r="C142172" s="1" t="s">
        <v>22</v>
      </c>
      <c r="D142172">
        <v>37</v>
      </c>
      <c r="E142172">
        <v>39</v>
      </c>
      <c r="F142172">
        <v>368219</v>
      </c>
      <c r="G142172">
        <v>369</v>
      </c>
    </row>
    <row r="142173" spans="1:7">
      <c r="A142173">
        <v>142171</v>
      </c>
      <c r="B142173">
        <v>3</v>
      </c>
      <c r="C142173" s="1" t="s">
        <v>22</v>
      </c>
      <c r="D142173">
        <v>37</v>
      </c>
      <c r="E142173">
        <v>39</v>
      </c>
      <c r="F142173">
        <v>366112</v>
      </c>
      <c r="G142173">
        <v>365</v>
      </c>
    </row>
    <row r="142174" spans="1:7">
      <c r="A142174">
        <v>142172</v>
      </c>
      <c r="B142174">
        <v>3</v>
      </c>
      <c r="C142174" s="1" t="s">
        <v>22</v>
      </c>
      <c r="D142174">
        <v>37</v>
      </c>
      <c r="E142174">
        <v>39</v>
      </c>
      <c r="F142174">
        <v>390759</v>
      </c>
      <c r="G142174">
        <v>390</v>
      </c>
    </row>
    <row r="142175" spans="1:7">
      <c r="A142175">
        <v>142173</v>
      </c>
      <c r="B142175">
        <v>3</v>
      </c>
      <c r="C142175" s="1" t="s">
        <v>22</v>
      </c>
      <c r="D142175">
        <v>37</v>
      </c>
      <c r="E142175">
        <v>39</v>
      </c>
      <c r="F142175">
        <v>39967</v>
      </c>
      <c r="G142175">
        <v>396</v>
      </c>
    </row>
    <row r="142176" spans="1:7">
      <c r="A142176">
        <v>142174</v>
      </c>
      <c r="B142176">
        <v>3</v>
      </c>
      <c r="C142176" s="1" t="s">
        <v>22</v>
      </c>
      <c r="D142176">
        <v>37</v>
      </c>
      <c r="E142176">
        <v>39</v>
      </c>
      <c r="F142176">
        <v>388122</v>
      </c>
      <c r="G142176">
        <v>388</v>
      </c>
    </row>
    <row r="142177" spans="1:7">
      <c r="A142177">
        <v>142175</v>
      </c>
      <c r="B142177">
        <v>3</v>
      </c>
      <c r="C142177" s="1" t="s">
        <v>22</v>
      </c>
      <c r="D142177">
        <v>37</v>
      </c>
      <c r="E142177">
        <v>39</v>
      </c>
      <c r="F142177">
        <v>403283</v>
      </c>
      <c r="G142177">
        <v>401</v>
      </c>
    </row>
    <row r="142178" spans="1:7">
      <c r="A142178">
        <v>142176</v>
      </c>
      <c r="B142178">
        <v>3</v>
      </c>
      <c r="C142178" s="1" t="s">
        <v>22</v>
      </c>
      <c r="D142178">
        <v>37</v>
      </c>
      <c r="E142178">
        <v>39</v>
      </c>
      <c r="F142178">
        <v>364585</v>
      </c>
      <c r="G142178">
        <v>364</v>
      </c>
    </row>
    <row r="142179" spans="1:7">
      <c r="A142179">
        <v>142177</v>
      </c>
      <c r="B142179">
        <v>3</v>
      </c>
      <c r="C142179" s="1" t="s">
        <v>22</v>
      </c>
      <c r="D142179">
        <v>37</v>
      </c>
      <c r="E142179">
        <v>39</v>
      </c>
      <c r="F142179">
        <v>408524</v>
      </c>
      <c r="G142179">
        <v>409</v>
      </c>
    </row>
    <row r="142180" spans="1:7">
      <c r="A142180">
        <v>142178</v>
      </c>
      <c r="B142180">
        <v>3</v>
      </c>
      <c r="C142180" s="1" t="s">
        <v>22</v>
      </c>
      <c r="D142180">
        <v>37</v>
      </c>
      <c r="E142180">
        <v>39</v>
      </c>
      <c r="F142180">
        <v>367681</v>
      </c>
      <c r="G142180">
        <v>368</v>
      </c>
    </row>
    <row r="142181" spans="1:7">
      <c r="A142181">
        <v>142179</v>
      </c>
      <c r="B142181">
        <v>3</v>
      </c>
      <c r="C142181" s="1" t="s">
        <v>22</v>
      </c>
      <c r="D142181">
        <v>37</v>
      </c>
      <c r="E142181">
        <v>39</v>
      </c>
      <c r="F142181">
        <v>361648</v>
      </c>
      <c r="G142181">
        <v>361</v>
      </c>
    </row>
    <row r="142182" spans="1:7">
      <c r="A142182">
        <v>142180</v>
      </c>
      <c r="B142182">
        <v>3</v>
      </c>
      <c r="C142182" s="1" t="s">
        <v>22</v>
      </c>
      <c r="D142182">
        <v>37</v>
      </c>
      <c r="E142182">
        <v>39</v>
      </c>
      <c r="F142182">
        <v>381604</v>
      </c>
      <c r="G142182">
        <v>381</v>
      </c>
    </row>
    <row r="142183" spans="1:7">
      <c r="A142183">
        <v>142181</v>
      </c>
      <c r="B142183">
        <v>3</v>
      </c>
      <c r="C142183" s="1" t="s">
        <v>22</v>
      </c>
      <c r="D142183">
        <v>37</v>
      </c>
      <c r="E142183">
        <v>39</v>
      </c>
      <c r="F142183">
        <v>36074</v>
      </c>
      <c r="G142183">
        <v>361</v>
      </c>
    </row>
    <row r="142184" spans="1:7">
      <c r="A142184">
        <v>142182</v>
      </c>
      <c r="B142184">
        <v>3</v>
      </c>
      <c r="C142184" s="1" t="s">
        <v>22</v>
      </c>
      <c r="D142184">
        <v>37</v>
      </c>
      <c r="E142184">
        <v>39</v>
      </c>
      <c r="F142184">
        <v>365901</v>
      </c>
      <c r="G142184">
        <v>364</v>
      </c>
    </row>
    <row r="142185" spans="1:7">
      <c r="A142185">
        <v>142183</v>
      </c>
      <c r="B142185">
        <v>3</v>
      </c>
      <c r="C142185" s="1" t="s">
        <v>22</v>
      </c>
      <c r="D142185">
        <v>37</v>
      </c>
      <c r="E142185">
        <v>39</v>
      </c>
      <c r="F142185">
        <v>387868</v>
      </c>
      <c r="G142185">
        <v>388</v>
      </c>
    </row>
    <row r="142186" spans="1:7">
      <c r="A142186">
        <v>142184</v>
      </c>
      <c r="B142186">
        <v>3</v>
      </c>
      <c r="C142186" s="1" t="s">
        <v>22</v>
      </c>
      <c r="D142186">
        <v>37</v>
      </c>
      <c r="E142186">
        <v>39</v>
      </c>
      <c r="F142186">
        <v>395597</v>
      </c>
      <c r="G142186">
        <v>395</v>
      </c>
    </row>
    <row r="142187" spans="1:7">
      <c r="A142187">
        <v>142185</v>
      </c>
      <c r="B142187">
        <v>3</v>
      </c>
      <c r="C142187" s="1" t="s">
        <v>22</v>
      </c>
      <c r="D142187">
        <v>37</v>
      </c>
      <c r="E142187">
        <v>39</v>
      </c>
      <c r="F142187">
        <v>38052</v>
      </c>
      <c r="G142187">
        <v>380</v>
      </c>
    </row>
    <row r="142188" spans="1:7">
      <c r="A142188">
        <v>142186</v>
      </c>
      <c r="B142188">
        <v>3</v>
      </c>
      <c r="C142188" s="1" t="s">
        <v>22</v>
      </c>
      <c r="D142188">
        <v>37</v>
      </c>
      <c r="E142188">
        <v>39</v>
      </c>
      <c r="F142188">
        <v>366728</v>
      </c>
      <c r="G142188">
        <v>366</v>
      </c>
    </row>
    <row r="142189" spans="1:7">
      <c r="A142189">
        <v>142187</v>
      </c>
      <c r="B142189">
        <v>3</v>
      </c>
      <c r="C142189" s="1" t="s">
        <v>22</v>
      </c>
      <c r="D142189">
        <v>37</v>
      </c>
      <c r="E142189">
        <v>39</v>
      </c>
      <c r="F142189">
        <v>37162</v>
      </c>
      <c r="G142189">
        <v>372</v>
      </c>
    </row>
    <row r="142190" spans="1:7">
      <c r="A142190">
        <v>142188</v>
      </c>
      <c r="B142190">
        <v>3</v>
      </c>
      <c r="C142190" s="1" t="s">
        <v>22</v>
      </c>
      <c r="D142190">
        <v>37</v>
      </c>
      <c r="E142190">
        <v>39</v>
      </c>
      <c r="F142190">
        <v>399592</v>
      </c>
      <c r="G142190">
        <v>393</v>
      </c>
    </row>
    <row r="142191" spans="1:7">
      <c r="A142191">
        <v>142189</v>
      </c>
      <c r="B142191">
        <v>3</v>
      </c>
      <c r="C142191" s="1" t="s">
        <v>22</v>
      </c>
      <c r="D142191">
        <v>37</v>
      </c>
      <c r="E142191">
        <v>39</v>
      </c>
      <c r="F142191">
        <v>368686</v>
      </c>
      <c r="G142191">
        <v>368</v>
      </c>
    </row>
    <row r="142192" spans="1:7">
      <c r="A142192">
        <v>142190</v>
      </c>
      <c r="B142192">
        <v>3</v>
      </c>
      <c r="C142192" s="1" t="s">
        <v>22</v>
      </c>
      <c r="D142192">
        <v>37</v>
      </c>
      <c r="E142192">
        <v>39</v>
      </c>
      <c r="F142192">
        <v>394538</v>
      </c>
      <c r="G142192">
        <v>396</v>
      </c>
    </row>
    <row r="142193" spans="1:7">
      <c r="A142193">
        <v>142191</v>
      </c>
      <c r="B142193">
        <v>3</v>
      </c>
      <c r="C142193" s="1" t="s">
        <v>22</v>
      </c>
      <c r="D142193">
        <v>37</v>
      </c>
      <c r="E142193">
        <v>39</v>
      </c>
      <c r="F142193">
        <v>368921</v>
      </c>
      <c r="G142193">
        <v>370</v>
      </c>
    </row>
    <row r="142194" spans="1:7">
      <c r="A142194">
        <v>142192</v>
      </c>
      <c r="B142194">
        <v>3</v>
      </c>
      <c r="C142194" s="1" t="s">
        <v>22</v>
      </c>
      <c r="D142194">
        <v>37</v>
      </c>
      <c r="E142194">
        <v>39</v>
      </c>
      <c r="F142194">
        <v>379699</v>
      </c>
      <c r="G142194">
        <v>380</v>
      </c>
    </row>
    <row r="142195" spans="1:7">
      <c r="A142195">
        <v>142193</v>
      </c>
      <c r="B142195">
        <v>3</v>
      </c>
      <c r="C142195" s="1" t="s">
        <v>22</v>
      </c>
      <c r="D142195">
        <v>37</v>
      </c>
      <c r="E142195">
        <v>39</v>
      </c>
      <c r="F142195">
        <v>361821</v>
      </c>
      <c r="G142195">
        <v>361</v>
      </c>
    </row>
    <row r="142196" spans="1:7">
      <c r="A142196">
        <v>142194</v>
      </c>
      <c r="B142196">
        <v>3</v>
      </c>
      <c r="C142196" s="1" t="s">
        <v>22</v>
      </c>
      <c r="D142196">
        <v>37</v>
      </c>
      <c r="E142196">
        <v>39</v>
      </c>
      <c r="F142196">
        <v>376024</v>
      </c>
      <c r="G142196">
        <v>375</v>
      </c>
    </row>
    <row r="142197" spans="1:7">
      <c r="A142197">
        <v>142195</v>
      </c>
      <c r="B142197">
        <v>3</v>
      </c>
      <c r="C142197" s="1" t="s">
        <v>22</v>
      </c>
      <c r="D142197">
        <v>37</v>
      </c>
      <c r="E142197">
        <v>39</v>
      </c>
      <c r="F142197">
        <v>371722</v>
      </c>
      <c r="G142197">
        <v>372</v>
      </c>
    </row>
    <row r="142198" spans="1:7">
      <c r="A142198">
        <v>142196</v>
      </c>
      <c r="B142198">
        <v>3</v>
      </c>
      <c r="C142198" s="1" t="s">
        <v>22</v>
      </c>
      <c r="D142198">
        <v>37</v>
      </c>
      <c r="E142198">
        <v>39</v>
      </c>
      <c r="F142198">
        <v>378806</v>
      </c>
      <c r="G142198">
        <v>378</v>
      </c>
    </row>
    <row r="142199" spans="1:7">
      <c r="A142199">
        <v>142197</v>
      </c>
      <c r="B142199">
        <v>3</v>
      </c>
      <c r="C142199" s="1" t="s">
        <v>22</v>
      </c>
      <c r="D142199">
        <v>37</v>
      </c>
      <c r="E142199">
        <v>39</v>
      </c>
      <c r="F142199">
        <v>378767</v>
      </c>
      <c r="G142199">
        <v>379</v>
      </c>
    </row>
    <row r="142200" spans="1:7">
      <c r="A142200">
        <v>142198</v>
      </c>
      <c r="B142200">
        <v>3</v>
      </c>
      <c r="C142200" s="1" t="s">
        <v>22</v>
      </c>
      <c r="D142200">
        <v>37</v>
      </c>
      <c r="E142200">
        <v>39</v>
      </c>
      <c r="F142200">
        <v>372424</v>
      </c>
      <c r="G142200">
        <v>371</v>
      </c>
    </row>
    <row r="142201" spans="1:7">
      <c r="A142201">
        <v>142199</v>
      </c>
      <c r="B142201">
        <v>3</v>
      </c>
      <c r="C142201" s="1" t="s">
        <v>22</v>
      </c>
      <c r="D142201">
        <v>37</v>
      </c>
      <c r="E142201">
        <v>39</v>
      </c>
      <c r="F142201">
        <v>351661</v>
      </c>
      <c r="G142201">
        <v>351</v>
      </c>
    </row>
    <row r="142202" spans="1:7">
      <c r="A142202">
        <v>142200</v>
      </c>
      <c r="B142202">
        <v>3</v>
      </c>
      <c r="C142202" s="1" t="s">
        <v>22</v>
      </c>
      <c r="D142202">
        <v>37</v>
      </c>
      <c r="E142202">
        <v>39</v>
      </c>
      <c r="F142202">
        <v>372561</v>
      </c>
      <c r="G142202">
        <v>372</v>
      </c>
    </row>
    <row r="142203" spans="1:7">
      <c r="A142203">
        <v>142201</v>
      </c>
      <c r="B142203">
        <v>3</v>
      </c>
      <c r="C142203" s="1" t="s">
        <v>22</v>
      </c>
      <c r="D142203">
        <v>37</v>
      </c>
      <c r="E142203">
        <v>39</v>
      </c>
      <c r="F142203">
        <v>374953</v>
      </c>
      <c r="G142203">
        <v>374</v>
      </c>
    </row>
    <row r="142204" spans="1:7">
      <c r="A142204">
        <v>142202</v>
      </c>
      <c r="B142204">
        <v>3</v>
      </c>
      <c r="C142204" s="1" t="s">
        <v>22</v>
      </c>
      <c r="D142204">
        <v>37</v>
      </c>
      <c r="E142204">
        <v>39</v>
      </c>
      <c r="F142204">
        <v>415634</v>
      </c>
      <c r="G142204">
        <v>413</v>
      </c>
    </row>
    <row r="142205" spans="1:7">
      <c r="A142205">
        <v>142203</v>
      </c>
      <c r="B142205">
        <v>3</v>
      </c>
      <c r="C142205" s="1" t="s">
        <v>22</v>
      </c>
      <c r="D142205">
        <v>37</v>
      </c>
      <c r="E142205">
        <v>39</v>
      </c>
      <c r="F142205">
        <v>408979</v>
      </c>
      <c r="G142205">
        <v>408</v>
      </c>
    </row>
    <row r="142206" spans="1:7">
      <c r="A142206">
        <v>142204</v>
      </c>
      <c r="B142206">
        <v>3</v>
      </c>
      <c r="C142206" s="1" t="s">
        <v>22</v>
      </c>
      <c r="D142206">
        <v>37</v>
      </c>
      <c r="E142206">
        <v>39</v>
      </c>
      <c r="F142206">
        <v>372643</v>
      </c>
      <c r="G142206">
        <v>372</v>
      </c>
    </row>
    <row r="142207" spans="1:7">
      <c r="A142207">
        <v>142205</v>
      </c>
      <c r="B142207">
        <v>3</v>
      </c>
      <c r="C142207" s="1" t="s">
        <v>22</v>
      </c>
      <c r="D142207">
        <v>37</v>
      </c>
      <c r="E142207">
        <v>39</v>
      </c>
      <c r="F142207">
        <v>38062</v>
      </c>
      <c r="G142207">
        <v>380</v>
      </c>
    </row>
    <row r="142208" spans="1:7">
      <c r="A142208">
        <v>142206</v>
      </c>
      <c r="B142208">
        <v>3</v>
      </c>
      <c r="C142208" s="1" t="s">
        <v>22</v>
      </c>
      <c r="D142208">
        <v>37</v>
      </c>
      <c r="E142208">
        <v>39</v>
      </c>
      <c r="F142208">
        <v>413965</v>
      </c>
      <c r="G142208">
        <v>416</v>
      </c>
    </row>
    <row r="142209" spans="1:7">
      <c r="A142209">
        <v>142207</v>
      </c>
      <c r="B142209">
        <v>3</v>
      </c>
      <c r="C142209" s="1" t="s">
        <v>22</v>
      </c>
      <c r="D142209">
        <v>37</v>
      </c>
      <c r="E142209">
        <v>39</v>
      </c>
      <c r="F142209">
        <v>372855</v>
      </c>
      <c r="G142209">
        <v>372</v>
      </c>
    </row>
    <row r="142210" spans="1:7">
      <c r="A142210">
        <v>142208</v>
      </c>
      <c r="B142210">
        <v>3</v>
      </c>
      <c r="C142210" s="1" t="s">
        <v>22</v>
      </c>
      <c r="D142210">
        <v>37</v>
      </c>
      <c r="E142210">
        <v>39</v>
      </c>
      <c r="F142210">
        <v>361397</v>
      </c>
      <c r="G142210">
        <v>362</v>
      </c>
    </row>
    <row r="142211" spans="1:7">
      <c r="A142211">
        <v>142209</v>
      </c>
      <c r="B142211">
        <v>3</v>
      </c>
      <c r="C142211" s="1" t="s">
        <v>22</v>
      </c>
      <c r="D142211">
        <v>37</v>
      </c>
      <c r="E142211">
        <v>39</v>
      </c>
      <c r="F142211">
        <v>39371</v>
      </c>
      <c r="G142211">
        <v>393</v>
      </c>
    </row>
    <row r="142212" spans="1:7">
      <c r="A142212">
        <v>142210</v>
      </c>
      <c r="B142212">
        <v>3</v>
      </c>
      <c r="C142212" s="1" t="s">
        <v>22</v>
      </c>
      <c r="D142212">
        <v>37</v>
      </c>
      <c r="E142212">
        <v>39</v>
      </c>
      <c r="F142212">
        <v>361121</v>
      </c>
      <c r="G142212">
        <v>361</v>
      </c>
    </row>
    <row r="142213" spans="1:7">
      <c r="A142213">
        <v>142211</v>
      </c>
      <c r="B142213">
        <v>3</v>
      </c>
      <c r="C142213" s="1" t="s">
        <v>22</v>
      </c>
      <c r="D142213">
        <v>37</v>
      </c>
      <c r="E142213">
        <v>39</v>
      </c>
      <c r="F142213">
        <v>370927</v>
      </c>
      <c r="G142213">
        <v>371</v>
      </c>
    </row>
    <row r="142214" spans="1:7">
      <c r="A142214">
        <v>142212</v>
      </c>
      <c r="B142214">
        <v>3</v>
      </c>
      <c r="C142214" s="1" t="s">
        <v>22</v>
      </c>
      <c r="D142214">
        <v>37</v>
      </c>
      <c r="E142214">
        <v>39</v>
      </c>
      <c r="F142214">
        <v>384685</v>
      </c>
      <c r="G142214">
        <v>384</v>
      </c>
    </row>
    <row r="142215" spans="1:7">
      <c r="A142215">
        <v>142213</v>
      </c>
      <c r="B142215">
        <v>3</v>
      </c>
      <c r="C142215" s="1" t="s">
        <v>22</v>
      </c>
      <c r="D142215">
        <v>37</v>
      </c>
      <c r="E142215">
        <v>39</v>
      </c>
      <c r="F142215">
        <v>37882</v>
      </c>
      <c r="G142215">
        <v>380</v>
      </c>
    </row>
    <row r="142216" spans="1:7">
      <c r="A142216">
        <v>142214</v>
      </c>
      <c r="B142216">
        <v>3</v>
      </c>
      <c r="C142216" s="1" t="s">
        <v>22</v>
      </c>
      <c r="D142216">
        <v>37</v>
      </c>
      <c r="E142216">
        <v>39</v>
      </c>
      <c r="F142216">
        <v>376631</v>
      </c>
      <c r="G142216">
        <v>377</v>
      </c>
    </row>
    <row r="142217" spans="1:7">
      <c r="A142217">
        <v>142215</v>
      </c>
      <c r="B142217">
        <v>3</v>
      </c>
      <c r="C142217" s="1" t="s">
        <v>22</v>
      </c>
      <c r="D142217">
        <v>37</v>
      </c>
      <c r="E142217">
        <v>39</v>
      </c>
      <c r="F142217">
        <v>349274</v>
      </c>
      <c r="G142217">
        <v>350</v>
      </c>
    </row>
    <row r="142218" spans="1:7">
      <c r="A142218">
        <v>142216</v>
      </c>
      <c r="B142218">
        <v>3</v>
      </c>
      <c r="C142218" s="1" t="s">
        <v>22</v>
      </c>
      <c r="D142218">
        <v>37</v>
      </c>
      <c r="E142218">
        <v>39</v>
      </c>
      <c r="F142218">
        <v>399304</v>
      </c>
      <c r="G142218">
        <v>399</v>
      </c>
    </row>
    <row r="142219" spans="1:7">
      <c r="A142219">
        <v>142217</v>
      </c>
      <c r="B142219">
        <v>3</v>
      </c>
      <c r="C142219" s="1" t="s">
        <v>22</v>
      </c>
      <c r="D142219">
        <v>37</v>
      </c>
      <c r="E142219">
        <v>39</v>
      </c>
      <c r="F142219">
        <v>365948</v>
      </c>
      <c r="G142219">
        <v>366</v>
      </c>
    </row>
    <row r="142220" spans="1:7">
      <c r="A142220">
        <v>142218</v>
      </c>
      <c r="B142220">
        <v>3</v>
      </c>
      <c r="C142220" s="1" t="s">
        <v>22</v>
      </c>
      <c r="D142220">
        <v>37</v>
      </c>
      <c r="E142220">
        <v>39</v>
      </c>
      <c r="F142220">
        <v>359282</v>
      </c>
      <c r="G142220">
        <v>359</v>
      </c>
    </row>
    <row r="142221" spans="1:7">
      <c r="A142221">
        <v>142219</v>
      </c>
      <c r="B142221">
        <v>3</v>
      </c>
      <c r="C142221" s="1" t="s">
        <v>22</v>
      </c>
      <c r="D142221">
        <v>37</v>
      </c>
      <c r="E142221">
        <v>39</v>
      </c>
      <c r="F142221">
        <v>369514</v>
      </c>
      <c r="G142221">
        <v>369</v>
      </c>
    </row>
    <row r="142222" spans="1:7">
      <c r="A142222">
        <v>142220</v>
      </c>
      <c r="B142222">
        <v>3</v>
      </c>
      <c r="C142222" s="1" t="s">
        <v>22</v>
      </c>
      <c r="D142222">
        <v>37</v>
      </c>
      <c r="E142222">
        <v>39</v>
      </c>
      <c r="F142222">
        <v>369822</v>
      </c>
      <c r="G142222">
        <v>369</v>
      </c>
    </row>
    <row r="142223" spans="1:7">
      <c r="A142223">
        <v>142221</v>
      </c>
      <c r="B142223">
        <v>3</v>
      </c>
      <c r="C142223" s="1" t="s">
        <v>22</v>
      </c>
      <c r="D142223">
        <v>37</v>
      </c>
      <c r="E142223">
        <v>39</v>
      </c>
      <c r="F142223">
        <v>417475</v>
      </c>
      <c r="G142223">
        <v>416</v>
      </c>
    </row>
    <row r="142224" spans="1:7">
      <c r="A142224">
        <v>142222</v>
      </c>
      <c r="B142224">
        <v>3</v>
      </c>
      <c r="C142224" s="1" t="s">
        <v>22</v>
      </c>
      <c r="D142224">
        <v>37</v>
      </c>
      <c r="E142224">
        <v>39</v>
      </c>
      <c r="F142224">
        <v>375515</v>
      </c>
      <c r="G142224">
        <v>376</v>
      </c>
    </row>
    <row r="142225" spans="1:7">
      <c r="A142225">
        <v>142223</v>
      </c>
      <c r="B142225">
        <v>3</v>
      </c>
      <c r="C142225" s="1" t="s">
        <v>22</v>
      </c>
      <c r="D142225">
        <v>37</v>
      </c>
      <c r="E142225">
        <v>39</v>
      </c>
      <c r="F142225">
        <v>364345</v>
      </c>
      <c r="G142225">
        <v>364</v>
      </c>
    </row>
    <row r="142226" spans="1:7">
      <c r="A142226">
        <v>142224</v>
      </c>
      <c r="B142226">
        <v>3</v>
      </c>
      <c r="C142226" s="1" t="s">
        <v>22</v>
      </c>
      <c r="D142226">
        <v>37</v>
      </c>
      <c r="E142226">
        <v>39</v>
      </c>
      <c r="F142226">
        <v>393739</v>
      </c>
      <c r="G142226">
        <v>393</v>
      </c>
    </row>
    <row r="142227" spans="1:7">
      <c r="A142227">
        <v>142225</v>
      </c>
      <c r="B142227">
        <v>3</v>
      </c>
      <c r="C142227" s="1" t="s">
        <v>22</v>
      </c>
      <c r="D142227">
        <v>37</v>
      </c>
      <c r="E142227">
        <v>39</v>
      </c>
      <c r="F142227">
        <v>386684</v>
      </c>
      <c r="G142227">
        <v>387</v>
      </c>
    </row>
    <row r="142228" spans="1:7">
      <c r="A142228">
        <v>142226</v>
      </c>
      <c r="B142228">
        <v>3</v>
      </c>
      <c r="C142228" s="1" t="s">
        <v>22</v>
      </c>
      <c r="D142228">
        <v>37</v>
      </c>
      <c r="E142228">
        <v>39</v>
      </c>
      <c r="F142228">
        <v>388388</v>
      </c>
      <c r="G142228">
        <v>388</v>
      </c>
    </row>
    <row r="142229" spans="1:7">
      <c r="A142229">
        <v>142227</v>
      </c>
      <c r="B142229">
        <v>3</v>
      </c>
      <c r="C142229" s="1" t="s">
        <v>22</v>
      </c>
      <c r="D142229">
        <v>37</v>
      </c>
      <c r="E142229">
        <v>39</v>
      </c>
      <c r="F142229">
        <v>402224</v>
      </c>
      <c r="G142229">
        <v>403</v>
      </c>
    </row>
    <row r="142230" spans="1:7">
      <c r="A142230">
        <v>142228</v>
      </c>
      <c r="B142230">
        <v>3</v>
      </c>
      <c r="C142230" s="1" t="s">
        <v>22</v>
      </c>
      <c r="D142230">
        <v>37</v>
      </c>
      <c r="E142230">
        <v>39</v>
      </c>
      <c r="F142230">
        <v>384429</v>
      </c>
      <c r="G142230">
        <v>385</v>
      </c>
    </row>
    <row r="142231" spans="1:7">
      <c r="A142231">
        <v>142229</v>
      </c>
      <c r="B142231">
        <v>3</v>
      </c>
      <c r="C142231" s="1" t="s">
        <v>22</v>
      </c>
      <c r="D142231">
        <v>37</v>
      </c>
      <c r="E142231">
        <v>39</v>
      </c>
      <c r="F142231">
        <v>357609</v>
      </c>
      <c r="G142231">
        <v>359</v>
      </c>
    </row>
    <row r="142232" spans="1:7">
      <c r="A142232">
        <v>142230</v>
      </c>
      <c r="B142232">
        <v>3</v>
      </c>
      <c r="C142232" s="1" t="s">
        <v>22</v>
      </c>
      <c r="D142232">
        <v>37</v>
      </c>
      <c r="E142232">
        <v>39</v>
      </c>
      <c r="F142232">
        <v>385347</v>
      </c>
      <c r="G142232">
        <v>386</v>
      </c>
    </row>
    <row r="142233" spans="1:7">
      <c r="A142233">
        <v>142231</v>
      </c>
      <c r="B142233">
        <v>3</v>
      </c>
      <c r="C142233" s="1" t="s">
        <v>22</v>
      </c>
      <c r="D142233">
        <v>37</v>
      </c>
      <c r="E142233">
        <v>39</v>
      </c>
      <c r="F142233">
        <v>423946</v>
      </c>
      <c r="G142233">
        <v>425</v>
      </c>
    </row>
    <row r="142234" spans="1:7">
      <c r="A142234">
        <v>142232</v>
      </c>
      <c r="B142234">
        <v>3</v>
      </c>
      <c r="C142234" s="1" t="s">
        <v>22</v>
      </c>
      <c r="D142234">
        <v>37</v>
      </c>
      <c r="E142234">
        <v>39</v>
      </c>
      <c r="F142234">
        <v>388421</v>
      </c>
      <c r="G142234">
        <v>389</v>
      </c>
    </row>
    <row r="142235" spans="1:7">
      <c r="A142235">
        <v>142233</v>
      </c>
      <c r="B142235">
        <v>3</v>
      </c>
      <c r="C142235" s="1" t="s">
        <v>22</v>
      </c>
      <c r="D142235">
        <v>37</v>
      </c>
      <c r="E142235">
        <v>39</v>
      </c>
      <c r="F142235">
        <v>367317</v>
      </c>
      <c r="G142235">
        <v>368</v>
      </c>
    </row>
    <row r="142236" spans="1:7">
      <c r="A142236">
        <v>142234</v>
      </c>
      <c r="B142236">
        <v>3</v>
      </c>
      <c r="C142236" s="1" t="s">
        <v>22</v>
      </c>
      <c r="D142236">
        <v>37</v>
      </c>
      <c r="E142236">
        <v>39</v>
      </c>
      <c r="F142236">
        <v>390848</v>
      </c>
      <c r="G142236">
        <v>390</v>
      </c>
    </row>
    <row r="142237" spans="1:7">
      <c r="A142237">
        <v>142235</v>
      </c>
      <c r="B142237">
        <v>3</v>
      </c>
      <c r="C142237" s="1" t="s">
        <v>22</v>
      </c>
      <c r="D142237">
        <v>37</v>
      </c>
      <c r="E142237">
        <v>39</v>
      </c>
      <c r="F142237">
        <v>361537</v>
      </c>
      <c r="G142237">
        <v>362</v>
      </c>
    </row>
    <row r="142238" spans="1:7">
      <c r="A142238">
        <v>142236</v>
      </c>
      <c r="B142238">
        <v>3</v>
      </c>
      <c r="C142238" s="1" t="s">
        <v>22</v>
      </c>
      <c r="D142238">
        <v>37</v>
      </c>
      <c r="E142238">
        <v>39</v>
      </c>
      <c r="F142238">
        <v>358204</v>
      </c>
      <c r="G142238">
        <v>356</v>
      </c>
    </row>
    <row r="142239" spans="1:7">
      <c r="A142239">
        <v>142237</v>
      </c>
      <c r="B142239">
        <v>3</v>
      </c>
      <c r="C142239" s="1" t="s">
        <v>22</v>
      </c>
      <c r="D142239">
        <v>37</v>
      </c>
      <c r="E142239">
        <v>39</v>
      </c>
      <c r="F142239">
        <v>431329</v>
      </c>
      <c r="G142239">
        <v>431</v>
      </c>
    </row>
    <row r="142240" spans="1:7">
      <c r="A142240">
        <v>142238</v>
      </c>
      <c r="B142240">
        <v>3</v>
      </c>
      <c r="C142240" s="1" t="s">
        <v>22</v>
      </c>
      <c r="D142240">
        <v>37</v>
      </c>
      <c r="E142240">
        <v>39</v>
      </c>
      <c r="F142240">
        <v>396036</v>
      </c>
      <c r="G142240">
        <v>396</v>
      </c>
    </row>
    <row r="142241" spans="1:7">
      <c r="A142241">
        <v>142239</v>
      </c>
      <c r="B142241">
        <v>3</v>
      </c>
      <c r="C142241" s="1" t="s">
        <v>22</v>
      </c>
      <c r="D142241">
        <v>37</v>
      </c>
      <c r="E142241">
        <v>39</v>
      </c>
      <c r="F142241">
        <v>371458</v>
      </c>
      <c r="G142241">
        <v>370</v>
      </c>
    </row>
    <row r="142242" spans="1:7">
      <c r="A142242">
        <v>142240</v>
      </c>
      <c r="B142242">
        <v>3</v>
      </c>
      <c r="C142242" s="1" t="s">
        <v>22</v>
      </c>
      <c r="D142242">
        <v>37</v>
      </c>
      <c r="E142242">
        <v>39</v>
      </c>
      <c r="F142242">
        <v>3628</v>
      </c>
      <c r="G142242">
        <v>363</v>
      </c>
    </row>
    <row r="142243" spans="1:7">
      <c r="A142243">
        <v>142241</v>
      </c>
      <c r="B142243">
        <v>3</v>
      </c>
      <c r="C142243" s="1" t="s">
        <v>22</v>
      </c>
      <c r="D142243">
        <v>37</v>
      </c>
      <c r="E142243">
        <v>39</v>
      </c>
      <c r="F142243">
        <v>363261</v>
      </c>
      <c r="G142243">
        <v>363</v>
      </c>
    </row>
    <row r="142244" spans="1:7">
      <c r="A142244">
        <v>142242</v>
      </c>
      <c r="B142244">
        <v>3</v>
      </c>
      <c r="C142244" s="1" t="s">
        <v>22</v>
      </c>
      <c r="D142244">
        <v>37</v>
      </c>
      <c r="E142244">
        <v>39</v>
      </c>
      <c r="F142244">
        <v>42722</v>
      </c>
      <c r="G142244">
        <v>427</v>
      </c>
    </row>
    <row r="142245" spans="1:7">
      <c r="A142245">
        <v>142243</v>
      </c>
      <c r="B142245">
        <v>3</v>
      </c>
      <c r="C142245" s="1" t="s">
        <v>22</v>
      </c>
      <c r="D142245">
        <v>37</v>
      </c>
      <c r="E142245">
        <v>39</v>
      </c>
      <c r="F142245">
        <v>363507</v>
      </c>
      <c r="G142245">
        <v>362</v>
      </c>
    </row>
    <row r="142246" spans="1:7">
      <c r="A142246">
        <v>142244</v>
      </c>
      <c r="B142246">
        <v>3</v>
      </c>
      <c r="C142246" s="1" t="s">
        <v>22</v>
      </c>
      <c r="D142246">
        <v>37</v>
      </c>
      <c r="E142246">
        <v>39</v>
      </c>
      <c r="F142246">
        <v>409102</v>
      </c>
      <c r="G142246">
        <v>409</v>
      </c>
    </row>
    <row r="142247" spans="1:7">
      <c r="A142247">
        <v>142245</v>
      </c>
      <c r="B142247">
        <v>3</v>
      </c>
      <c r="C142247" s="1" t="s">
        <v>22</v>
      </c>
      <c r="D142247">
        <v>37</v>
      </c>
      <c r="E142247">
        <v>39</v>
      </c>
      <c r="F142247">
        <v>400409</v>
      </c>
      <c r="G142247">
        <v>399</v>
      </c>
    </row>
    <row r="142248" spans="1:7">
      <c r="A142248">
        <v>142246</v>
      </c>
      <c r="B142248">
        <v>3</v>
      </c>
      <c r="C142248" s="1" t="s">
        <v>22</v>
      </c>
      <c r="D142248">
        <v>37</v>
      </c>
      <c r="E142248">
        <v>39</v>
      </c>
      <c r="F142248">
        <v>416689</v>
      </c>
      <c r="G142248">
        <v>416</v>
      </c>
    </row>
    <row r="142249" spans="1:7">
      <c r="A142249">
        <v>142247</v>
      </c>
      <c r="B142249">
        <v>3</v>
      </c>
      <c r="C142249" s="1" t="s">
        <v>22</v>
      </c>
      <c r="D142249">
        <v>37</v>
      </c>
      <c r="E142249">
        <v>39</v>
      </c>
      <c r="F142249">
        <v>428417</v>
      </c>
      <c r="G142249">
        <v>429</v>
      </c>
    </row>
    <row r="142250" spans="1:7">
      <c r="A142250">
        <v>142248</v>
      </c>
      <c r="B142250">
        <v>3</v>
      </c>
      <c r="C142250" s="1" t="s">
        <v>22</v>
      </c>
      <c r="D142250">
        <v>37</v>
      </c>
      <c r="E142250">
        <v>39</v>
      </c>
      <c r="F142250">
        <v>349744</v>
      </c>
      <c r="G142250">
        <v>349</v>
      </c>
    </row>
    <row r="142251" spans="1:7">
      <c r="A142251">
        <v>142249</v>
      </c>
      <c r="B142251">
        <v>3</v>
      </c>
      <c r="C142251" s="1" t="s">
        <v>22</v>
      </c>
      <c r="D142251">
        <v>37</v>
      </c>
      <c r="E142251">
        <v>39</v>
      </c>
      <c r="F142251">
        <v>365264</v>
      </c>
      <c r="G142251">
        <v>364</v>
      </c>
    </row>
    <row r="142252" spans="1:7">
      <c r="A142252">
        <v>142250</v>
      </c>
      <c r="B142252">
        <v>3</v>
      </c>
      <c r="C142252" s="1" t="s">
        <v>22</v>
      </c>
      <c r="D142252">
        <v>37</v>
      </c>
      <c r="E142252">
        <v>39</v>
      </c>
      <c r="F142252">
        <v>385626</v>
      </c>
      <c r="G142252">
        <v>386</v>
      </c>
    </row>
    <row r="142253" spans="1:7">
      <c r="A142253">
        <v>142251</v>
      </c>
      <c r="B142253">
        <v>3</v>
      </c>
      <c r="C142253" s="1" t="s">
        <v>22</v>
      </c>
      <c r="D142253">
        <v>37</v>
      </c>
      <c r="E142253">
        <v>39</v>
      </c>
      <c r="F142253">
        <v>37919</v>
      </c>
      <c r="G142253">
        <v>379</v>
      </c>
    </row>
    <row r="142254" spans="1:7">
      <c r="A142254">
        <v>142252</v>
      </c>
      <c r="B142254">
        <v>3</v>
      </c>
      <c r="C142254" s="1" t="s">
        <v>22</v>
      </c>
      <c r="D142254">
        <v>37</v>
      </c>
      <c r="E142254">
        <v>39</v>
      </c>
      <c r="F142254">
        <v>372927</v>
      </c>
      <c r="G142254">
        <v>373</v>
      </c>
    </row>
    <row r="142255" spans="1:7">
      <c r="A142255">
        <v>142253</v>
      </c>
      <c r="B142255">
        <v>3</v>
      </c>
      <c r="C142255" s="1" t="s">
        <v>22</v>
      </c>
      <c r="D142255">
        <v>37</v>
      </c>
      <c r="E142255">
        <v>39</v>
      </c>
      <c r="F142255">
        <v>374527</v>
      </c>
      <c r="G142255">
        <v>374</v>
      </c>
    </row>
    <row r="142256" spans="1:7">
      <c r="A142256">
        <v>142254</v>
      </c>
      <c r="B142256">
        <v>3</v>
      </c>
      <c r="C142256" s="1" t="s">
        <v>22</v>
      </c>
      <c r="D142256">
        <v>37</v>
      </c>
      <c r="E142256">
        <v>39</v>
      </c>
      <c r="F142256">
        <v>39177</v>
      </c>
      <c r="G142256">
        <v>391</v>
      </c>
    </row>
    <row r="142257" spans="1:7">
      <c r="A142257">
        <v>142255</v>
      </c>
      <c r="B142257">
        <v>3</v>
      </c>
      <c r="C142257" s="1" t="s">
        <v>22</v>
      </c>
      <c r="D142257">
        <v>37</v>
      </c>
      <c r="E142257">
        <v>39</v>
      </c>
      <c r="F142257">
        <v>369705</v>
      </c>
      <c r="G142257">
        <v>369</v>
      </c>
    </row>
    <row r="142258" spans="1:7">
      <c r="A142258">
        <v>142256</v>
      </c>
      <c r="B142258">
        <v>3</v>
      </c>
      <c r="C142258" s="1" t="s">
        <v>22</v>
      </c>
      <c r="D142258">
        <v>37</v>
      </c>
      <c r="E142258">
        <v>39</v>
      </c>
      <c r="F142258">
        <v>364881</v>
      </c>
      <c r="G142258">
        <v>363</v>
      </c>
    </row>
    <row r="142259" spans="1:7">
      <c r="A142259">
        <v>142257</v>
      </c>
      <c r="B142259">
        <v>3</v>
      </c>
      <c r="C142259" s="1" t="s">
        <v>22</v>
      </c>
      <c r="D142259">
        <v>37</v>
      </c>
      <c r="E142259">
        <v>39</v>
      </c>
      <c r="F142259">
        <v>373022</v>
      </c>
      <c r="G142259">
        <v>373</v>
      </c>
    </row>
    <row r="142260" spans="1:7">
      <c r="A142260">
        <v>142258</v>
      </c>
      <c r="B142260">
        <v>3</v>
      </c>
      <c r="C142260" s="1" t="s">
        <v>22</v>
      </c>
      <c r="D142260">
        <v>37</v>
      </c>
      <c r="E142260">
        <v>39</v>
      </c>
      <c r="F142260">
        <v>384085</v>
      </c>
      <c r="G142260">
        <v>384</v>
      </c>
    </row>
    <row r="142261" spans="1:7">
      <c r="A142261">
        <v>142259</v>
      </c>
      <c r="B142261">
        <v>3</v>
      </c>
      <c r="C142261" s="1" t="s">
        <v>22</v>
      </c>
      <c r="D142261">
        <v>37</v>
      </c>
      <c r="E142261">
        <v>39</v>
      </c>
      <c r="F142261">
        <v>347469</v>
      </c>
      <c r="G142261">
        <v>345</v>
      </c>
    </row>
    <row r="142262" spans="1:7">
      <c r="A142262">
        <v>142260</v>
      </c>
      <c r="B142262">
        <v>3</v>
      </c>
      <c r="C142262" s="1" t="s">
        <v>22</v>
      </c>
      <c r="D142262">
        <v>37</v>
      </c>
      <c r="E142262">
        <v>39</v>
      </c>
      <c r="F142262">
        <v>363652</v>
      </c>
      <c r="G142262">
        <v>363</v>
      </c>
    </row>
    <row r="142263" spans="1:7">
      <c r="A142263">
        <v>142261</v>
      </c>
      <c r="B142263">
        <v>3</v>
      </c>
      <c r="C142263" s="1" t="s">
        <v>22</v>
      </c>
      <c r="D142263">
        <v>37</v>
      </c>
      <c r="E142263">
        <v>39</v>
      </c>
      <c r="F142263">
        <v>374595</v>
      </c>
      <c r="G142263">
        <v>375</v>
      </c>
    </row>
    <row r="142264" spans="1:7">
      <c r="A142264">
        <v>142262</v>
      </c>
      <c r="B142264">
        <v>3</v>
      </c>
      <c r="C142264" s="1" t="s">
        <v>22</v>
      </c>
      <c r="D142264">
        <v>37</v>
      </c>
      <c r="E142264">
        <v>39</v>
      </c>
      <c r="F142264">
        <v>367227</v>
      </c>
      <c r="G142264">
        <v>366</v>
      </c>
    </row>
    <row r="142265" spans="1:7">
      <c r="A142265">
        <v>142263</v>
      </c>
      <c r="B142265">
        <v>3</v>
      </c>
      <c r="C142265" s="1" t="s">
        <v>22</v>
      </c>
      <c r="D142265">
        <v>37</v>
      </c>
      <c r="E142265">
        <v>39</v>
      </c>
      <c r="F142265">
        <v>366418</v>
      </c>
      <c r="G142265">
        <v>367</v>
      </c>
    </row>
    <row r="142266" spans="1:7">
      <c r="A142266">
        <v>142264</v>
      </c>
      <c r="B142266">
        <v>3</v>
      </c>
      <c r="C142266" s="1" t="s">
        <v>22</v>
      </c>
      <c r="D142266">
        <v>37</v>
      </c>
      <c r="E142266">
        <v>39</v>
      </c>
      <c r="F142266">
        <v>364003</v>
      </c>
      <c r="G142266">
        <v>364</v>
      </c>
    </row>
    <row r="142267" spans="1:7">
      <c r="A142267">
        <v>142265</v>
      </c>
      <c r="B142267">
        <v>3</v>
      </c>
      <c r="C142267" s="1" t="s">
        <v>22</v>
      </c>
      <c r="D142267">
        <v>37</v>
      </c>
      <c r="E142267">
        <v>39</v>
      </c>
      <c r="F142267">
        <v>362307</v>
      </c>
      <c r="G142267">
        <v>363</v>
      </c>
    </row>
    <row r="142268" spans="1:7">
      <c r="A142268">
        <v>142266</v>
      </c>
      <c r="B142268">
        <v>3</v>
      </c>
      <c r="C142268" s="1" t="s">
        <v>22</v>
      </c>
      <c r="D142268">
        <v>37</v>
      </c>
      <c r="E142268">
        <v>39</v>
      </c>
      <c r="F142268">
        <v>412684</v>
      </c>
      <c r="G142268">
        <v>414</v>
      </c>
    </row>
    <row r="142269" spans="1:7">
      <c r="A142269">
        <v>142267</v>
      </c>
      <c r="B142269">
        <v>3</v>
      </c>
      <c r="C142269" s="1" t="s">
        <v>22</v>
      </c>
      <c r="D142269">
        <v>37</v>
      </c>
      <c r="E142269">
        <v>39</v>
      </c>
      <c r="F142269">
        <v>338009</v>
      </c>
      <c r="G142269">
        <v>339</v>
      </c>
    </row>
    <row r="142270" spans="1:7">
      <c r="A142270">
        <v>142268</v>
      </c>
      <c r="B142270">
        <v>3</v>
      </c>
      <c r="C142270" s="1" t="s">
        <v>22</v>
      </c>
      <c r="D142270">
        <v>37</v>
      </c>
      <c r="E142270">
        <v>39</v>
      </c>
      <c r="F142270">
        <v>387723</v>
      </c>
      <c r="G142270">
        <v>388</v>
      </c>
    </row>
    <row r="142271" spans="1:7">
      <c r="A142271">
        <v>142269</v>
      </c>
      <c r="B142271">
        <v>3</v>
      </c>
      <c r="C142271" s="1" t="s">
        <v>22</v>
      </c>
      <c r="D142271">
        <v>37</v>
      </c>
      <c r="E142271">
        <v>39</v>
      </c>
      <c r="F142271">
        <v>414039</v>
      </c>
      <c r="G142271">
        <v>413</v>
      </c>
    </row>
    <row r="142272" spans="1:7">
      <c r="A142272">
        <v>142270</v>
      </c>
      <c r="B142272">
        <v>3</v>
      </c>
      <c r="C142272" s="1" t="s">
        <v>22</v>
      </c>
      <c r="D142272">
        <v>37</v>
      </c>
      <c r="E142272">
        <v>39</v>
      </c>
      <c r="F142272">
        <v>42092</v>
      </c>
      <c r="G142272">
        <v>420</v>
      </c>
    </row>
    <row r="142273" spans="1:7">
      <c r="A142273">
        <v>142271</v>
      </c>
      <c r="B142273">
        <v>3</v>
      </c>
      <c r="C142273" s="1" t="s">
        <v>22</v>
      </c>
      <c r="D142273">
        <v>37</v>
      </c>
      <c r="E142273">
        <v>39</v>
      </c>
      <c r="F142273">
        <v>39779</v>
      </c>
      <c r="G142273">
        <v>398</v>
      </c>
    </row>
    <row r="142274" spans="1:7">
      <c r="A142274">
        <v>142272</v>
      </c>
      <c r="B142274">
        <v>3</v>
      </c>
      <c r="C142274" s="1" t="s">
        <v>22</v>
      </c>
      <c r="D142274">
        <v>37</v>
      </c>
      <c r="E142274">
        <v>39</v>
      </c>
      <c r="F142274">
        <v>417143</v>
      </c>
      <c r="G142274">
        <v>418</v>
      </c>
    </row>
    <row r="142275" spans="1:7">
      <c r="A142275">
        <v>142273</v>
      </c>
      <c r="B142275">
        <v>3</v>
      </c>
      <c r="C142275" s="1" t="s">
        <v>22</v>
      </c>
      <c r="D142275">
        <v>37</v>
      </c>
      <c r="E142275">
        <v>39</v>
      </c>
      <c r="F142275">
        <v>403587</v>
      </c>
      <c r="G142275">
        <v>404</v>
      </c>
    </row>
    <row r="142276" spans="1:7">
      <c r="A142276">
        <v>142274</v>
      </c>
      <c r="B142276">
        <v>3</v>
      </c>
      <c r="C142276" s="1" t="s">
        <v>22</v>
      </c>
      <c r="D142276">
        <v>37</v>
      </c>
      <c r="E142276">
        <v>39</v>
      </c>
      <c r="F142276">
        <v>367035</v>
      </c>
      <c r="G142276">
        <v>368</v>
      </c>
    </row>
    <row r="142277" spans="1:7">
      <c r="A142277">
        <v>142275</v>
      </c>
      <c r="B142277">
        <v>3</v>
      </c>
      <c r="C142277" s="1" t="s">
        <v>22</v>
      </c>
      <c r="D142277">
        <v>37</v>
      </c>
      <c r="E142277">
        <v>39</v>
      </c>
      <c r="F142277">
        <v>357155</v>
      </c>
      <c r="G142277">
        <v>356</v>
      </c>
    </row>
    <row r="142278" spans="1:7">
      <c r="A142278">
        <v>142276</v>
      </c>
      <c r="B142278">
        <v>3</v>
      </c>
      <c r="C142278" s="1" t="s">
        <v>22</v>
      </c>
      <c r="D142278">
        <v>37</v>
      </c>
      <c r="E142278">
        <v>39</v>
      </c>
      <c r="F142278">
        <v>385074</v>
      </c>
      <c r="G142278">
        <v>386</v>
      </c>
    </row>
    <row r="142279" spans="1:7">
      <c r="A142279">
        <v>142277</v>
      </c>
      <c r="B142279">
        <v>3</v>
      </c>
      <c r="C142279" s="1" t="s">
        <v>22</v>
      </c>
      <c r="D142279">
        <v>37</v>
      </c>
      <c r="E142279">
        <v>39</v>
      </c>
      <c r="F142279">
        <v>364883</v>
      </c>
      <c r="G142279">
        <v>364</v>
      </c>
    </row>
    <row r="142280" spans="1:7">
      <c r="A142280">
        <v>142278</v>
      </c>
      <c r="B142280">
        <v>3</v>
      </c>
      <c r="C142280" s="1" t="s">
        <v>22</v>
      </c>
      <c r="D142280">
        <v>37</v>
      </c>
      <c r="E142280">
        <v>39</v>
      </c>
      <c r="F142280">
        <v>367379</v>
      </c>
      <c r="G142280">
        <v>367</v>
      </c>
    </row>
    <row r="142281" spans="1:7">
      <c r="A142281">
        <v>142279</v>
      </c>
      <c r="B142281">
        <v>3</v>
      </c>
      <c r="C142281" s="1" t="s">
        <v>22</v>
      </c>
      <c r="D142281">
        <v>37</v>
      </c>
      <c r="E142281">
        <v>39</v>
      </c>
      <c r="F142281">
        <v>380135</v>
      </c>
      <c r="G142281">
        <v>379</v>
      </c>
    </row>
    <row r="142282" spans="1:7">
      <c r="A142282">
        <v>142280</v>
      </c>
      <c r="B142282">
        <v>3</v>
      </c>
      <c r="C142282" s="1" t="s">
        <v>22</v>
      </c>
      <c r="D142282">
        <v>37</v>
      </c>
      <c r="E142282">
        <v>39</v>
      </c>
      <c r="F142282">
        <v>405377</v>
      </c>
      <c r="G142282">
        <v>406</v>
      </c>
    </row>
    <row r="142283" spans="1:7">
      <c r="A142283">
        <v>142281</v>
      </c>
      <c r="B142283">
        <v>3</v>
      </c>
      <c r="C142283" s="1" t="s">
        <v>22</v>
      </c>
      <c r="D142283">
        <v>37</v>
      </c>
      <c r="E142283">
        <v>39</v>
      </c>
      <c r="F142283">
        <v>377635</v>
      </c>
      <c r="G142283">
        <v>377</v>
      </c>
    </row>
    <row r="142284" spans="1:7">
      <c r="A142284">
        <v>142282</v>
      </c>
      <c r="B142284">
        <v>3</v>
      </c>
      <c r="C142284" s="1" t="s">
        <v>22</v>
      </c>
      <c r="D142284">
        <v>37</v>
      </c>
      <c r="E142284">
        <v>39</v>
      </c>
      <c r="F142284">
        <v>38258</v>
      </c>
      <c r="G142284">
        <v>382</v>
      </c>
    </row>
    <row r="142285" spans="1:7">
      <c r="A142285">
        <v>142283</v>
      </c>
      <c r="B142285">
        <v>3</v>
      </c>
      <c r="C142285" s="1" t="s">
        <v>22</v>
      </c>
      <c r="D142285">
        <v>37</v>
      </c>
      <c r="E142285">
        <v>39</v>
      </c>
      <c r="F142285">
        <v>363307</v>
      </c>
      <c r="G142285">
        <v>362</v>
      </c>
    </row>
    <row r="142286" spans="1:7">
      <c r="A142286">
        <v>142284</v>
      </c>
      <c r="B142286">
        <v>3</v>
      </c>
      <c r="C142286" s="1" t="s">
        <v>22</v>
      </c>
      <c r="D142286">
        <v>37</v>
      </c>
      <c r="E142286">
        <v>39</v>
      </c>
      <c r="F142286">
        <v>366744</v>
      </c>
      <c r="G142286">
        <v>366</v>
      </c>
    </row>
    <row r="142287" spans="1:7">
      <c r="A142287">
        <v>142285</v>
      </c>
      <c r="B142287">
        <v>3</v>
      </c>
      <c r="C142287" s="1" t="s">
        <v>22</v>
      </c>
      <c r="D142287">
        <v>37</v>
      </c>
      <c r="E142287">
        <v>39</v>
      </c>
      <c r="F142287">
        <v>350232</v>
      </c>
      <c r="G142287">
        <v>350</v>
      </c>
    </row>
    <row r="142288" spans="1:7">
      <c r="A142288">
        <v>142286</v>
      </c>
      <c r="B142288">
        <v>3</v>
      </c>
      <c r="C142288" s="1" t="s">
        <v>22</v>
      </c>
      <c r="D142288">
        <v>37</v>
      </c>
      <c r="E142288">
        <v>39</v>
      </c>
      <c r="F142288">
        <v>351547</v>
      </c>
      <c r="G142288">
        <v>352</v>
      </c>
    </row>
    <row r="142289" spans="1:7">
      <c r="A142289">
        <v>142287</v>
      </c>
      <c r="B142289">
        <v>3</v>
      </c>
      <c r="C142289" s="1" t="s">
        <v>22</v>
      </c>
      <c r="D142289">
        <v>37</v>
      </c>
      <c r="E142289">
        <v>39</v>
      </c>
      <c r="F142289">
        <v>360023</v>
      </c>
      <c r="G142289">
        <v>361</v>
      </c>
    </row>
    <row r="142290" spans="1:7">
      <c r="A142290">
        <v>142288</v>
      </c>
      <c r="B142290">
        <v>3</v>
      </c>
      <c r="C142290" s="1" t="s">
        <v>22</v>
      </c>
      <c r="D142290">
        <v>37</v>
      </c>
      <c r="E142290">
        <v>39</v>
      </c>
      <c r="F142290">
        <v>417445</v>
      </c>
      <c r="G142290">
        <v>418</v>
      </c>
    </row>
    <row r="142291" spans="1:7">
      <c r="A142291">
        <v>142289</v>
      </c>
      <c r="B142291">
        <v>3</v>
      </c>
      <c r="C142291" s="1" t="s">
        <v>22</v>
      </c>
      <c r="D142291">
        <v>37</v>
      </c>
      <c r="E142291">
        <v>39</v>
      </c>
      <c r="F142291">
        <v>359738</v>
      </c>
      <c r="G142291">
        <v>360</v>
      </c>
    </row>
    <row r="142292" spans="1:7">
      <c r="A142292">
        <v>142290</v>
      </c>
      <c r="B142292">
        <v>3</v>
      </c>
      <c r="C142292" s="1" t="s">
        <v>22</v>
      </c>
      <c r="D142292">
        <v>37</v>
      </c>
      <c r="E142292">
        <v>39</v>
      </c>
      <c r="F142292">
        <v>370061</v>
      </c>
      <c r="G142292">
        <v>370</v>
      </c>
    </row>
    <row r="142293" spans="1:7">
      <c r="A142293">
        <v>142291</v>
      </c>
      <c r="B142293">
        <v>3</v>
      </c>
      <c r="C142293" s="1" t="s">
        <v>22</v>
      </c>
      <c r="D142293">
        <v>37</v>
      </c>
      <c r="E142293">
        <v>39</v>
      </c>
      <c r="F142293">
        <v>349885</v>
      </c>
      <c r="G142293">
        <v>348</v>
      </c>
    </row>
    <row r="142294" spans="1:7">
      <c r="A142294">
        <v>142292</v>
      </c>
      <c r="B142294">
        <v>3</v>
      </c>
      <c r="C142294" s="1" t="s">
        <v>22</v>
      </c>
      <c r="D142294">
        <v>37</v>
      </c>
      <c r="E142294">
        <v>39</v>
      </c>
      <c r="F142294">
        <v>34714</v>
      </c>
      <c r="G142294">
        <v>347</v>
      </c>
    </row>
    <row r="142295" spans="1:7">
      <c r="A142295">
        <v>142293</v>
      </c>
      <c r="B142295">
        <v>3</v>
      </c>
      <c r="C142295" s="1" t="s">
        <v>22</v>
      </c>
      <c r="D142295">
        <v>37</v>
      </c>
      <c r="E142295">
        <v>39</v>
      </c>
      <c r="F142295">
        <v>38477</v>
      </c>
      <c r="G142295">
        <v>385</v>
      </c>
    </row>
    <row r="142296" spans="1:7">
      <c r="A142296">
        <v>142294</v>
      </c>
      <c r="B142296">
        <v>3</v>
      </c>
      <c r="C142296" s="1" t="s">
        <v>22</v>
      </c>
      <c r="D142296">
        <v>37</v>
      </c>
      <c r="E142296">
        <v>39</v>
      </c>
      <c r="F142296">
        <v>361753</v>
      </c>
      <c r="G142296">
        <v>362</v>
      </c>
    </row>
    <row r="142297" spans="1:7">
      <c r="A142297">
        <v>142295</v>
      </c>
      <c r="B142297">
        <v>3</v>
      </c>
      <c r="C142297" s="1" t="s">
        <v>22</v>
      </c>
      <c r="D142297">
        <v>37</v>
      </c>
      <c r="E142297">
        <v>39</v>
      </c>
      <c r="F142297">
        <v>350486</v>
      </c>
      <c r="G142297">
        <v>347</v>
      </c>
    </row>
    <row r="142298" spans="1:7">
      <c r="A142298">
        <v>142296</v>
      </c>
      <c r="B142298">
        <v>3</v>
      </c>
      <c r="C142298" s="1" t="s">
        <v>22</v>
      </c>
      <c r="D142298">
        <v>37</v>
      </c>
      <c r="E142298">
        <v>39</v>
      </c>
      <c r="F142298">
        <v>425202</v>
      </c>
      <c r="G142298">
        <v>424</v>
      </c>
    </row>
    <row r="142299" spans="1:7">
      <c r="A142299">
        <v>142297</v>
      </c>
      <c r="B142299">
        <v>3</v>
      </c>
      <c r="C142299" s="1" t="s">
        <v>22</v>
      </c>
      <c r="D142299">
        <v>37</v>
      </c>
      <c r="E142299">
        <v>39</v>
      </c>
      <c r="F142299">
        <v>353383</v>
      </c>
      <c r="G142299">
        <v>353</v>
      </c>
    </row>
    <row r="142300" spans="1:7">
      <c r="A142300">
        <v>142298</v>
      </c>
      <c r="B142300">
        <v>3</v>
      </c>
      <c r="C142300" s="1" t="s">
        <v>22</v>
      </c>
      <c r="D142300">
        <v>37</v>
      </c>
      <c r="E142300">
        <v>39</v>
      </c>
      <c r="F142300">
        <v>382442</v>
      </c>
      <c r="G142300">
        <v>380</v>
      </c>
    </row>
    <row r="142301" spans="1:7">
      <c r="A142301">
        <v>142299</v>
      </c>
      <c r="B142301">
        <v>3</v>
      </c>
      <c r="C142301" s="1" t="s">
        <v>22</v>
      </c>
      <c r="D142301">
        <v>37</v>
      </c>
      <c r="E142301">
        <v>39</v>
      </c>
      <c r="F142301">
        <v>390801</v>
      </c>
      <c r="G142301">
        <v>390</v>
      </c>
    </row>
    <row r="142302" spans="1:7">
      <c r="A142302">
        <v>142300</v>
      </c>
      <c r="B142302">
        <v>3</v>
      </c>
      <c r="C142302" s="1" t="s">
        <v>22</v>
      </c>
      <c r="D142302">
        <v>37</v>
      </c>
      <c r="E142302">
        <v>39</v>
      </c>
      <c r="F142302">
        <v>363727</v>
      </c>
      <c r="G142302">
        <v>363</v>
      </c>
    </row>
    <row r="142303" spans="1:7">
      <c r="A142303">
        <v>142301</v>
      </c>
      <c r="B142303">
        <v>3</v>
      </c>
      <c r="C142303" s="1" t="s">
        <v>22</v>
      </c>
      <c r="D142303">
        <v>37</v>
      </c>
      <c r="E142303">
        <v>39</v>
      </c>
      <c r="F142303">
        <v>372808</v>
      </c>
      <c r="G142303">
        <v>373</v>
      </c>
    </row>
    <row r="142304" spans="1:7">
      <c r="A142304">
        <v>142302</v>
      </c>
      <c r="B142304">
        <v>3</v>
      </c>
      <c r="C142304" s="1" t="s">
        <v>22</v>
      </c>
      <c r="D142304">
        <v>37</v>
      </c>
      <c r="E142304">
        <v>39</v>
      </c>
      <c r="F142304">
        <v>386598</v>
      </c>
      <c r="G142304">
        <v>386</v>
      </c>
    </row>
    <row r="142305" spans="1:7">
      <c r="A142305">
        <v>142303</v>
      </c>
      <c r="B142305">
        <v>3</v>
      </c>
      <c r="C142305" s="1" t="s">
        <v>22</v>
      </c>
      <c r="D142305">
        <v>37</v>
      </c>
      <c r="E142305">
        <v>39</v>
      </c>
      <c r="F142305">
        <v>393843</v>
      </c>
      <c r="G142305">
        <v>394</v>
      </c>
    </row>
    <row r="142306" spans="1:7">
      <c r="A142306">
        <v>142304</v>
      </c>
      <c r="B142306">
        <v>3</v>
      </c>
      <c r="C142306" s="1" t="s">
        <v>22</v>
      </c>
      <c r="D142306">
        <v>37</v>
      </c>
      <c r="E142306">
        <v>39</v>
      </c>
      <c r="F142306">
        <v>382044</v>
      </c>
      <c r="G142306">
        <v>382</v>
      </c>
    </row>
    <row r="142307" spans="1:7">
      <c r="A142307">
        <v>142305</v>
      </c>
      <c r="B142307">
        <v>3</v>
      </c>
      <c r="C142307" s="1" t="s">
        <v>22</v>
      </c>
      <c r="D142307">
        <v>37</v>
      </c>
      <c r="E142307">
        <v>39</v>
      </c>
      <c r="F142307">
        <v>362014</v>
      </c>
      <c r="G142307">
        <v>362</v>
      </c>
    </row>
    <row r="142308" spans="1:7">
      <c r="A142308">
        <v>142306</v>
      </c>
      <c r="B142308">
        <v>3</v>
      </c>
      <c r="C142308" s="1" t="s">
        <v>22</v>
      </c>
      <c r="D142308">
        <v>37</v>
      </c>
      <c r="E142308">
        <v>39</v>
      </c>
      <c r="F142308">
        <v>396745</v>
      </c>
      <c r="G142308">
        <v>396</v>
      </c>
    </row>
    <row r="142309" spans="1:7">
      <c r="A142309">
        <v>142307</v>
      </c>
      <c r="B142309">
        <v>3</v>
      </c>
      <c r="C142309" s="1" t="s">
        <v>22</v>
      </c>
      <c r="D142309">
        <v>37</v>
      </c>
      <c r="E142309">
        <v>39</v>
      </c>
      <c r="F142309">
        <v>369149</v>
      </c>
      <c r="G142309">
        <v>369</v>
      </c>
    </row>
    <row r="142310" spans="1:7">
      <c r="A142310">
        <v>142308</v>
      </c>
      <c r="B142310">
        <v>3</v>
      </c>
      <c r="C142310" s="1" t="s">
        <v>22</v>
      </c>
      <c r="D142310">
        <v>37</v>
      </c>
      <c r="E142310">
        <v>39</v>
      </c>
      <c r="F142310">
        <v>400715</v>
      </c>
      <c r="G142310">
        <v>401</v>
      </c>
    </row>
    <row r="142311" spans="1:7">
      <c r="A142311">
        <v>142309</v>
      </c>
      <c r="B142311">
        <v>3</v>
      </c>
      <c r="C142311" s="1" t="s">
        <v>22</v>
      </c>
      <c r="D142311">
        <v>37</v>
      </c>
      <c r="E142311">
        <v>39</v>
      </c>
      <c r="F142311">
        <v>359599</v>
      </c>
      <c r="G142311">
        <v>359</v>
      </c>
    </row>
    <row r="142312" spans="1:7">
      <c r="A142312">
        <v>142310</v>
      </c>
      <c r="B142312">
        <v>3</v>
      </c>
      <c r="C142312" s="1" t="s">
        <v>22</v>
      </c>
      <c r="D142312">
        <v>37</v>
      </c>
      <c r="E142312">
        <v>39</v>
      </c>
      <c r="F142312">
        <v>361412</v>
      </c>
      <c r="G142312">
        <v>362</v>
      </c>
    </row>
    <row r="142313" spans="1:7">
      <c r="A142313">
        <v>142311</v>
      </c>
      <c r="B142313">
        <v>3</v>
      </c>
      <c r="C142313" s="1" t="s">
        <v>22</v>
      </c>
      <c r="D142313">
        <v>37</v>
      </c>
      <c r="E142313">
        <v>39</v>
      </c>
      <c r="F142313">
        <v>343592</v>
      </c>
      <c r="G142313">
        <v>343</v>
      </c>
    </row>
    <row r="142314" spans="1:7">
      <c r="A142314">
        <v>142312</v>
      </c>
      <c r="B142314">
        <v>3</v>
      </c>
      <c r="C142314" s="1" t="s">
        <v>22</v>
      </c>
      <c r="D142314">
        <v>37</v>
      </c>
      <c r="E142314">
        <v>39</v>
      </c>
      <c r="F142314">
        <v>364086</v>
      </c>
      <c r="G142314">
        <v>364</v>
      </c>
    </row>
    <row r="142315" spans="1:7">
      <c r="A142315">
        <v>142313</v>
      </c>
      <c r="B142315">
        <v>3</v>
      </c>
      <c r="C142315" s="1" t="s">
        <v>22</v>
      </c>
      <c r="D142315">
        <v>37</v>
      </c>
      <c r="E142315">
        <v>39</v>
      </c>
      <c r="F142315">
        <v>378172</v>
      </c>
      <c r="G142315">
        <v>379</v>
      </c>
    </row>
    <row r="142316" spans="1:7">
      <c r="A142316">
        <v>142314</v>
      </c>
      <c r="B142316">
        <v>3</v>
      </c>
      <c r="C142316" s="1" t="s">
        <v>22</v>
      </c>
      <c r="D142316">
        <v>37</v>
      </c>
      <c r="E142316">
        <v>39</v>
      </c>
      <c r="F142316">
        <v>37725</v>
      </c>
      <c r="G142316">
        <v>377</v>
      </c>
    </row>
    <row r="142317" spans="1:7">
      <c r="A142317">
        <v>142315</v>
      </c>
      <c r="B142317">
        <v>3</v>
      </c>
      <c r="C142317" s="1" t="s">
        <v>22</v>
      </c>
      <c r="D142317">
        <v>37</v>
      </c>
      <c r="E142317">
        <v>39</v>
      </c>
      <c r="F142317">
        <v>408063</v>
      </c>
      <c r="G142317">
        <v>407</v>
      </c>
    </row>
    <row r="142318" spans="1:7">
      <c r="A142318">
        <v>142316</v>
      </c>
      <c r="B142318">
        <v>3</v>
      </c>
      <c r="C142318" s="1" t="s">
        <v>22</v>
      </c>
      <c r="D142318">
        <v>37</v>
      </c>
      <c r="E142318">
        <v>39</v>
      </c>
      <c r="F142318">
        <v>357314</v>
      </c>
      <c r="G142318">
        <v>356</v>
      </c>
    </row>
    <row r="142319" spans="1:7">
      <c r="A142319">
        <v>142317</v>
      </c>
      <c r="B142319">
        <v>3</v>
      </c>
      <c r="C142319" s="1" t="s">
        <v>22</v>
      </c>
      <c r="D142319">
        <v>37</v>
      </c>
      <c r="E142319">
        <v>39</v>
      </c>
      <c r="F142319">
        <v>347396</v>
      </c>
      <c r="G142319">
        <v>348</v>
      </c>
    </row>
    <row r="142320" spans="1:7">
      <c r="A142320">
        <v>142318</v>
      </c>
      <c r="B142320">
        <v>3</v>
      </c>
      <c r="C142320" s="1" t="s">
        <v>22</v>
      </c>
      <c r="D142320">
        <v>37</v>
      </c>
      <c r="E142320">
        <v>39</v>
      </c>
      <c r="F142320">
        <v>353602</v>
      </c>
      <c r="G142320">
        <v>353</v>
      </c>
    </row>
    <row r="142321" spans="1:7">
      <c r="A142321">
        <v>142319</v>
      </c>
      <c r="B142321">
        <v>3</v>
      </c>
      <c r="C142321" s="1" t="s">
        <v>22</v>
      </c>
      <c r="D142321">
        <v>37</v>
      </c>
      <c r="E142321">
        <v>39</v>
      </c>
      <c r="F142321">
        <v>365017</v>
      </c>
      <c r="G142321">
        <v>366</v>
      </c>
    </row>
    <row r="142322" spans="1:7">
      <c r="A142322">
        <v>142320</v>
      </c>
      <c r="B142322">
        <v>3</v>
      </c>
      <c r="C142322" s="1" t="s">
        <v>22</v>
      </c>
      <c r="D142322">
        <v>37</v>
      </c>
      <c r="E142322">
        <v>39</v>
      </c>
      <c r="F142322">
        <v>381783</v>
      </c>
      <c r="G142322">
        <v>379</v>
      </c>
    </row>
    <row r="142323" spans="1:7">
      <c r="A142323">
        <v>142321</v>
      </c>
      <c r="B142323">
        <v>3</v>
      </c>
      <c r="C142323" s="1" t="s">
        <v>22</v>
      </c>
      <c r="D142323">
        <v>37</v>
      </c>
      <c r="E142323">
        <v>39</v>
      </c>
      <c r="F142323">
        <v>351276</v>
      </c>
      <c r="G142323">
        <v>351</v>
      </c>
    </row>
    <row r="142324" spans="1:7">
      <c r="A142324">
        <v>142322</v>
      </c>
      <c r="B142324">
        <v>3</v>
      </c>
      <c r="C142324" s="1" t="s">
        <v>22</v>
      </c>
      <c r="D142324">
        <v>37</v>
      </c>
      <c r="E142324">
        <v>39</v>
      </c>
      <c r="F142324">
        <v>350125</v>
      </c>
      <c r="G142324">
        <v>349</v>
      </c>
    </row>
    <row r="142325" spans="1:7">
      <c r="A142325">
        <v>142323</v>
      </c>
      <c r="B142325">
        <v>3</v>
      </c>
      <c r="C142325" s="1" t="s">
        <v>22</v>
      </c>
      <c r="D142325">
        <v>37</v>
      </c>
      <c r="E142325">
        <v>39</v>
      </c>
      <c r="F142325">
        <v>401759</v>
      </c>
      <c r="G142325">
        <v>402</v>
      </c>
    </row>
    <row r="142326" spans="1:7">
      <c r="A142326">
        <v>142324</v>
      </c>
      <c r="B142326">
        <v>3</v>
      </c>
      <c r="C142326" s="1" t="s">
        <v>22</v>
      </c>
      <c r="D142326">
        <v>37</v>
      </c>
      <c r="E142326">
        <v>39</v>
      </c>
      <c r="F142326">
        <v>360146</v>
      </c>
      <c r="G142326">
        <v>360</v>
      </c>
    </row>
    <row r="142327" spans="1:7">
      <c r="A142327">
        <v>142325</v>
      </c>
      <c r="B142327">
        <v>3</v>
      </c>
      <c r="C142327" s="1" t="s">
        <v>22</v>
      </c>
      <c r="D142327">
        <v>37</v>
      </c>
      <c r="E142327">
        <v>39</v>
      </c>
      <c r="F142327">
        <v>357625</v>
      </c>
      <c r="G142327">
        <v>357</v>
      </c>
    </row>
    <row r="142328" spans="1:7">
      <c r="A142328">
        <v>142326</v>
      </c>
      <c r="B142328">
        <v>3</v>
      </c>
      <c r="C142328" s="1" t="s">
        <v>22</v>
      </c>
      <c r="D142328">
        <v>37</v>
      </c>
      <c r="E142328">
        <v>39</v>
      </c>
      <c r="F142328">
        <v>36412</v>
      </c>
      <c r="G142328">
        <v>364</v>
      </c>
    </row>
    <row r="142329" spans="1:7">
      <c r="A142329">
        <v>142327</v>
      </c>
      <c r="B142329">
        <v>3</v>
      </c>
      <c r="C142329" s="1" t="s">
        <v>22</v>
      </c>
      <c r="D142329">
        <v>37</v>
      </c>
      <c r="E142329">
        <v>39</v>
      </c>
      <c r="F142329">
        <v>369491</v>
      </c>
      <c r="G142329">
        <v>370</v>
      </c>
    </row>
    <row r="142330" spans="1:7">
      <c r="A142330">
        <v>142328</v>
      </c>
      <c r="B142330">
        <v>3</v>
      </c>
      <c r="C142330" s="1" t="s">
        <v>22</v>
      </c>
      <c r="D142330">
        <v>37</v>
      </c>
      <c r="E142330">
        <v>39</v>
      </c>
      <c r="F142330">
        <v>360643</v>
      </c>
      <c r="G142330">
        <v>361</v>
      </c>
    </row>
    <row r="142331" spans="1:7">
      <c r="A142331">
        <v>142329</v>
      </c>
      <c r="B142331">
        <v>3</v>
      </c>
      <c r="C142331" s="1" t="s">
        <v>22</v>
      </c>
      <c r="D142331">
        <v>37</v>
      </c>
      <c r="E142331">
        <v>39</v>
      </c>
      <c r="F142331">
        <v>343465</v>
      </c>
      <c r="G142331">
        <v>343</v>
      </c>
    </row>
    <row r="142332" spans="1:7">
      <c r="A142332">
        <v>142330</v>
      </c>
      <c r="B142332">
        <v>3</v>
      </c>
      <c r="C142332" s="1" t="s">
        <v>22</v>
      </c>
      <c r="D142332">
        <v>37</v>
      </c>
      <c r="E142332">
        <v>39</v>
      </c>
      <c r="F142332">
        <v>358082</v>
      </c>
      <c r="G142332">
        <v>358</v>
      </c>
    </row>
    <row r="142333" spans="1:7">
      <c r="A142333">
        <v>142331</v>
      </c>
      <c r="B142333">
        <v>3</v>
      </c>
      <c r="C142333" s="1" t="s">
        <v>22</v>
      </c>
      <c r="D142333">
        <v>37</v>
      </c>
      <c r="E142333">
        <v>39</v>
      </c>
      <c r="F142333">
        <v>358262</v>
      </c>
      <c r="G142333">
        <v>357</v>
      </c>
    </row>
    <row r="142334" spans="1:7">
      <c r="A142334">
        <v>142332</v>
      </c>
      <c r="B142334">
        <v>3</v>
      </c>
      <c r="C142334" s="1" t="s">
        <v>22</v>
      </c>
      <c r="D142334">
        <v>37</v>
      </c>
      <c r="E142334">
        <v>39</v>
      </c>
      <c r="F142334">
        <v>357488</v>
      </c>
      <c r="G142334">
        <v>357</v>
      </c>
    </row>
    <row r="142335" spans="1:7">
      <c r="A142335">
        <v>142333</v>
      </c>
      <c r="B142335">
        <v>3</v>
      </c>
      <c r="C142335" s="1" t="s">
        <v>22</v>
      </c>
      <c r="D142335">
        <v>37</v>
      </c>
      <c r="E142335">
        <v>39</v>
      </c>
      <c r="F142335">
        <v>350605</v>
      </c>
      <c r="G142335">
        <v>352</v>
      </c>
    </row>
    <row r="142336" spans="1:7">
      <c r="A142336">
        <v>142334</v>
      </c>
      <c r="B142336">
        <v>3</v>
      </c>
      <c r="C142336" s="1" t="s">
        <v>22</v>
      </c>
      <c r="D142336">
        <v>37</v>
      </c>
      <c r="E142336">
        <v>39</v>
      </c>
      <c r="F142336">
        <v>355284</v>
      </c>
      <c r="G142336">
        <v>355</v>
      </c>
    </row>
    <row r="142337" spans="1:7">
      <c r="A142337">
        <v>142335</v>
      </c>
      <c r="B142337">
        <v>3</v>
      </c>
      <c r="C142337" s="1" t="s">
        <v>22</v>
      </c>
      <c r="D142337">
        <v>37</v>
      </c>
      <c r="E142337">
        <v>39</v>
      </c>
      <c r="F142337">
        <v>363175</v>
      </c>
      <c r="G142337">
        <v>363</v>
      </c>
    </row>
    <row r="142338" spans="1:7">
      <c r="A142338">
        <v>142336</v>
      </c>
      <c r="B142338">
        <v>3</v>
      </c>
      <c r="C142338" s="1" t="s">
        <v>22</v>
      </c>
      <c r="D142338">
        <v>37</v>
      </c>
      <c r="E142338">
        <v>39</v>
      </c>
      <c r="F142338">
        <v>335584</v>
      </c>
      <c r="G142338">
        <v>336</v>
      </c>
    </row>
    <row r="142339" spans="1:7">
      <c r="A142339">
        <v>142337</v>
      </c>
      <c r="B142339">
        <v>3</v>
      </c>
      <c r="C142339" s="1" t="s">
        <v>22</v>
      </c>
      <c r="D142339">
        <v>37</v>
      </c>
      <c r="E142339">
        <v>39</v>
      </c>
      <c r="F142339">
        <v>436537</v>
      </c>
      <c r="G142339">
        <v>437</v>
      </c>
    </row>
    <row r="142340" spans="1:7">
      <c r="A142340">
        <v>142338</v>
      </c>
      <c r="B142340">
        <v>3</v>
      </c>
      <c r="C142340" s="1" t="s">
        <v>22</v>
      </c>
      <c r="D142340">
        <v>37</v>
      </c>
      <c r="E142340">
        <v>39</v>
      </c>
      <c r="F142340">
        <v>36181</v>
      </c>
      <c r="G142340">
        <v>363</v>
      </c>
    </row>
    <row r="142341" spans="1:7">
      <c r="A142341">
        <v>142339</v>
      </c>
      <c r="B142341">
        <v>3</v>
      </c>
      <c r="C142341" s="1" t="s">
        <v>22</v>
      </c>
      <c r="D142341">
        <v>37</v>
      </c>
      <c r="E142341">
        <v>39</v>
      </c>
      <c r="F142341">
        <v>373455</v>
      </c>
      <c r="G142341">
        <v>372</v>
      </c>
    </row>
    <row r="142342" spans="1:7">
      <c r="A142342">
        <v>142340</v>
      </c>
      <c r="B142342">
        <v>3</v>
      </c>
      <c r="C142342" s="1" t="s">
        <v>22</v>
      </c>
      <c r="D142342">
        <v>37</v>
      </c>
      <c r="E142342">
        <v>39</v>
      </c>
      <c r="F142342">
        <v>354804</v>
      </c>
      <c r="G142342">
        <v>354</v>
      </c>
    </row>
    <row r="142343" spans="1:7">
      <c r="A142343">
        <v>142341</v>
      </c>
      <c r="B142343">
        <v>3</v>
      </c>
      <c r="C142343" s="1" t="s">
        <v>22</v>
      </c>
      <c r="D142343">
        <v>37</v>
      </c>
      <c r="E142343">
        <v>39</v>
      </c>
      <c r="F142343">
        <v>343471</v>
      </c>
      <c r="G142343">
        <v>343</v>
      </c>
    </row>
    <row r="142344" spans="1:7">
      <c r="A142344">
        <v>142342</v>
      </c>
      <c r="B142344">
        <v>3</v>
      </c>
      <c r="C142344" s="1" t="s">
        <v>22</v>
      </c>
      <c r="D142344">
        <v>37</v>
      </c>
      <c r="E142344">
        <v>39</v>
      </c>
      <c r="F142344">
        <v>344496</v>
      </c>
      <c r="G142344">
        <v>344</v>
      </c>
    </row>
    <row r="142345" spans="1:7">
      <c r="A142345">
        <v>142343</v>
      </c>
      <c r="B142345">
        <v>3</v>
      </c>
      <c r="C142345" s="1" t="s">
        <v>22</v>
      </c>
      <c r="D142345">
        <v>37</v>
      </c>
      <c r="E142345">
        <v>39</v>
      </c>
      <c r="F142345">
        <v>378883</v>
      </c>
      <c r="G142345">
        <v>381</v>
      </c>
    </row>
    <row r="142346" spans="1:7">
      <c r="A142346">
        <v>142344</v>
      </c>
      <c r="B142346">
        <v>3</v>
      </c>
      <c r="C142346" s="1" t="s">
        <v>22</v>
      </c>
      <c r="D142346">
        <v>37</v>
      </c>
      <c r="E142346">
        <v>39</v>
      </c>
      <c r="F142346">
        <v>35277</v>
      </c>
      <c r="G142346">
        <v>353</v>
      </c>
    </row>
    <row r="142347" spans="1:7">
      <c r="A142347">
        <v>142345</v>
      </c>
      <c r="B142347">
        <v>3</v>
      </c>
      <c r="C142347" s="1" t="s">
        <v>22</v>
      </c>
      <c r="D142347">
        <v>37</v>
      </c>
      <c r="E142347">
        <v>39</v>
      </c>
      <c r="F142347">
        <v>355019</v>
      </c>
      <c r="G142347">
        <v>355</v>
      </c>
    </row>
    <row r="142348" spans="1:7">
      <c r="A142348">
        <v>142346</v>
      </c>
      <c r="B142348">
        <v>3</v>
      </c>
      <c r="C142348" s="1" t="s">
        <v>22</v>
      </c>
      <c r="D142348">
        <v>37</v>
      </c>
      <c r="E142348">
        <v>39</v>
      </c>
      <c r="F142348">
        <v>402972</v>
      </c>
      <c r="G142348">
        <v>403</v>
      </c>
    </row>
    <row r="142349" spans="1:7">
      <c r="A142349">
        <v>142347</v>
      </c>
      <c r="B142349">
        <v>3</v>
      </c>
      <c r="C142349" s="1" t="s">
        <v>22</v>
      </c>
      <c r="D142349">
        <v>37</v>
      </c>
      <c r="E142349">
        <v>39</v>
      </c>
      <c r="F142349">
        <v>409442</v>
      </c>
      <c r="G142349">
        <v>404</v>
      </c>
    </row>
    <row r="142350" spans="1:7">
      <c r="A142350">
        <v>142348</v>
      </c>
      <c r="B142350">
        <v>3</v>
      </c>
      <c r="C142350" s="1" t="s">
        <v>22</v>
      </c>
      <c r="D142350">
        <v>37</v>
      </c>
      <c r="E142350">
        <v>39</v>
      </c>
      <c r="F142350">
        <v>357582</v>
      </c>
      <c r="G142350">
        <v>357</v>
      </c>
    </row>
    <row r="142351" spans="1:7">
      <c r="A142351">
        <v>142349</v>
      </c>
      <c r="B142351">
        <v>3</v>
      </c>
      <c r="C142351" s="1" t="s">
        <v>22</v>
      </c>
      <c r="D142351">
        <v>37</v>
      </c>
      <c r="E142351">
        <v>39</v>
      </c>
      <c r="F142351">
        <v>356</v>
      </c>
      <c r="G142351">
        <v>354</v>
      </c>
    </row>
    <row r="142352" spans="1:7">
      <c r="A142352">
        <v>142350</v>
      </c>
      <c r="B142352">
        <v>3</v>
      </c>
      <c r="C142352" s="1" t="s">
        <v>22</v>
      </c>
      <c r="D142352">
        <v>37</v>
      </c>
      <c r="E142352">
        <v>39</v>
      </c>
      <c r="F142352">
        <v>350206</v>
      </c>
      <c r="G142352">
        <v>349</v>
      </c>
    </row>
    <row r="142353" spans="1:7">
      <c r="A142353">
        <v>142351</v>
      </c>
      <c r="B142353">
        <v>3</v>
      </c>
      <c r="C142353" s="1" t="s">
        <v>22</v>
      </c>
      <c r="D142353">
        <v>37</v>
      </c>
      <c r="E142353">
        <v>39</v>
      </c>
      <c r="F142353">
        <v>341527</v>
      </c>
      <c r="G142353">
        <v>339</v>
      </c>
    </row>
    <row r="142354" spans="1:7">
      <c r="A142354">
        <v>142352</v>
      </c>
      <c r="B142354">
        <v>3</v>
      </c>
      <c r="C142354" s="1" t="s">
        <v>22</v>
      </c>
      <c r="D142354">
        <v>37</v>
      </c>
      <c r="E142354">
        <v>39</v>
      </c>
      <c r="F142354">
        <v>390</v>
      </c>
      <c r="G142354">
        <v>390</v>
      </c>
    </row>
    <row r="142355" spans="1:7">
      <c r="A142355">
        <v>142353</v>
      </c>
      <c r="B142355">
        <v>3</v>
      </c>
      <c r="C142355" s="1" t="s">
        <v>22</v>
      </c>
      <c r="D142355">
        <v>37</v>
      </c>
      <c r="E142355">
        <v>39</v>
      </c>
      <c r="F142355">
        <v>338125</v>
      </c>
      <c r="G142355">
        <v>338</v>
      </c>
    </row>
    <row r="142356" spans="1:7">
      <c r="A142356">
        <v>142354</v>
      </c>
      <c r="B142356">
        <v>3</v>
      </c>
      <c r="C142356" s="1" t="s">
        <v>22</v>
      </c>
      <c r="D142356">
        <v>37</v>
      </c>
      <c r="E142356">
        <v>39</v>
      </c>
      <c r="F142356">
        <v>421482</v>
      </c>
      <c r="G142356">
        <v>421</v>
      </c>
    </row>
    <row r="142357" spans="1:7">
      <c r="A142357">
        <v>142355</v>
      </c>
      <c r="B142357">
        <v>3</v>
      </c>
      <c r="C142357" s="1" t="s">
        <v>22</v>
      </c>
      <c r="D142357">
        <v>37</v>
      </c>
      <c r="E142357">
        <v>39</v>
      </c>
      <c r="F142357">
        <v>359443</v>
      </c>
      <c r="G142357">
        <v>361</v>
      </c>
    </row>
    <row r="142358" spans="1:7">
      <c r="A142358">
        <v>142356</v>
      </c>
      <c r="B142358">
        <v>3</v>
      </c>
      <c r="C142358" s="1" t="s">
        <v>22</v>
      </c>
      <c r="D142358">
        <v>37</v>
      </c>
      <c r="E142358">
        <v>39</v>
      </c>
      <c r="F142358">
        <v>393698</v>
      </c>
      <c r="G142358">
        <v>393</v>
      </c>
    </row>
    <row r="142359" spans="1:7">
      <c r="A142359">
        <v>142357</v>
      </c>
      <c r="B142359">
        <v>3</v>
      </c>
      <c r="C142359" s="1" t="s">
        <v>22</v>
      </c>
      <c r="D142359">
        <v>37</v>
      </c>
      <c r="E142359">
        <v>39</v>
      </c>
      <c r="F142359">
        <v>37445</v>
      </c>
      <c r="G142359">
        <v>376</v>
      </c>
    </row>
    <row r="142360" spans="1:7">
      <c r="A142360">
        <v>142358</v>
      </c>
      <c r="B142360">
        <v>3</v>
      </c>
      <c r="C142360" s="1" t="s">
        <v>22</v>
      </c>
      <c r="D142360">
        <v>37</v>
      </c>
      <c r="E142360">
        <v>39</v>
      </c>
      <c r="F142360">
        <v>35337</v>
      </c>
      <c r="G142360">
        <v>353</v>
      </c>
    </row>
    <row r="142361" spans="1:7">
      <c r="A142361">
        <v>142359</v>
      </c>
      <c r="B142361">
        <v>3</v>
      </c>
      <c r="C142361" s="1" t="s">
        <v>22</v>
      </c>
      <c r="D142361">
        <v>37</v>
      </c>
      <c r="E142361">
        <v>39</v>
      </c>
      <c r="F142361">
        <v>358058</v>
      </c>
      <c r="G142361">
        <v>358</v>
      </c>
    </row>
    <row r="142362" spans="1:7">
      <c r="A142362">
        <v>142360</v>
      </c>
      <c r="B142362">
        <v>3</v>
      </c>
      <c r="C142362" s="1" t="s">
        <v>22</v>
      </c>
      <c r="D142362">
        <v>37</v>
      </c>
      <c r="E142362">
        <v>39</v>
      </c>
      <c r="F142362">
        <v>363597</v>
      </c>
      <c r="G142362">
        <v>364</v>
      </c>
    </row>
    <row r="142363" spans="1:7">
      <c r="A142363">
        <v>142361</v>
      </c>
      <c r="B142363">
        <v>3</v>
      </c>
      <c r="C142363" s="1" t="s">
        <v>22</v>
      </c>
      <c r="D142363">
        <v>37</v>
      </c>
      <c r="E142363">
        <v>39</v>
      </c>
      <c r="F142363">
        <v>341676</v>
      </c>
      <c r="G142363">
        <v>342</v>
      </c>
    </row>
    <row r="142364" spans="1:7">
      <c r="A142364">
        <v>142362</v>
      </c>
      <c r="B142364">
        <v>3</v>
      </c>
      <c r="C142364" s="1" t="s">
        <v>22</v>
      </c>
      <c r="D142364">
        <v>37</v>
      </c>
      <c r="E142364">
        <v>39</v>
      </c>
      <c r="F142364">
        <v>382884</v>
      </c>
      <c r="G142364">
        <v>383</v>
      </c>
    </row>
    <row r="142365" spans="1:7">
      <c r="A142365">
        <v>142363</v>
      </c>
      <c r="B142365">
        <v>3</v>
      </c>
      <c r="C142365" s="1" t="s">
        <v>22</v>
      </c>
      <c r="D142365">
        <v>37</v>
      </c>
      <c r="E142365">
        <v>39</v>
      </c>
      <c r="F142365">
        <v>386633</v>
      </c>
      <c r="G142365">
        <v>387</v>
      </c>
    </row>
    <row r="142366" spans="1:7">
      <c r="A142366">
        <v>142364</v>
      </c>
      <c r="B142366">
        <v>3</v>
      </c>
      <c r="C142366" s="1" t="s">
        <v>22</v>
      </c>
      <c r="D142366">
        <v>37</v>
      </c>
      <c r="E142366">
        <v>39</v>
      </c>
      <c r="F142366">
        <v>368755</v>
      </c>
      <c r="G142366">
        <v>369</v>
      </c>
    </row>
    <row r="142367" spans="1:7">
      <c r="A142367">
        <v>142365</v>
      </c>
      <c r="B142367">
        <v>3</v>
      </c>
      <c r="C142367" s="1" t="s">
        <v>22</v>
      </c>
      <c r="D142367">
        <v>37</v>
      </c>
      <c r="E142367">
        <v>39</v>
      </c>
      <c r="F142367">
        <v>381858</v>
      </c>
      <c r="G142367">
        <v>381</v>
      </c>
    </row>
    <row r="142368" spans="1:7">
      <c r="A142368">
        <v>142366</v>
      </c>
      <c r="B142368">
        <v>3</v>
      </c>
      <c r="C142368" s="1" t="s">
        <v>22</v>
      </c>
      <c r="D142368">
        <v>37</v>
      </c>
      <c r="E142368">
        <v>39</v>
      </c>
      <c r="F142368">
        <v>35648</v>
      </c>
      <c r="G142368">
        <v>353</v>
      </c>
    </row>
    <row r="142369" spans="1:7">
      <c r="A142369">
        <v>142367</v>
      </c>
      <c r="B142369">
        <v>3</v>
      </c>
      <c r="C142369" s="1" t="s">
        <v>22</v>
      </c>
      <c r="D142369">
        <v>37</v>
      </c>
      <c r="E142369">
        <v>39</v>
      </c>
      <c r="F142369">
        <v>333162</v>
      </c>
      <c r="G142369">
        <v>331</v>
      </c>
    </row>
    <row r="142370" spans="1:7">
      <c r="A142370">
        <v>142368</v>
      </c>
      <c r="B142370">
        <v>3</v>
      </c>
      <c r="C142370" s="1" t="s">
        <v>22</v>
      </c>
      <c r="D142370">
        <v>37</v>
      </c>
      <c r="E142370">
        <v>39</v>
      </c>
      <c r="F142370">
        <v>336481</v>
      </c>
      <c r="G142370">
        <v>337</v>
      </c>
    </row>
    <row r="142371" spans="1:7">
      <c r="A142371">
        <v>142369</v>
      </c>
      <c r="B142371">
        <v>3</v>
      </c>
      <c r="C142371" s="1" t="s">
        <v>22</v>
      </c>
      <c r="D142371">
        <v>37</v>
      </c>
      <c r="E142371">
        <v>39</v>
      </c>
      <c r="F142371">
        <v>344086</v>
      </c>
      <c r="G142371">
        <v>344</v>
      </c>
    </row>
    <row r="142372" spans="1:7">
      <c r="A142372">
        <v>142370</v>
      </c>
      <c r="B142372">
        <v>3</v>
      </c>
      <c r="C142372" s="1" t="s">
        <v>22</v>
      </c>
      <c r="D142372">
        <v>37</v>
      </c>
      <c r="E142372">
        <v>39</v>
      </c>
      <c r="F142372">
        <v>368237</v>
      </c>
      <c r="G142372">
        <v>368</v>
      </c>
    </row>
    <row r="142373" spans="1:7">
      <c r="A142373">
        <v>142371</v>
      </c>
      <c r="B142373">
        <v>3</v>
      </c>
      <c r="C142373" s="1" t="s">
        <v>22</v>
      </c>
      <c r="D142373">
        <v>37</v>
      </c>
      <c r="E142373">
        <v>39</v>
      </c>
      <c r="F142373">
        <v>338434</v>
      </c>
      <c r="G142373">
        <v>338</v>
      </c>
    </row>
    <row r="142374" spans="1:7">
      <c r="A142374">
        <v>142372</v>
      </c>
      <c r="B142374">
        <v>3</v>
      </c>
      <c r="C142374" s="1" t="s">
        <v>22</v>
      </c>
      <c r="D142374">
        <v>37</v>
      </c>
      <c r="E142374">
        <v>39</v>
      </c>
      <c r="F142374">
        <v>397199</v>
      </c>
      <c r="G142374">
        <v>396</v>
      </c>
    </row>
    <row r="142375" spans="1:7">
      <c r="A142375">
        <v>142373</v>
      </c>
      <c r="B142375">
        <v>3</v>
      </c>
      <c r="C142375" s="1" t="s">
        <v>22</v>
      </c>
      <c r="D142375">
        <v>37</v>
      </c>
      <c r="E142375">
        <v>39</v>
      </c>
      <c r="F142375">
        <v>372094</v>
      </c>
      <c r="G142375">
        <v>369</v>
      </c>
    </row>
    <row r="142376" spans="1:7">
      <c r="A142376">
        <v>142374</v>
      </c>
      <c r="B142376">
        <v>3</v>
      </c>
      <c r="C142376" s="1" t="s">
        <v>22</v>
      </c>
      <c r="D142376">
        <v>37</v>
      </c>
      <c r="E142376">
        <v>39</v>
      </c>
      <c r="F142376">
        <v>363973</v>
      </c>
      <c r="G142376">
        <v>365</v>
      </c>
    </row>
    <row r="142377" spans="1:7">
      <c r="A142377">
        <v>142375</v>
      </c>
      <c r="B142377">
        <v>3</v>
      </c>
      <c r="C142377" s="1" t="s">
        <v>22</v>
      </c>
      <c r="D142377">
        <v>37</v>
      </c>
      <c r="E142377">
        <v>39</v>
      </c>
      <c r="F142377">
        <v>365979</v>
      </c>
      <c r="G142377">
        <v>366</v>
      </c>
    </row>
    <row r="142378" spans="1:7">
      <c r="A142378">
        <v>142376</v>
      </c>
      <c r="B142378">
        <v>3</v>
      </c>
      <c r="C142378" s="1" t="s">
        <v>22</v>
      </c>
      <c r="D142378">
        <v>37</v>
      </c>
      <c r="E142378">
        <v>39</v>
      </c>
      <c r="F142378">
        <v>368025</v>
      </c>
      <c r="G142378">
        <v>367</v>
      </c>
    </row>
    <row r="142379" spans="1:7">
      <c r="A142379">
        <v>142377</v>
      </c>
      <c r="B142379">
        <v>3</v>
      </c>
      <c r="C142379" s="1" t="s">
        <v>22</v>
      </c>
      <c r="D142379">
        <v>37</v>
      </c>
      <c r="E142379">
        <v>39</v>
      </c>
      <c r="F142379">
        <v>42838</v>
      </c>
      <c r="G142379">
        <v>428</v>
      </c>
    </row>
    <row r="142380" spans="1:7">
      <c r="A142380">
        <v>142378</v>
      </c>
      <c r="B142380">
        <v>3</v>
      </c>
      <c r="C142380" s="1" t="s">
        <v>22</v>
      </c>
      <c r="D142380">
        <v>37</v>
      </c>
      <c r="E142380">
        <v>39</v>
      </c>
      <c r="F142380">
        <v>372895</v>
      </c>
      <c r="G142380">
        <v>372</v>
      </c>
    </row>
    <row r="142381" spans="1:7">
      <c r="A142381">
        <v>142379</v>
      </c>
      <c r="B142381">
        <v>3</v>
      </c>
      <c r="C142381" s="1" t="s">
        <v>22</v>
      </c>
      <c r="D142381">
        <v>37</v>
      </c>
      <c r="E142381">
        <v>39</v>
      </c>
      <c r="F142381">
        <v>362287</v>
      </c>
      <c r="G142381">
        <v>363</v>
      </c>
    </row>
    <row r="142382" spans="1:7">
      <c r="A142382">
        <v>142380</v>
      </c>
      <c r="B142382">
        <v>3</v>
      </c>
      <c r="C142382" s="1" t="s">
        <v>22</v>
      </c>
      <c r="D142382">
        <v>37</v>
      </c>
      <c r="E142382">
        <v>39</v>
      </c>
      <c r="F142382">
        <v>40083</v>
      </c>
      <c r="G142382">
        <v>395</v>
      </c>
    </row>
    <row r="142383" spans="1:7">
      <c r="A142383">
        <v>142381</v>
      </c>
      <c r="B142383">
        <v>3</v>
      </c>
      <c r="C142383" s="1" t="s">
        <v>22</v>
      </c>
      <c r="D142383">
        <v>37</v>
      </c>
      <c r="E142383">
        <v>39</v>
      </c>
      <c r="F142383">
        <v>392344</v>
      </c>
      <c r="G142383">
        <v>392</v>
      </c>
    </row>
    <row r="142384" spans="1:7">
      <c r="A142384">
        <v>142382</v>
      </c>
      <c r="B142384">
        <v>3</v>
      </c>
      <c r="C142384" s="1" t="s">
        <v>22</v>
      </c>
      <c r="D142384">
        <v>37</v>
      </c>
      <c r="E142384">
        <v>39</v>
      </c>
      <c r="F142384">
        <v>398174</v>
      </c>
      <c r="G142384">
        <v>397</v>
      </c>
    </row>
    <row r="142385" spans="1:7">
      <c r="A142385">
        <v>142383</v>
      </c>
      <c r="B142385">
        <v>3</v>
      </c>
      <c r="C142385" s="1" t="s">
        <v>22</v>
      </c>
      <c r="D142385">
        <v>37</v>
      </c>
      <c r="E142385">
        <v>39</v>
      </c>
      <c r="F142385">
        <v>346512</v>
      </c>
      <c r="G142385">
        <v>346</v>
      </c>
    </row>
    <row r="142386" spans="1:7">
      <c r="A142386">
        <v>142384</v>
      </c>
      <c r="B142386">
        <v>3</v>
      </c>
      <c r="C142386" s="1" t="s">
        <v>22</v>
      </c>
      <c r="D142386">
        <v>37</v>
      </c>
      <c r="E142386">
        <v>39</v>
      </c>
      <c r="F142386">
        <v>347512</v>
      </c>
      <c r="G142386">
        <v>347</v>
      </c>
    </row>
    <row r="142387" spans="1:7">
      <c r="A142387">
        <v>142385</v>
      </c>
      <c r="B142387">
        <v>3</v>
      </c>
      <c r="C142387" s="1" t="s">
        <v>22</v>
      </c>
      <c r="D142387">
        <v>37</v>
      </c>
      <c r="E142387">
        <v>39</v>
      </c>
      <c r="F142387">
        <v>390193</v>
      </c>
      <c r="G142387">
        <v>385</v>
      </c>
    </row>
    <row r="142388" spans="1:7">
      <c r="A142388">
        <v>142386</v>
      </c>
      <c r="B142388">
        <v>3</v>
      </c>
      <c r="C142388" s="1" t="s">
        <v>22</v>
      </c>
      <c r="D142388">
        <v>37</v>
      </c>
      <c r="E142388">
        <v>39</v>
      </c>
      <c r="F142388">
        <v>350881</v>
      </c>
      <c r="G142388">
        <v>351</v>
      </c>
    </row>
    <row r="142389" spans="1:7">
      <c r="A142389">
        <v>142387</v>
      </c>
      <c r="B142389">
        <v>3</v>
      </c>
      <c r="C142389" s="1" t="s">
        <v>22</v>
      </c>
      <c r="D142389">
        <v>37</v>
      </c>
      <c r="E142389">
        <v>39</v>
      </c>
      <c r="F142389">
        <v>387764</v>
      </c>
      <c r="G142389">
        <v>386</v>
      </c>
    </row>
    <row r="142390" spans="1:7">
      <c r="A142390">
        <v>142388</v>
      </c>
      <c r="B142390">
        <v>3</v>
      </c>
      <c r="C142390" s="1" t="s">
        <v>22</v>
      </c>
      <c r="D142390">
        <v>37</v>
      </c>
      <c r="E142390">
        <v>39</v>
      </c>
      <c r="F142390">
        <v>365245</v>
      </c>
      <c r="G142390">
        <v>365</v>
      </c>
    </row>
    <row r="142391" spans="1:7">
      <c r="A142391">
        <v>142389</v>
      </c>
      <c r="B142391">
        <v>3</v>
      </c>
      <c r="C142391" s="1" t="s">
        <v>22</v>
      </c>
      <c r="D142391">
        <v>37</v>
      </c>
      <c r="E142391">
        <v>39</v>
      </c>
      <c r="F142391">
        <v>376935</v>
      </c>
      <c r="G142391">
        <v>378</v>
      </c>
    </row>
    <row r="142392" spans="1:7">
      <c r="A142392">
        <v>142390</v>
      </c>
      <c r="B142392">
        <v>3</v>
      </c>
      <c r="C142392" s="1" t="s">
        <v>22</v>
      </c>
      <c r="D142392">
        <v>37</v>
      </c>
      <c r="E142392">
        <v>39</v>
      </c>
      <c r="F142392">
        <v>384177</v>
      </c>
      <c r="G142392">
        <v>384</v>
      </c>
    </row>
    <row r="142393" spans="1:7">
      <c r="A142393">
        <v>142391</v>
      </c>
      <c r="B142393">
        <v>3</v>
      </c>
      <c r="C142393" s="1" t="s">
        <v>22</v>
      </c>
      <c r="D142393">
        <v>37</v>
      </c>
      <c r="E142393">
        <v>39</v>
      </c>
      <c r="F142393">
        <v>384371</v>
      </c>
      <c r="G142393">
        <v>386</v>
      </c>
    </row>
    <row r="142394" spans="1:7">
      <c r="A142394">
        <v>142392</v>
      </c>
      <c r="B142394">
        <v>3</v>
      </c>
      <c r="C142394" s="1" t="s">
        <v>22</v>
      </c>
      <c r="D142394">
        <v>37</v>
      </c>
      <c r="E142394">
        <v>39</v>
      </c>
      <c r="F142394">
        <v>35885</v>
      </c>
      <c r="G142394">
        <v>361</v>
      </c>
    </row>
    <row r="142395" spans="1:7">
      <c r="A142395">
        <v>142393</v>
      </c>
      <c r="B142395">
        <v>3</v>
      </c>
      <c r="C142395" s="1" t="s">
        <v>22</v>
      </c>
      <c r="D142395">
        <v>37</v>
      </c>
      <c r="E142395">
        <v>39</v>
      </c>
      <c r="F142395">
        <v>351492</v>
      </c>
      <c r="G142395">
        <v>352</v>
      </c>
    </row>
    <row r="142396" spans="1:7">
      <c r="A142396">
        <v>142394</v>
      </c>
      <c r="B142396">
        <v>3</v>
      </c>
      <c r="C142396" s="1" t="s">
        <v>22</v>
      </c>
      <c r="D142396">
        <v>37</v>
      </c>
      <c r="E142396">
        <v>39</v>
      </c>
      <c r="F142396">
        <v>339188</v>
      </c>
      <c r="G142396">
        <v>338</v>
      </c>
    </row>
    <row r="142397" spans="1:7">
      <c r="A142397">
        <v>142395</v>
      </c>
      <c r="B142397">
        <v>3</v>
      </c>
      <c r="C142397" s="1" t="s">
        <v>22</v>
      </c>
      <c r="D142397">
        <v>37</v>
      </c>
      <c r="E142397">
        <v>39</v>
      </c>
      <c r="F142397">
        <v>344188</v>
      </c>
      <c r="G142397">
        <v>344</v>
      </c>
    </row>
    <row r="142398" spans="1:7">
      <c r="A142398">
        <v>142396</v>
      </c>
      <c r="B142398">
        <v>3</v>
      </c>
      <c r="C142398" s="1" t="s">
        <v>22</v>
      </c>
      <c r="D142398">
        <v>37</v>
      </c>
      <c r="E142398">
        <v>39</v>
      </c>
      <c r="F142398">
        <v>351531</v>
      </c>
      <c r="G142398">
        <v>352</v>
      </c>
    </row>
    <row r="142399" spans="1:7">
      <c r="A142399">
        <v>142397</v>
      </c>
      <c r="B142399">
        <v>3</v>
      </c>
      <c r="C142399" s="1" t="s">
        <v>22</v>
      </c>
      <c r="D142399">
        <v>37</v>
      </c>
      <c r="E142399">
        <v>39</v>
      </c>
      <c r="F142399">
        <v>361551</v>
      </c>
      <c r="G142399">
        <v>361</v>
      </c>
    </row>
    <row r="142400" spans="1:7">
      <c r="A142400">
        <v>142398</v>
      </c>
      <c r="B142400">
        <v>3</v>
      </c>
      <c r="C142400" s="1" t="s">
        <v>22</v>
      </c>
      <c r="D142400">
        <v>37</v>
      </c>
      <c r="E142400">
        <v>39</v>
      </c>
      <c r="F142400">
        <v>359</v>
      </c>
      <c r="G142400">
        <v>360</v>
      </c>
    </row>
    <row r="142401" spans="1:7">
      <c r="A142401">
        <v>142399</v>
      </c>
      <c r="B142401">
        <v>3</v>
      </c>
      <c r="C142401" s="1" t="s">
        <v>22</v>
      </c>
      <c r="D142401">
        <v>37</v>
      </c>
      <c r="E142401">
        <v>39</v>
      </c>
      <c r="F142401">
        <v>354712</v>
      </c>
      <c r="G142401">
        <v>355</v>
      </c>
    </row>
    <row r="142402" spans="1:7">
      <c r="A142402">
        <v>142400</v>
      </c>
      <c r="B142402">
        <v>3</v>
      </c>
      <c r="C142402" s="1" t="s">
        <v>22</v>
      </c>
      <c r="D142402">
        <v>37</v>
      </c>
      <c r="E142402">
        <v>39</v>
      </c>
      <c r="F142402">
        <v>341503</v>
      </c>
      <c r="G142402">
        <v>340</v>
      </c>
    </row>
    <row r="142403" spans="1:7">
      <c r="A142403">
        <v>142401</v>
      </c>
      <c r="B142403">
        <v>3</v>
      </c>
      <c r="C142403" s="1" t="s">
        <v>22</v>
      </c>
      <c r="D142403">
        <v>37</v>
      </c>
      <c r="E142403">
        <v>39</v>
      </c>
      <c r="F142403">
        <v>374049</v>
      </c>
      <c r="G142403">
        <v>372</v>
      </c>
    </row>
    <row r="142404" spans="1:7">
      <c r="A142404">
        <v>142402</v>
      </c>
      <c r="B142404">
        <v>3</v>
      </c>
      <c r="C142404" s="1" t="s">
        <v>22</v>
      </c>
      <c r="D142404">
        <v>37</v>
      </c>
      <c r="E142404">
        <v>39</v>
      </c>
      <c r="F142404">
        <v>345746</v>
      </c>
      <c r="G142404">
        <v>345</v>
      </c>
    </row>
    <row r="142405" spans="1:7">
      <c r="A142405">
        <v>142403</v>
      </c>
      <c r="B142405">
        <v>3</v>
      </c>
      <c r="C142405" s="1" t="s">
        <v>22</v>
      </c>
      <c r="D142405">
        <v>37</v>
      </c>
      <c r="E142405">
        <v>39</v>
      </c>
      <c r="F142405">
        <v>395748</v>
      </c>
      <c r="G142405">
        <v>395</v>
      </c>
    </row>
    <row r="142406" spans="1:7">
      <c r="A142406">
        <v>142404</v>
      </c>
      <c r="B142406">
        <v>3</v>
      </c>
      <c r="C142406" s="1" t="s">
        <v>22</v>
      </c>
      <c r="D142406">
        <v>37</v>
      </c>
      <c r="E142406">
        <v>39</v>
      </c>
      <c r="F142406">
        <v>370862</v>
      </c>
      <c r="G142406">
        <v>371</v>
      </c>
    </row>
    <row r="142407" spans="1:7">
      <c r="A142407">
        <v>142405</v>
      </c>
      <c r="B142407">
        <v>3</v>
      </c>
      <c r="C142407" s="1" t="s">
        <v>22</v>
      </c>
      <c r="D142407">
        <v>37</v>
      </c>
      <c r="E142407">
        <v>39</v>
      </c>
      <c r="F142407">
        <v>353509</v>
      </c>
      <c r="G142407">
        <v>354</v>
      </c>
    </row>
    <row r="142408" spans="1:7">
      <c r="A142408">
        <v>142406</v>
      </c>
      <c r="B142408">
        <v>3</v>
      </c>
      <c r="C142408" s="1" t="s">
        <v>22</v>
      </c>
      <c r="D142408">
        <v>37</v>
      </c>
      <c r="E142408">
        <v>39</v>
      </c>
      <c r="F142408">
        <v>441325</v>
      </c>
      <c r="G142408">
        <v>442</v>
      </c>
    </row>
    <row r="142409" spans="1:7">
      <c r="A142409">
        <v>142407</v>
      </c>
      <c r="B142409">
        <v>3</v>
      </c>
      <c r="C142409" s="1" t="s">
        <v>22</v>
      </c>
      <c r="D142409">
        <v>37</v>
      </c>
      <c r="E142409">
        <v>39</v>
      </c>
      <c r="F142409">
        <v>345081</v>
      </c>
      <c r="G142409">
        <v>345</v>
      </c>
    </row>
    <row r="142410" spans="1:7">
      <c r="A142410">
        <v>142408</v>
      </c>
      <c r="B142410">
        <v>3</v>
      </c>
      <c r="C142410" s="1" t="s">
        <v>22</v>
      </c>
      <c r="D142410">
        <v>37</v>
      </c>
      <c r="E142410">
        <v>39</v>
      </c>
      <c r="F142410">
        <v>364381</v>
      </c>
      <c r="G142410">
        <v>364</v>
      </c>
    </row>
    <row r="142411" spans="1:7">
      <c r="A142411">
        <v>142409</v>
      </c>
      <c r="B142411">
        <v>3</v>
      </c>
      <c r="C142411" s="1" t="s">
        <v>22</v>
      </c>
      <c r="D142411">
        <v>37</v>
      </c>
      <c r="E142411">
        <v>39</v>
      </c>
      <c r="F142411">
        <v>365001</v>
      </c>
      <c r="G142411">
        <v>363</v>
      </c>
    </row>
    <row r="142412" spans="1:7">
      <c r="A142412">
        <v>142410</v>
      </c>
      <c r="B142412">
        <v>3</v>
      </c>
      <c r="C142412" s="1" t="s">
        <v>22</v>
      </c>
      <c r="D142412">
        <v>37</v>
      </c>
      <c r="E142412">
        <v>39</v>
      </c>
      <c r="F142412">
        <v>345773</v>
      </c>
      <c r="G142412">
        <v>343</v>
      </c>
    </row>
    <row r="142413" spans="1:7">
      <c r="A142413">
        <v>142411</v>
      </c>
      <c r="B142413">
        <v>3</v>
      </c>
      <c r="C142413" s="1" t="s">
        <v>22</v>
      </c>
      <c r="D142413">
        <v>37</v>
      </c>
      <c r="E142413">
        <v>39</v>
      </c>
      <c r="F142413">
        <v>355133</v>
      </c>
      <c r="G142413">
        <v>355</v>
      </c>
    </row>
    <row r="142414" spans="1:7">
      <c r="A142414">
        <v>142412</v>
      </c>
      <c r="B142414">
        <v>3</v>
      </c>
      <c r="C142414" s="1" t="s">
        <v>22</v>
      </c>
      <c r="D142414">
        <v>37</v>
      </c>
      <c r="E142414">
        <v>39</v>
      </c>
      <c r="F142414">
        <v>355165</v>
      </c>
      <c r="G142414">
        <v>355</v>
      </c>
    </row>
    <row r="142415" spans="1:7">
      <c r="A142415">
        <v>142413</v>
      </c>
      <c r="B142415">
        <v>3</v>
      </c>
      <c r="C142415" s="1" t="s">
        <v>22</v>
      </c>
      <c r="D142415">
        <v>37</v>
      </c>
      <c r="E142415">
        <v>39</v>
      </c>
      <c r="F142415">
        <v>346163</v>
      </c>
      <c r="G142415">
        <v>344</v>
      </c>
    </row>
    <row r="142416" spans="1:7">
      <c r="A142416">
        <v>142414</v>
      </c>
      <c r="B142416">
        <v>3</v>
      </c>
      <c r="C142416" s="1" t="s">
        <v>22</v>
      </c>
      <c r="D142416">
        <v>37</v>
      </c>
      <c r="E142416">
        <v>39</v>
      </c>
      <c r="F142416">
        <v>393383</v>
      </c>
      <c r="G142416">
        <v>393</v>
      </c>
    </row>
    <row r="142417" spans="1:7">
      <c r="A142417">
        <v>142415</v>
      </c>
      <c r="B142417">
        <v>3</v>
      </c>
      <c r="C142417" s="1" t="s">
        <v>22</v>
      </c>
      <c r="D142417">
        <v>37</v>
      </c>
      <c r="E142417">
        <v>39</v>
      </c>
      <c r="F142417">
        <v>373507</v>
      </c>
      <c r="G142417">
        <v>373</v>
      </c>
    </row>
    <row r="142418" spans="1:7">
      <c r="A142418">
        <v>142416</v>
      </c>
      <c r="B142418">
        <v>3</v>
      </c>
      <c r="C142418" s="1" t="s">
        <v>22</v>
      </c>
      <c r="D142418">
        <v>37</v>
      </c>
      <c r="E142418">
        <v>39</v>
      </c>
      <c r="F142418">
        <v>377725</v>
      </c>
      <c r="G142418">
        <v>378</v>
      </c>
    </row>
    <row r="142419" spans="1:7">
      <c r="A142419">
        <v>142417</v>
      </c>
      <c r="B142419">
        <v>3</v>
      </c>
      <c r="C142419" s="1" t="s">
        <v>22</v>
      </c>
      <c r="D142419">
        <v>37</v>
      </c>
      <c r="E142419">
        <v>39</v>
      </c>
      <c r="F142419">
        <v>415851</v>
      </c>
      <c r="G142419">
        <v>415</v>
      </c>
    </row>
    <row r="142420" spans="1:7">
      <c r="A142420">
        <v>142418</v>
      </c>
      <c r="B142420">
        <v>3</v>
      </c>
      <c r="C142420" s="1" t="s">
        <v>22</v>
      </c>
      <c r="D142420">
        <v>37</v>
      </c>
      <c r="E142420">
        <v>39</v>
      </c>
      <c r="F142420">
        <v>371972</v>
      </c>
      <c r="G142420">
        <v>372</v>
      </c>
    </row>
    <row r="142421" spans="1:7">
      <c r="A142421">
        <v>142419</v>
      </c>
      <c r="B142421">
        <v>3</v>
      </c>
      <c r="C142421" s="1" t="s">
        <v>22</v>
      </c>
      <c r="D142421">
        <v>37</v>
      </c>
      <c r="E142421">
        <v>39</v>
      </c>
      <c r="F142421">
        <v>372713</v>
      </c>
      <c r="G142421">
        <v>373</v>
      </c>
    </row>
    <row r="142422" spans="1:7">
      <c r="A142422">
        <v>142420</v>
      </c>
      <c r="B142422">
        <v>3</v>
      </c>
      <c r="C142422" s="1" t="s">
        <v>22</v>
      </c>
      <c r="D142422">
        <v>37</v>
      </c>
      <c r="E142422">
        <v>39</v>
      </c>
      <c r="F142422">
        <v>397884</v>
      </c>
      <c r="G142422">
        <v>398</v>
      </c>
    </row>
    <row r="142423" spans="1:7">
      <c r="A142423">
        <v>142421</v>
      </c>
      <c r="B142423">
        <v>3</v>
      </c>
      <c r="C142423" s="1" t="s">
        <v>22</v>
      </c>
      <c r="D142423">
        <v>37</v>
      </c>
      <c r="E142423">
        <v>39</v>
      </c>
      <c r="F142423">
        <v>378424</v>
      </c>
      <c r="G142423">
        <v>379</v>
      </c>
    </row>
    <row r="142424" spans="1:7">
      <c r="A142424">
        <v>142422</v>
      </c>
      <c r="B142424">
        <v>3</v>
      </c>
      <c r="C142424" s="1" t="s">
        <v>22</v>
      </c>
      <c r="D142424">
        <v>37</v>
      </c>
      <c r="E142424">
        <v>39</v>
      </c>
      <c r="F142424">
        <v>372537</v>
      </c>
      <c r="G142424">
        <v>371</v>
      </c>
    </row>
    <row r="142425" spans="1:7">
      <c r="A142425">
        <v>142423</v>
      </c>
      <c r="B142425">
        <v>3</v>
      </c>
      <c r="C142425" s="1" t="s">
        <v>22</v>
      </c>
      <c r="D142425">
        <v>37</v>
      </c>
      <c r="E142425">
        <v>39</v>
      </c>
      <c r="F142425">
        <v>384846</v>
      </c>
      <c r="G142425">
        <v>384</v>
      </c>
    </row>
    <row r="142426" spans="1:7">
      <c r="A142426">
        <v>142424</v>
      </c>
      <c r="B142426">
        <v>3</v>
      </c>
      <c r="C142426" s="1" t="s">
        <v>22</v>
      </c>
      <c r="D142426">
        <v>37</v>
      </c>
      <c r="E142426">
        <v>39</v>
      </c>
      <c r="F142426">
        <v>385272</v>
      </c>
      <c r="G142426">
        <v>385</v>
      </c>
    </row>
    <row r="142427" spans="1:7">
      <c r="A142427">
        <v>142425</v>
      </c>
      <c r="B142427">
        <v>3</v>
      </c>
      <c r="C142427" s="1" t="s">
        <v>22</v>
      </c>
      <c r="D142427">
        <v>37</v>
      </c>
      <c r="E142427">
        <v>39</v>
      </c>
      <c r="F142427">
        <v>354456</v>
      </c>
      <c r="G142427">
        <v>352</v>
      </c>
    </row>
    <row r="142428" spans="1:7">
      <c r="A142428">
        <v>142426</v>
      </c>
      <c r="B142428">
        <v>3</v>
      </c>
      <c r="C142428" s="1" t="s">
        <v>22</v>
      </c>
      <c r="D142428">
        <v>37</v>
      </c>
      <c r="E142428">
        <v>39</v>
      </c>
      <c r="F142428">
        <v>353739</v>
      </c>
      <c r="G142428">
        <v>353</v>
      </c>
    </row>
    <row r="142429" spans="1:7">
      <c r="A142429">
        <v>142427</v>
      </c>
      <c r="B142429">
        <v>3</v>
      </c>
      <c r="C142429" s="1" t="s">
        <v>22</v>
      </c>
      <c r="D142429">
        <v>37</v>
      </c>
      <c r="E142429">
        <v>39</v>
      </c>
      <c r="F142429">
        <v>395658</v>
      </c>
      <c r="G142429">
        <v>394</v>
      </c>
    </row>
    <row r="142430" spans="1:7">
      <c r="A142430">
        <v>142428</v>
      </c>
      <c r="B142430">
        <v>3</v>
      </c>
      <c r="C142430" s="1" t="s">
        <v>22</v>
      </c>
      <c r="D142430">
        <v>37</v>
      </c>
      <c r="E142430">
        <v>39</v>
      </c>
      <c r="F142430">
        <v>380286</v>
      </c>
      <c r="G142430">
        <v>381</v>
      </c>
    </row>
    <row r="142431" spans="1:7">
      <c r="A142431">
        <v>142429</v>
      </c>
      <c r="B142431">
        <v>3</v>
      </c>
      <c r="C142431" s="1" t="s">
        <v>22</v>
      </c>
      <c r="D142431">
        <v>37</v>
      </c>
      <c r="E142431">
        <v>39</v>
      </c>
      <c r="F142431">
        <v>350056</v>
      </c>
      <c r="G142431">
        <v>351</v>
      </c>
    </row>
    <row r="142432" spans="1:7">
      <c r="A142432">
        <v>142430</v>
      </c>
      <c r="B142432">
        <v>3</v>
      </c>
      <c r="C142432" s="1" t="s">
        <v>22</v>
      </c>
      <c r="D142432">
        <v>37</v>
      </c>
      <c r="E142432">
        <v>39</v>
      </c>
      <c r="F142432">
        <v>372307</v>
      </c>
      <c r="G142432">
        <v>371</v>
      </c>
    </row>
    <row r="142433" spans="1:7">
      <c r="A142433">
        <v>142431</v>
      </c>
      <c r="B142433">
        <v>3</v>
      </c>
      <c r="C142433" s="1" t="s">
        <v>22</v>
      </c>
      <c r="D142433">
        <v>37</v>
      </c>
      <c r="E142433">
        <v>39</v>
      </c>
      <c r="F142433">
        <v>354302</v>
      </c>
      <c r="G142433">
        <v>349</v>
      </c>
    </row>
    <row r="142434" spans="1:7">
      <c r="A142434">
        <v>142432</v>
      </c>
      <c r="B142434">
        <v>3</v>
      </c>
      <c r="C142434" s="1" t="s">
        <v>22</v>
      </c>
      <c r="D142434">
        <v>37</v>
      </c>
      <c r="E142434">
        <v>39</v>
      </c>
      <c r="F142434">
        <v>358039</v>
      </c>
      <c r="G142434">
        <v>357</v>
      </c>
    </row>
    <row r="142435" spans="1:7">
      <c r="A142435">
        <v>142433</v>
      </c>
      <c r="B142435">
        <v>3</v>
      </c>
      <c r="C142435" s="1" t="s">
        <v>22</v>
      </c>
      <c r="D142435">
        <v>37</v>
      </c>
      <c r="E142435">
        <v>39</v>
      </c>
      <c r="F142435">
        <v>377418</v>
      </c>
      <c r="G142435">
        <v>378</v>
      </c>
    </row>
    <row r="142436" spans="1:7">
      <c r="A142436">
        <v>142434</v>
      </c>
      <c r="B142436">
        <v>3</v>
      </c>
      <c r="C142436" s="1" t="s">
        <v>22</v>
      </c>
      <c r="D142436">
        <v>37</v>
      </c>
      <c r="E142436">
        <v>39</v>
      </c>
      <c r="F142436">
        <v>386879</v>
      </c>
      <c r="G142436">
        <v>387</v>
      </c>
    </row>
    <row r="142437" spans="1:7">
      <c r="A142437">
        <v>142435</v>
      </c>
      <c r="B142437">
        <v>3</v>
      </c>
      <c r="C142437" s="1" t="s">
        <v>22</v>
      </c>
      <c r="D142437">
        <v>37</v>
      </c>
      <c r="E142437">
        <v>39</v>
      </c>
      <c r="F142437">
        <v>372209</v>
      </c>
      <c r="G142437">
        <v>374</v>
      </c>
    </row>
    <row r="142438" spans="1:7">
      <c r="A142438">
        <v>142436</v>
      </c>
      <c r="B142438">
        <v>3</v>
      </c>
      <c r="C142438" s="1" t="s">
        <v>22</v>
      </c>
      <c r="D142438">
        <v>37</v>
      </c>
      <c r="E142438">
        <v>39</v>
      </c>
      <c r="F142438">
        <v>356447</v>
      </c>
      <c r="G142438">
        <v>355</v>
      </c>
    </row>
    <row r="142439" spans="1:7">
      <c r="A142439">
        <v>142437</v>
      </c>
      <c r="B142439">
        <v>3</v>
      </c>
      <c r="C142439" s="1" t="s">
        <v>22</v>
      </c>
      <c r="D142439">
        <v>37</v>
      </c>
      <c r="E142439">
        <v>39</v>
      </c>
      <c r="F142439">
        <v>35673</v>
      </c>
      <c r="G142439">
        <v>354</v>
      </c>
    </row>
    <row r="142440" spans="1:7">
      <c r="A142440">
        <v>142438</v>
      </c>
      <c r="B142440">
        <v>3</v>
      </c>
      <c r="C142440" s="1" t="s">
        <v>22</v>
      </c>
      <c r="D142440">
        <v>37</v>
      </c>
      <c r="E142440">
        <v>39</v>
      </c>
      <c r="F142440">
        <v>355525</v>
      </c>
      <c r="G142440">
        <v>355</v>
      </c>
    </row>
    <row r="142441" spans="1:7">
      <c r="A142441">
        <v>142439</v>
      </c>
      <c r="B142441">
        <v>3</v>
      </c>
      <c r="C142441" s="1" t="s">
        <v>22</v>
      </c>
      <c r="D142441">
        <v>37</v>
      </c>
      <c r="E142441">
        <v>39</v>
      </c>
      <c r="F142441">
        <v>352918</v>
      </c>
      <c r="G142441">
        <v>353</v>
      </c>
    </row>
    <row r="142442" spans="1:7">
      <c r="A142442">
        <v>142440</v>
      </c>
      <c r="B142442">
        <v>3</v>
      </c>
      <c r="C142442" s="1" t="s">
        <v>22</v>
      </c>
      <c r="D142442">
        <v>37</v>
      </c>
      <c r="E142442">
        <v>39</v>
      </c>
      <c r="F142442">
        <v>376125</v>
      </c>
      <c r="G142442">
        <v>373</v>
      </c>
    </row>
    <row r="142443" spans="1:7">
      <c r="A142443">
        <v>142441</v>
      </c>
      <c r="B142443">
        <v>3</v>
      </c>
      <c r="C142443" s="1" t="s">
        <v>22</v>
      </c>
      <c r="D142443">
        <v>37</v>
      </c>
      <c r="E142443">
        <v>39</v>
      </c>
      <c r="F142443">
        <v>36383</v>
      </c>
      <c r="G142443">
        <v>361</v>
      </c>
    </row>
    <row r="142444" spans="1:7">
      <c r="A142444">
        <v>142442</v>
      </c>
      <c r="B142444">
        <v>3</v>
      </c>
      <c r="C142444" s="1" t="s">
        <v>22</v>
      </c>
      <c r="D142444">
        <v>37</v>
      </c>
      <c r="E142444">
        <v>39</v>
      </c>
      <c r="F142444">
        <v>35861</v>
      </c>
      <c r="G142444">
        <v>359</v>
      </c>
    </row>
    <row r="142445" spans="1:7">
      <c r="A142445">
        <v>142443</v>
      </c>
      <c r="B142445">
        <v>3</v>
      </c>
      <c r="C142445" s="1" t="s">
        <v>22</v>
      </c>
      <c r="D142445">
        <v>37</v>
      </c>
      <c r="E142445">
        <v>39</v>
      </c>
      <c r="F142445">
        <v>383593</v>
      </c>
      <c r="G142445">
        <v>383</v>
      </c>
    </row>
    <row r="142446" spans="1:7">
      <c r="A142446">
        <v>142444</v>
      </c>
      <c r="B142446">
        <v>3</v>
      </c>
      <c r="C142446" s="1" t="s">
        <v>22</v>
      </c>
      <c r="D142446">
        <v>37</v>
      </c>
      <c r="E142446">
        <v>39</v>
      </c>
      <c r="F142446">
        <v>401358</v>
      </c>
      <c r="G142446">
        <v>402</v>
      </c>
    </row>
    <row r="142447" spans="1:7">
      <c r="A142447">
        <v>142445</v>
      </c>
      <c r="B142447">
        <v>3</v>
      </c>
      <c r="C142447" s="1" t="s">
        <v>22</v>
      </c>
      <c r="D142447">
        <v>37</v>
      </c>
      <c r="E142447">
        <v>39</v>
      </c>
      <c r="F142447">
        <v>366683</v>
      </c>
      <c r="G142447">
        <v>366</v>
      </c>
    </row>
    <row r="142448" spans="1:7">
      <c r="A142448">
        <v>142446</v>
      </c>
      <c r="B142448">
        <v>3</v>
      </c>
      <c r="C142448" s="1" t="s">
        <v>22</v>
      </c>
      <c r="D142448">
        <v>37</v>
      </c>
      <c r="E142448">
        <v>39</v>
      </c>
      <c r="F142448">
        <v>357287</v>
      </c>
      <c r="G142448">
        <v>356</v>
      </c>
    </row>
    <row r="142449" spans="1:7">
      <c r="A142449">
        <v>142447</v>
      </c>
      <c r="B142449">
        <v>3</v>
      </c>
      <c r="C142449" s="1" t="s">
        <v>22</v>
      </c>
      <c r="D142449">
        <v>37</v>
      </c>
      <c r="E142449">
        <v>39</v>
      </c>
      <c r="F142449">
        <v>358859</v>
      </c>
      <c r="G142449">
        <v>360</v>
      </c>
    </row>
    <row r="142450" spans="1:7">
      <c r="A142450">
        <v>142448</v>
      </c>
      <c r="B142450">
        <v>3</v>
      </c>
      <c r="C142450" s="1" t="s">
        <v>22</v>
      </c>
      <c r="D142450">
        <v>37</v>
      </c>
      <c r="E142450">
        <v>39</v>
      </c>
      <c r="F142450">
        <v>3663</v>
      </c>
      <c r="G142450">
        <v>366</v>
      </c>
    </row>
    <row r="142451" spans="1:7">
      <c r="A142451">
        <v>142449</v>
      </c>
      <c r="B142451">
        <v>3</v>
      </c>
      <c r="C142451" s="1" t="s">
        <v>22</v>
      </c>
      <c r="D142451">
        <v>37</v>
      </c>
      <c r="E142451">
        <v>39</v>
      </c>
      <c r="F142451">
        <v>344495</v>
      </c>
      <c r="G142451">
        <v>345</v>
      </c>
    </row>
    <row r="142452" spans="1:7">
      <c r="A142452">
        <v>142450</v>
      </c>
      <c r="B142452">
        <v>3</v>
      </c>
      <c r="C142452" s="1" t="s">
        <v>22</v>
      </c>
      <c r="D142452">
        <v>37</v>
      </c>
      <c r="E142452">
        <v>39</v>
      </c>
      <c r="F142452">
        <v>374281</v>
      </c>
      <c r="G142452">
        <v>374</v>
      </c>
    </row>
    <row r="142453" spans="1:7">
      <c r="A142453">
        <v>142451</v>
      </c>
      <c r="B142453">
        <v>3</v>
      </c>
      <c r="C142453" s="1" t="s">
        <v>22</v>
      </c>
      <c r="D142453">
        <v>37</v>
      </c>
      <c r="E142453">
        <v>39</v>
      </c>
      <c r="F142453">
        <v>3949</v>
      </c>
      <c r="G142453">
        <v>394</v>
      </c>
    </row>
    <row r="142454" spans="1:7">
      <c r="A142454">
        <v>142452</v>
      </c>
      <c r="B142454">
        <v>3</v>
      </c>
      <c r="C142454" s="1" t="s">
        <v>22</v>
      </c>
      <c r="D142454">
        <v>37</v>
      </c>
      <c r="E142454">
        <v>39</v>
      </c>
      <c r="F142454">
        <v>397188</v>
      </c>
      <c r="G142454">
        <v>396</v>
      </c>
    </row>
    <row r="142455" spans="1:7">
      <c r="A142455">
        <v>142453</v>
      </c>
      <c r="B142455">
        <v>3</v>
      </c>
      <c r="C142455" s="1" t="s">
        <v>22</v>
      </c>
      <c r="D142455">
        <v>37</v>
      </c>
      <c r="E142455">
        <v>39</v>
      </c>
      <c r="F142455">
        <v>385846</v>
      </c>
      <c r="G142455">
        <v>385</v>
      </c>
    </row>
    <row r="142456" spans="1:7">
      <c r="A142456">
        <v>142454</v>
      </c>
      <c r="B142456">
        <v>3</v>
      </c>
      <c r="C142456" s="1" t="s">
        <v>22</v>
      </c>
      <c r="D142456">
        <v>37</v>
      </c>
      <c r="E142456">
        <v>39</v>
      </c>
      <c r="F142456">
        <v>343047</v>
      </c>
      <c r="G142456">
        <v>343</v>
      </c>
    </row>
    <row r="142457" spans="1:7">
      <c r="A142457">
        <v>142455</v>
      </c>
      <c r="B142457">
        <v>3</v>
      </c>
      <c r="C142457" s="1" t="s">
        <v>22</v>
      </c>
      <c r="D142457">
        <v>37</v>
      </c>
      <c r="E142457">
        <v>39</v>
      </c>
      <c r="F142457">
        <v>377881</v>
      </c>
      <c r="G142457">
        <v>374</v>
      </c>
    </row>
    <row r="142458" spans="1:7">
      <c r="A142458">
        <v>142456</v>
      </c>
      <c r="B142458">
        <v>3</v>
      </c>
      <c r="C142458" s="1" t="s">
        <v>22</v>
      </c>
      <c r="D142458">
        <v>37</v>
      </c>
      <c r="E142458">
        <v>39</v>
      </c>
      <c r="F142458">
        <v>339688</v>
      </c>
      <c r="G142458">
        <v>339</v>
      </c>
    </row>
    <row r="142459" spans="1:7">
      <c r="A142459">
        <v>142457</v>
      </c>
      <c r="B142459">
        <v>3</v>
      </c>
      <c r="C142459" s="1" t="s">
        <v>22</v>
      </c>
      <c r="D142459">
        <v>37</v>
      </c>
      <c r="E142459">
        <v>39</v>
      </c>
      <c r="F142459">
        <v>350825</v>
      </c>
      <c r="G142459">
        <v>351</v>
      </c>
    </row>
    <row r="142460" spans="1:7">
      <c r="A142460">
        <v>142458</v>
      </c>
      <c r="B142460">
        <v>3</v>
      </c>
      <c r="C142460" s="1" t="s">
        <v>22</v>
      </c>
      <c r="D142460">
        <v>37</v>
      </c>
      <c r="E142460">
        <v>39</v>
      </c>
      <c r="F142460">
        <v>416526</v>
      </c>
      <c r="G142460">
        <v>420</v>
      </c>
    </row>
    <row r="142461" spans="1:7">
      <c r="A142461">
        <v>142459</v>
      </c>
      <c r="B142461">
        <v>3</v>
      </c>
      <c r="C142461" s="1" t="s">
        <v>22</v>
      </c>
      <c r="D142461">
        <v>37</v>
      </c>
      <c r="E142461">
        <v>39</v>
      </c>
      <c r="F142461">
        <v>34727</v>
      </c>
      <c r="G142461">
        <v>347</v>
      </c>
    </row>
    <row r="142462" spans="1:7">
      <c r="A142462">
        <v>142460</v>
      </c>
      <c r="B142462">
        <v>3</v>
      </c>
      <c r="C142462" s="1" t="s">
        <v>22</v>
      </c>
      <c r="D142462">
        <v>37</v>
      </c>
      <c r="E142462">
        <v>39</v>
      </c>
      <c r="F142462">
        <v>378678</v>
      </c>
      <c r="G142462">
        <v>378</v>
      </c>
    </row>
    <row r="142463" spans="1:7">
      <c r="A142463">
        <v>142461</v>
      </c>
      <c r="B142463">
        <v>3</v>
      </c>
      <c r="C142463" s="1" t="s">
        <v>22</v>
      </c>
      <c r="D142463">
        <v>37</v>
      </c>
      <c r="E142463">
        <v>39</v>
      </c>
      <c r="F142463">
        <v>349834</v>
      </c>
      <c r="G142463">
        <v>348</v>
      </c>
    </row>
    <row r="142464" spans="1:7">
      <c r="A142464">
        <v>142462</v>
      </c>
      <c r="B142464">
        <v>3</v>
      </c>
      <c r="C142464" s="1" t="s">
        <v>22</v>
      </c>
      <c r="D142464">
        <v>37</v>
      </c>
      <c r="E142464">
        <v>39</v>
      </c>
      <c r="F142464">
        <v>360581</v>
      </c>
      <c r="G142464">
        <v>361</v>
      </c>
    </row>
    <row r="142465" spans="1:7">
      <c r="A142465">
        <v>142463</v>
      </c>
      <c r="B142465">
        <v>3</v>
      </c>
      <c r="C142465" s="1" t="s">
        <v>22</v>
      </c>
      <c r="D142465">
        <v>37</v>
      </c>
      <c r="E142465">
        <v>39</v>
      </c>
      <c r="F142465">
        <v>343878</v>
      </c>
      <c r="G142465">
        <v>344</v>
      </c>
    </row>
    <row r="142466" spans="1:7">
      <c r="A142466">
        <v>142464</v>
      </c>
      <c r="B142466">
        <v>3</v>
      </c>
      <c r="C142466" s="1" t="s">
        <v>22</v>
      </c>
      <c r="D142466">
        <v>37</v>
      </c>
      <c r="E142466">
        <v>39</v>
      </c>
      <c r="F142466">
        <v>376449</v>
      </c>
      <c r="G142466">
        <v>376</v>
      </c>
    </row>
    <row r="142467" spans="1:7">
      <c r="A142467">
        <v>142465</v>
      </c>
      <c r="B142467">
        <v>3</v>
      </c>
      <c r="C142467" s="1" t="s">
        <v>22</v>
      </c>
      <c r="D142467">
        <v>37</v>
      </c>
      <c r="E142467">
        <v>39</v>
      </c>
      <c r="F142467">
        <v>357148</v>
      </c>
      <c r="G142467">
        <v>356</v>
      </c>
    </row>
    <row r="142468" spans="1:7">
      <c r="A142468">
        <v>142466</v>
      </c>
      <c r="B142468">
        <v>3</v>
      </c>
      <c r="C142468" s="1" t="s">
        <v>22</v>
      </c>
      <c r="D142468">
        <v>37</v>
      </c>
      <c r="E142468">
        <v>39</v>
      </c>
      <c r="F142468">
        <v>338512</v>
      </c>
      <c r="G142468">
        <v>337</v>
      </c>
    </row>
    <row r="142469" spans="1:7">
      <c r="A142469">
        <v>142467</v>
      </c>
      <c r="B142469">
        <v>3</v>
      </c>
      <c r="C142469" s="1" t="s">
        <v>22</v>
      </c>
      <c r="D142469">
        <v>37</v>
      </c>
      <c r="E142469">
        <v>39</v>
      </c>
      <c r="F142469">
        <v>368177</v>
      </c>
      <c r="G142469">
        <v>369</v>
      </c>
    </row>
    <row r="142470" spans="1:7">
      <c r="A142470">
        <v>142468</v>
      </c>
      <c r="B142470">
        <v>3</v>
      </c>
      <c r="C142470" s="1" t="s">
        <v>22</v>
      </c>
      <c r="D142470">
        <v>37</v>
      </c>
      <c r="E142470">
        <v>39</v>
      </c>
      <c r="F142470">
        <v>403592</v>
      </c>
      <c r="G142470">
        <v>404</v>
      </c>
    </row>
    <row r="142471" spans="1:7">
      <c r="A142471">
        <v>142469</v>
      </c>
      <c r="B142471">
        <v>3</v>
      </c>
      <c r="C142471" s="1" t="s">
        <v>22</v>
      </c>
      <c r="D142471">
        <v>37</v>
      </c>
      <c r="E142471">
        <v>39</v>
      </c>
      <c r="F142471">
        <v>378859</v>
      </c>
      <c r="G142471">
        <v>379</v>
      </c>
    </row>
    <row r="142472" spans="1:7">
      <c r="A142472">
        <v>142470</v>
      </c>
      <c r="B142472">
        <v>3</v>
      </c>
      <c r="C142472" s="1" t="s">
        <v>22</v>
      </c>
      <c r="D142472">
        <v>37</v>
      </c>
      <c r="E142472">
        <v>39</v>
      </c>
      <c r="F142472">
        <v>380096</v>
      </c>
      <c r="G142472">
        <v>380</v>
      </c>
    </row>
    <row r="142473" spans="1:7">
      <c r="A142473">
        <v>142471</v>
      </c>
      <c r="B142473">
        <v>3</v>
      </c>
      <c r="C142473" s="1" t="s">
        <v>22</v>
      </c>
      <c r="D142473">
        <v>37</v>
      </c>
      <c r="E142473">
        <v>39</v>
      </c>
      <c r="F142473">
        <v>367235</v>
      </c>
      <c r="G142473">
        <v>368</v>
      </c>
    </row>
    <row r="142474" spans="1:7">
      <c r="A142474">
        <v>142472</v>
      </c>
      <c r="B142474">
        <v>3</v>
      </c>
      <c r="C142474" s="1" t="s">
        <v>22</v>
      </c>
      <c r="D142474">
        <v>37</v>
      </c>
      <c r="E142474">
        <v>39</v>
      </c>
      <c r="F142474">
        <v>387614</v>
      </c>
      <c r="G142474">
        <v>385</v>
      </c>
    </row>
    <row r="142475" spans="1:7">
      <c r="A142475">
        <v>142473</v>
      </c>
      <c r="B142475">
        <v>3</v>
      </c>
      <c r="C142475" s="1" t="s">
        <v>22</v>
      </c>
      <c r="D142475">
        <v>37</v>
      </c>
      <c r="E142475">
        <v>39</v>
      </c>
      <c r="F142475">
        <v>359004</v>
      </c>
      <c r="G142475">
        <v>358</v>
      </c>
    </row>
    <row r="142476" spans="1:7">
      <c r="A142476">
        <v>142474</v>
      </c>
      <c r="B142476">
        <v>3</v>
      </c>
      <c r="C142476" s="1" t="s">
        <v>22</v>
      </c>
      <c r="D142476">
        <v>37</v>
      </c>
      <c r="E142476">
        <v>39</v>
      </c>
      <c r="F142476">
        <v>360895</v>
      </c>
      <c r="G142476">
        <v>361</v>
      </c>
    </row>
    <row r="142477" spans="1:7">
      <c r="A142477">
        <v>142475</v>
      </c>
      <c r="B142477">
        <v>3</v>
      </c>
      <c r="C142477" s="1" t="s">
        <v>22</v>
      </c>
      <c r="D142477">
        <v>37</v>
      </c>
      <c r="E142477">
        <v>39</v>
      </c>
      <c r="F142477">
        <v>383871</v>
      </c>
      <c r="G142477">
        <v>382</v>
      </c>
    </row>
    <row r="142478" spans="1:7">
      <c r="A142478">
        <v>142476</v>
      </c>
      <c r="B142478">
        <v>3</v>
      </c>
      <c r="C142478" s="1" t="s">
        <v>22</v>
      </c>
      <c r="D142478">
        <v>37</v>
      </c>
      <c r="E142478">
        <v>39</v>
      </c>
      <c r="F142478">
        <v>344125</v>
      </c>
      <c r="G142478">
        <v>344</v>
      </c>
    </row>
    <row r="142479" spans="1:7">
      <c r="A142479">
        <v>142477</v>
      </c>
      <c r="B142479">
        <v>3</v>
      </c>
      <c r="C142479" s="1" t="s">
        <v>22</v>
      </c>
      <c r="D142479">
        <v>37</v>
      </c>
      <c r="E142479">
        <v>39</v>
      </c>
      <c r="F142479">
        <v>356689</v>
      </c>
      <c r="G142479">
        <v>355</v>
      </c>
    </row>
    <row r="142480" spans="1:7">
      <c r="A142480">
        <v>142478</v>
      </c>
      <c r="B142480">
        <v>3</v>
      </c>
      <c r="C142480" s="1" t="s">
        <v>22</v>
      </c>
      <c r="D142480">
        <v>37</v>
      </c>
      <c r="E142480">
        <v>39</v>
      </c>
      <c r="F142480">
        <v>365817</v>
      </c>
      <c r="G142480">
        <v>365</v>
      </c>
    </row>
    <row r="142481" spans="1:7">
      <c r="A142481">
        <v>142479</v>
      </c>
      <c r="B142481">
        <v>3</v>
      </c>
      <c r="C142481" s="1" t="s">
        <v>22</v>
      </c>
      <c r="D142481">
        <v>37</v>
      </c>
      <c r="E142481">
        <v>39</v>
      </c>
      <c r="F142481">
        <v>373872</v>
      </c>
      <c r="G142481">
        <v>373</v>
      </c>
    </row>
    <row r="142482" spans="1:7">
      <c r="A142482">
        <v>142480</v>
      </c>
      <c r="B142482">
        <v>3</v>
      </c>
      <c r="C142482" s="1" t="s">
        <v>22</v>
      </c>
      <c r="D142482">
        <v>37</v>
      </c>
      <c r="E142482">
        <v>39</v>
      </c>
      <c r="F142482">
        <v>381401</v>
      </c>
      <c r="G142482">
        <v>382</v>
      </c>
    </row>
    <row r="142483" spans="1:7">
      <c r="A142483">
        <v>142481</v>
      </c>
      <c r="B142483">
        <v>3</v>
      </c>
      <c r="C142483" s="1" t="s">
        <v>22</v>
      </c>
      <c r="D142483">
        <v>37</v>
      </c>
      <c r="E142483">
        <v>39</v>
      </c>
      <c r="F142483">
        <v>355055</v>
      </c>
      <c r="G142483">
        <v>355</v>
      </c>
    </row>
    <row r="142484" spans="1:7">
      <c r="A142484">
        <v>142482</v>
      </c>
      <c r="B142484">
        <v>3</v>
      </c>
      <c r="C142484" s="1" t="s">
        <v>22</v>
      </c>
      <c r="D142484">
        <v>37</v>
      </c>
      <c r="E142484">
        <v>39</v>
      </c>
      <c r="F142484">
        <v>410588</v>
      </c>
      <c r="G142484">
        <v>411</v>
      </c>
    </row>
    <row r="142485" spans="1:7">
      <c r="A142485">
        <v>142483</v>
      </c>
      <c r="B142485">
        <v>3</v>
      </c>
      <c r="C142485" s="1" t="s">
        <v>22</v>
      </c>
      <c r="D142485">
        <v>37</v>
      </c>
      <c r="E142485">
        <v>39</v>
      </c>
      <c r="F142485">
        <v>361258</v>
      </c>
      <c r="G142485">
        <v>361</v>
      </c>
    </row>
    <row r="142486" spans="1:7">
      <c r="A142486">
        <v>142484</v>
      </c>
      <c r="B142486">
        <v>3</v>
      </c>
      <c r="C142486" s="1" t="s">
        <v>22</v>
      </c>
      <c r="D142486">
        <v>37</v>
      </c>
      <c r="E142486">
        <v>39</v>
      </c>
      <c r="F142486">
        <v>379502</v>
      </c>
      <c r="G142486">
        <v>377</v>
      </c>
    </row>
    <row r="142487" spans="1:7">
      <c r="A142487">
        <v>142485</v>
      </c>
      <c r="B142487">
        <v>3</v>
      </c>
      <c r="C142487" s="1" t="s">
        <v>22</v>
      </c>
      <c r="D142487">
        <v>37</v>
      </c>
      <c r="E142487">
        <v>39</v>
      </c>
      <c r="F142487">
        <v>356997</v>
      </c>
      <c r="G142487">
        <v>357</v>
      </c>
    </row>
    <row r="142488" spans="1:7">
      <c r="A142488">
        <v>142486</v>
      </c>
      <c r="B142488">
        <v>3</v>
      </c>
      <c r="C142488" s="1" t="s">
        <v>22</v>
      </c>
      <c r="D142488">
        <v>37</v>
      </c>
      <c r="E142488">
        <v>39</v>
      </c>
      <c r="F142488">
        <v>381555</v>
      </c>
      <c r="G142488">
        <v>381</v>
      </c>
    </row>
    <row r="142489" spans="1:7">
      <c r="A142489">
        <v>142487</v>
      </c>
      <c r="B142489">
        <v>3</v>
      </c>
      <c r="C142489" s="1" t="s">
        <v>22</v>
      </c>
      <c r="D142489">
        <v>37</v>
      </c>
      <c r="E142489">
        <v>39</v>
      </c>
      <c r="F142489">
        <v>333102</v>
      </c>
      <c r="G142489">
        <v>333</v>
      </c>
    </row>
    <row r="142490" spans="1:7">
      <c r="A142490">
        <v>142488</v>
      </c>
      <c r="B142490">
        <v>3</v>
      </c>
      <c r="C142490" s="1" t="s">
        <v>22</v>
      </c>
      <c r="D142490">
        <v>37</v>
      </c>
      <c r="E142490">
        <v>39</v>
      </c>
      <c r="F142490">
        <v>359578</v>
      </c>
      <c r="G142490">
        <v>360</v>
      </c>
    </row>
    <row r="142491" spans="1:7">
      <c r="A142491">
        <v>142489</v>
      </c>
      <c r="B142491">
        <v>3</v>
      </c>
      <c r="C142491" s="1" t="s">
        <v>22</v>
      </c>
      <c r="D142491">
        <v>37</v>
      </c>
      <c r="E142491">
        <v>39</v>
      </c>
      <c r="F142491">
        <v>375203</v>
      </c>
      <c r="G142491">
        <v>376</v>
      </c>
    </row>
    <row r="142492" spans="1:7">
      <c r="A142492">
        <v>142490</v>
      </c>
      <c r="B142492">
        <v>3</v>
      </c>
      <c r="C142492" s="1" t="s">
        <v>22</v>
      </c>
      <c r="D142492">
        <v>37</v>
      </c>
      <c r="E142492">
        <v>39</v>
      </c>
      <c r="F142492">
        <v>341727</v>
      </c>
      <c r="G142492">
        <v>342</v>
      </c>
    </row>
    <row r="142493" spans="1:7">
      <c r="A142493">
        <v>142491</v>
      </c>
      <c r="B142493">
        <v>3</v>
      </c>
      <c r="C142493" s="1" t="s">
        <v>22</v>
      </c>
      <c r="D142493">
        <v>37</v>
      </c>
      <c r="E142493">
        <v>39</v>
      </c>
      <c r="F142493">
        <v>371012</v>
      </c>
      <c r="G142493">
        <v>371</v>
      </c>
    </row>
    <row r="142494" spans="1:7">
      <c r="A142494">
        <v>142492</v>
      </c>
      <c r="B142494">
        <v>3</v>
      </c>
      <c r="C142494" s="1" t="s">
        <v>22</v>
      </c>
      <c r="D142494">
        <v>37</v>
      </c>
      <c r="E142494">
        <v>39</v>
      </c>
      <c r="F142494">
        <v>378279</v>
      </c>
      <c r="G142494">
        <v>375</v>
      </c>
    </row>
    <row r="142495" spans="1:7">
      <c r="A142495">
        <v>142493</v>
      </c>
      <c r="B142495">
        <v>3</v>
      </c>
      <c r="C142495" s="1" t="s">
        <v>22</v>
      </c>
      <c r="D142495">
        <v>37</v>
      </c>
      <c r="E142495">
        <v>39</v>
      </c>
      <c r="F142495">
        <v>389272</v>
      </c>
      <c r="G142495">
        <v>392</v>
      </c>
    </row>
    <row r="142496" spans="1:7">
      <c r="A142496">
        <v>142494</v>
      </c>
      <c r="B142496">
        <v>3</v>
      </c>
      <c r="C142496" s="1" t="s">
        <v>22</v>
      </c>
      <c r="D142496">
        <v>37</v>
      </c>
      <c r="E142496">
        <v>39</v>
      </c>
      <c r="F142496">
        <v>35195</v>
      </c>
      <c r="G142496">
        <v>351</v>
      </c>
    </row>
    <row r="142497" spans="1:7">
      <c r="A142497">
        <v>142495</v>
      </c>
      <c r="B142497">
        <v>3</v>
      </c>
      <c r="C142497" s="1" t="s">
        <v>22</v>
      </c>
      <c r="D142497">
        <v>37</v>
      </c>
      <c r="E142497">
        <v>39</v>
      </c>
      <c r="F142497">
        <v>345534</v>
      </c>
      <c r="G142497">
        <v>345</v>
      </c>
    </row>
    <row r="142498" spans="1:7">
      <c r="A142498">
        <v>142496</v>
      </c>
      <c r="B142498">
        <v>3</v>
      </c>
      <c r="C142498" s="1" t="s">
        <v>22</v>
      </c>
      <c r="D142498">
        <v>37</v>
      </c>
      <c r="E142498">
        <v>39</v>
      </c>
      <c r="F142498">
        <v>385925</v>
      </c>
      <c r="G142498">
        <v>387</v>
      </c>
    </row>
    <row r="142499" spans="1:7">
      <c r="A142499">
        <v>142497</v>
      </c>
      <c r="B142499">
        <v>3</v>
      </c>
      <c r="C142499" s="1" t="s">
        <v>22</v>
      </c>
      <c r="D142499">
        <v>37</v>
      </c>
      <c r="E142499">
        <v>39</v>
      </c>
      <c r="F142499">
        <v>358746</v>
      </c>
      <c r="G142499">
        <v>358</v>
      </c>
    </row>
    <row r="142500" spans="1:7">
      <c r="A142500">
        <v>142498</v>
      </c>
      <c r="B142500">
        <v>3</v>
      </c>
      <c r="C142500" s="1" t="s">
        <v>22</v>
      </c>
      <c r="D142500">
        <v>37</v>
      </c>
      <c r="E142500">
        <v>39</v>
      </c>
      <c r="F142500">
        <v>387495</v>
      </c>
      <c r="G142500">
        <v>386</v>
      </c>
    </row>
    <row r="142501" spans="1:7">
      <c r="A142501">
        <v>142499</v>
      </c>
      <c r="B142501">
        <v>3</v>
      </c>
      <c r="C142501" s="1" t="s">
        <v>22</v>
      </c>
      <c r="D142501">
        <v>37</v>
      </c>
      <c r="E142501">
        <v>39</v>
      </c>
      <c r="F142501">
        <v>379231</v>
      </c>
      <c r="G142501">
        <v>379</v>
      </c>
    </row>
    <row r="142502" spans="1:7">
      <c r="A142502">
        <v>142500</v>
      </c>
      <c r="B142502">
        <v>3</v>
      </c>
      <c r="C142502" s="1" t="s">
        <v>22</v>
      </c>
      <c r="D142502">
        <v>37</v>
      </c>
      <c r="E142502">
        <v>39</v>
      </c>
      <c r="F142502">
        <v>357243</v>
      </c>
      <c r="G142502">
        <v>357</v>
      </c>
    </row>
    <row r="142503" spans="1:7">
      <c r="A142503">
        <v>142501</v>
      </c>
      <c r="B142503">
        <v>3</v>
      </c>
      <c r="C142503" s="1" t="s">
        <v>22</v>
      </c>
      <c r="D142503">
        <v>37</v>
      </c>
      <c r="E142503">
        <v>39</v>
      </c>
      <c r="F142503">
        <v>357004</v>
      </c>
      <c r="G142503">
        <v>356</v>
      </c>
    </row>
    <row r="142504" spans="1:7">
      <c r="A142504">
        <v>142502</v>
      </c>
      <c r="B142504">
        <v>3</v>
      </c>
      <c r="C142504" s="1" t="s">
        <v>22</v>
      </c>
      <c r="D142504">
        <v>37</v>
      </c>
      <c r="E142504">
        <v>39</v>
      </c>
      <c r="F142504">
        <v>372359</v>
      </c>
      <c r="G142504">
        <v>373</v>
      </c>
    </row>
    <row r="142505" spans="1:7">
      <c r="A142505">
        <v>142503</v>
      </c>
      <c r="B142505">
        <v>3</v>
      </c>
      <c r="C142505" s="1" t="s">
        <v>22</v>
      </c>
      <c r="D142505">
        <v>37</v>
      </c>
      <c r="E142505">
        <v>39</v>
      </c>
      <c r="F142505">
        <v>376538</v>
      </c>
      <c r="G142505">
        <v>377</v>
      </c>
    </row>
    <row r="142506" spans="1:7">
      <c r="A142506">
        <v>142504</v>
      </c>
      <c r="B142506">
        <v>3</v>
      </c>
      <c r="C142506" s="1" t="s">
        <v>22</v>
      </c>
      <c r="D142506">
        <v>37</v>
      </c>
      <c r="E142506">
        <v>39</v>
      </c>
      <c r="F142506">
        <v>349426</v>
      </c>
      <c r="G142506">
        <v>349</v>
      </c>
    </row>
    <row r="142507" spans="1:7">
      <c r="A142507">
        <v>142505</v>
      </c>
      <c r="B142507">
        <v>3</v>
      </c>
      <c r="C142507" s="1" t="s">
        <v>22</v>
      </c>
      <c r="D142507">
        <v>37</v>
      </c>
      <c r="E142507">
        <v>39</v>
      </c>
      <c r="F142507">
        <v>357701</v>
      </c>
      <c r="G142507">
        <v>359</v>
      </c>
    </row>
    <row r="142508" spans="1:7">
      <c r="A142508">
        <v>142506</v>
      </c>
      <c r="B142508">
        <v>3</v>
      </c>
      <c r="C142508" s="1" t="s">
        <v>22</v>
      </c>
      <c r="D142508">
        <v>37</v>
      </c>
      <c r="E142508">
        <v>39</v>
      </c>
      <c r="F142508">
        <v>355433</v>
      </c>
      <c r="G142508">
        <v>354</v>
      </c>
    </row>
    <row r="142509" spans="1:7">
      <c r="A142509">
        <v>142507</v>
      </c>
      <c r="B142509">
        <v>3</v>
      </c>
      <c r="C142509" s="1" t="s">
        <v>22</v>
      </c>
      <c r="D142509">
        <v>37</v>
      </c>
      <c r="E142509">
        <v>39</v>
      </c>
      <c r="F142509">
        <v>365211</v>
      </c>
      <c r="G142509">
        <v>364</v>
      </c>
    </row>
    <row r="142510" spans="1:7">
      <c r="A142510">
        <v>142508</v>
      </c>
      <c r="B142510">
        <v>3</v>
      </c>
      <c r="C142510" s="1" t="s">
        <v>22</v>
      </c>
      <c r="D142510">
        <v>37</v>
      </c>
      <c r="E142510">
        <v>39</v>
      </c>
      <c r="F142510">
        <v>359892</v>
      </c>
      <c r="G142510">
        <v>360</v>
      </c>
    </row>
    <row r="142511" spans="1:7">
      <c r="A142511">
        <v>142509</v>
      </c>
      <c r="B142511">
        <v>3</v>
      </c>
      <c r="C142511" s="1" t="s">
        <v>22</v>
      </c>
      <c r="D142511">
        <v>37</v>
      </c>
      <c r="E142511">
        <v>39</v>
      </c>
      <c r="F142511">
        <v>388024</v>
      </c>
      <c r="G142511">
        <v>388</v>
      </c>
    </row>
    <row r="142512" spans="1:7">
      <c r="A142512">
        <v>142510</v>
      </c>
      <c r="B142512">
        <v>3</v>
      </c>
      <c r="C142512" s="1" t="s">
        <v>22</v>
      </c>
      <c r="D142512">
        <v>37</v>
      </c>
      <c r="E142512">
        <v>39</v>
      </c>
      <c r="F142512">
        <v>345392</v>
      </c>
      <c r="G142512">
        <v>344</v>
      </c>
    </row>
    <row r="142513" spans="1:7">
      <c r="A142513">
        <v>142511</v>
      </c>
      <c r="B142513">
        <v>3</v>
      </c>
      <c r="C142513" s="1" t="s">
        <v>22</v>
      </c>
      <c r="D142513">
        <v>37</v>
      </c>
      <c r="E142513">
        <v>39</v>
      </c>
      <c r="F142513">
        <v>363038</v>
      </c>
      <c r="G142513">
        <v>363</v>
      </c>
    </row>
    <row r="142514" spans="1:7">
      <c r="A142514">
        <v>142512</v>
      </c>
      <c r="B142514">
        <v>3</v>
      </c>
      <c r="C142514" s="1" t="s">
        <v>22</v>
      </c>
      <c r="D142514">
        <v>37</v>
      </c>
      <c r="E142514">
        <v>39</v>
      </c>
      <c r="F142514">
        <v>360522</v>
      </c>
      <c r="G142514">
        <v>360</v>
      </c>
    </row>
    <row r="142515" spans="1:7">
      <c r="A142515">
        <v>142513</v>
      </c>
      <c r="B142515">
        <v>3</v>
      </c>
      <c r="C142515" s="1" t="s">
        <v>22</v>
      </c>
      <c r="D142515">
        <v>37</v>
      </c>
      <c r="E142515">
        <v>39</v>
      </c>
      <c r="F142515">
        <v>391964</v>
      </c>
      <c r="G142515">
        <v>391</v>
      </c>
    </row>
    <row r="142516" spans="1:7">
      <c r="A142516">
        <v>142514</v>
      </c>
      <c r="B142516">
        <v>3</v>
      </c>
      <c r="C142516" s="1" t="s">
        <v>22</v>
      </c>
      <c r="D142516">
        <v>37</v>
      </c>
      <c r="E142516">
        <v>39</v>
      </c>
      <c r="F142516">
        <v>355337</v>
      </c>
      <c r="G142516">
        <v>353</v>
      </c>
    </row>
    <row r="142517" spans="1:7">
      <c r="A142517">
        <v>142515</v>
      </c>
      <c r="B142517">
        <v>3</v>
      </c>
      <c r="C142517" s="1" t="s">
        <v>22</v>
      </c>
      <c r="D142517">
        <v>37</v>
      </c>
      <c r="E142517">
        <v>39</v>
      </c>
      <c r="F142517">
        <v>360897</v>
      </c>
      <c r="G142517">
        <v>361</v>
      </c>
    </row>
    <row r="142518" spans="1:7">
      <c r="A142518">
        <v>142516</v>
      </c>
      <c r="B142518">
        <v>3</v>
      </c>
      <c r="C142518" s="1" t="s">
        <v>22</v>
      </c>
      <c r="D142518">
        <v>37</v>
      </c>
      <c r="E142518">
        <v>39</v>
      </c>
      <c r="F142518">
        <v>351352</v>
      </c>
      <c r="G142518">
        <v>351</v>
      </c>
    </row>
    <row r="142519" spans="1:7">
      <c r="A142519">
        <v>142517</v>
      </c>
      <c r="B142519">
        <v>3</v>
      </c>
      <c r="C142519" s="1" t="s">
        <v>22</v>
      </c>
      <c r="D142519">
        <v>37</v>
      </c>
      <c r="E142519">
        <v>39</v>
      </c>
      <c r="F142519">
        <v>395705</v>
      </c>
      <c r="G142519">
        <v>394</v>
      </c>
    </row>
    <row r="142520" spans="1:7">
      <c r="A142520">
        <v>142518</v>
      </c>
      <c r="B142520">
        <v>3</v>
      </c>
      <c r="C142520" s="1" t="s">
        <v>22</v>
      </c>
      <c r="D142520">
        <v>37</v>
      </c>
      <c r="E142520">
        <v>39</v>
      </c>
      <c r="F142520">
        <v>365713</v>
      </c>
      <c r="G142520">
        <v>365</v>
      </c>
    </row>
    <row r="142521" spans="1:7">
      <c r="A142521">
        <v>142519</v>
      </c>
      <c r="B142521">
        <v>3</v>
      </c>
      <c r="C142521" s="1" t="s">
        <v>22</v>
      </c>
      <c r="D142521">
        <v>37</v>
      </c>
      <c r="E142521">
        <v>39</v>
      </c>
      <c r="F142521">
        <v>388931</v>
      </c>
      <c r="G142521">
        <v>388</v>
      </c>
    </row>
    <row r="142522" spans="1:7">
      <c r="A142522">
        <v>142520</v>
      </c>
      <c r="B142522">
        <v>3</v>
      </c>
      <c r="C142522" s="1" t="s">
        <v>22</v>
      </c>
      <c r="D142522">
        <v>37</v>
      </c>
      <c r="E142522">
        <v>39</v>
      </c>
      <c r="F142522">
        <v>377202</v>
      </c>
      <c r="G142522">
        <v>377</v>
      </c>
    </row>
    <row r="142523" spans="1:7">
      <c r="A142523">
        <v>142521</v>
      </c>
      <c r="B142523">
        <v>3</v>
      </c>
      <c r="C142523" s="1" t="s">
        <v>22</v>
      </c>
      <c r="D142523">
        <v>37</v>
      </c>
      <c r="E142523">
        <v>39</v>
      </c>
      <c r="F142523">
        <v>364508</v>
      </c>
      <c r="G142523">
        <v>364</v>
      </c>
    </row>
    <row r="142524" spans="1:7">
      <c r="A142524">
        <v>142522</v>
      </c>
      <c r="B142524">
        <v>3</v>
      </c>
      <c r="C142524" s="1" t="s">
        <v>22</v>
      </c>
      <c r="D142524">
        <v>37</v>
      </c>
      <c r="E142524">
        <v>39</v>
      </c>
      <c r="F142524">
        <v>420683</v>
      </c>
      <c r="G142524">
        <v>421</v>
      </c>
    </row>
    <row r="142525" spans="1:7">
      <c r="A142525">
        <v>142523</v>
      </c>
      <c r="B142525">
        <v>3</v>
      </c>
      <c r="C142525" s="1" t="s">
        <v>22</v>
      </c>
      <c r="D142525">
        <v>37</v>
      </c>
      <c r="E142525">
        <v>39</v>
      </c>
      <c r="F142525">
        <v>378129</v>
      </c>
      <c r="G142525">
        <v>378</v>
      </c>
    </row>
    <row r="142526" spans="1:7">
      <c r="A142526">
        <v>142524</v>
      </c>
      <c r="B142526">
        <v>3</v>
      </c>
      <c r="C142526" s="1" t="s">
        <v>22</v>
      </c>
      <c r="D142526">
        <v>37</v>
      </c>
      <c r="E142526">
        <v>39</v>
      </c>
      <c r="F142526">
        <v>369757</v>
      </c>
      <c r="G142526">
        <v>370</v>
      </c>
    </row>
    <row r="142527" spans="1:7">
      <c r="A142527">
        <v>142525</v>
      </c>
      <c r="B142527">
        <v>3</v>
      </c>
      <c r="C142527" s="1" t="s">
        <v>22</v>
      </c>
      <c r="D142527">
        <v>37</v>
      </c>
      <c r="E142527">
        <v>39</v>
      </c>
      <c r="F142527">
        <v>370497</v>
      </c>
      <c r="G142527">
        <v>370</v>
      </c>
    </row>
    <row r="142528" spans="1:7">
      <c r="A142528">
        <v>142526</v>
      </c>
      <c r="B142528">
        <v>3</v>
      </c>
      <c r="C142528" s="1" t="s">
        <v>22</v>
      </c>
      <c r="D142528">
        <v>37</v>
      </c>
      <c r="E142528">
        <v>39</v>
      </c>
      <c r="F142528">
        <v>373106</v>
      </c>
      <c r="G142528">
        <v>373</v>
      </c>
    </row>
    <row r="142529" spans="1:7">
      <c r="A142529">
        <v>142527</v>
      </c>
      <c r="B142529">
        <v>3</v>
      </c>
      <c r="C142529" s="1" t="s">
        <v>22</v>
      </c>
      <c r="D142529">
        <v>37</v>
      </c>
      <c r="E142529">
        <v>39</v>
      </c>
      <c r="F142529">
        <v>375905</v>
      </c>
      <c r="G142529">
        <v>374</v>
      </c>
    </row>
    <row r="142530" spans="1:7">
      <c r="A142530">
        <v>142528</v>
      </c>
      <c r="B142530">
        <v>3</v>
      </c>
      <c r="C142530" s="1" t="s">
        <v>22</v>
      </c>
      <c r="D142530">
        <v>37</v>
      </c>
      <c r="E142530">
        <v>39</v>
      </c>
      <c r="F142530">
        <v>360642</v>
      </c>
      <c r="G142530">
        <v>360</v>
      </c>
    </row>
    <row r="142531" spans="1:7">
      <c r="A142531">
        <v>142529</v>
      </c>
      <c r="B142531">
        <v>3</v>
      </c>
      <c r="C142531" s="1" t="s">
        <v>22</v>
      </c>
      <c r="D142531">
        <v>37</v>
      </c>
      <c r="E142531">
        <v>39</v>
      </c>
      <c r="F142531">
        <v>353781</v>
      </c>
      <c r="G142531">
        <v>352</v>
      </c>
    </row>
    <row r="142532" spans="1:7">
      <c r="A142532">
        <v>142530</v>
      </c>
      <c r="B142532">
        <v>3</v>
      </c>
      <c r="C142532" s="1" t="s">
        <v>22</v>
      </c>
      <c r="D142532">
        <v>37</v>
      </c>
      <c r="E142532">
        <v>39</v>
      </c>
      <c r="F142532">
        <v>346336</v>
      </c>
      <c r="G142532">
        <v>346</v>
      </c>
    </row>
    <row r="142533" spans="1:7">
      <c r="A142533">
        <v>142531</v>
      </c>
      <c r="B142533">
        <v>3</v>
      </c>
      <c r="C142533" s="1" t="s">
        <v>22</v>
      </c>
      <c r="D142533">
        <v>37</v>
      </c>
      <c r="E142533">
        <v>39</v>
      </c>
      <c r="F142533">
        <v>345773</v>
      </c>
      <c r="G142533">
        <v>347</v>
      </c>
    </row>
    <row r="142534" spans="1:7">
      <c r="A142534">
        <v>142532</v>
      </c>
      <c r="B142534">
        <v>3</v>
      </c>
      <c r="C142534" s="1" t="s">
        <v>22</v>
      </c>
      <c r="D142534">
        <v>37</v>
      </c>
      <c r="E142534">
        <v>39</v>
      </c>
      <c r="F142534">
        <v>363904</v>
      </c>
      <c r="G142534">
        <v>363</v>
      </c>
    </row>
    <row r="142535" spans="1:7">
      <c r="A142535">
        <v>142533</v>
      </c>
      <c r="B142535">
        <v>3</v>
      </c>
      <c r="C142535" s="1" t="s">
        <v>22</v>
      </c>
      <c r="D142535">
        <v>37</v>
      </c>
      <c r="E142535">
        <v>39</v>
      </c>
      <c r="F142535">
        <v>38356</v>
      </c>
      <c r="G142535">
        <v>382</v>
      </c>
    </row>
    <row r="142536" spans="1:7">
      <c r="A142536">
        <v>142534</v>
      </c>
      <c r="B142536">
        <v>3</v>
      </c>
      <c r="C142536" s="1" t="s">
        <v>22</v>
      </c>
      <c r="D142536">
        <v>37</v>
      </c>
      <c r="E142536">
        <v>39</v>
      </c>
      <c r="F142536">
        <v>379528</v>
      </c>
      <c r="G142536">
        <v>376</v>
      </c>
    </row>
    <row r="142537" spans="1:7">
      <c r="A142537">
        <v>142535</v>
      </c>
      <c r="B142537">
        <v>3</v>
      </c>
      <c r="C142537" s="1" t="s">
        <v>22</v>
      </c>
      <c r="D142537">
        <v>37</v>
      </c>
      <c r="E142537">
        <v>39</v>
      </c>
      <c r="F142537">
        <v>372005</v>
      </c>
      <c r="G142537">
        <v>373</v>
      </c>
    </row>
    <row r="142538" spans="1:7">
      <c r="A142538">
        <v>142536</v>
      </c>
      <c r="B142538">
        <v>3</v>
      </c>
      <c r="C142538" s="1" t="s">
        <v>22</v>
      </c>
      <c r="D142538">
        <v>37</v>
      </c>
      <c r="E142538">
        <v>39</v>
      </c>
      <c r="F142538">
        <v>404188</v>
      </c>
      <c r="G142538">
        <v>405</v>
      </c>
    </row>
    <row r="142539" spans="1:7">
      <c r="A142539">
        <v>142537</v>
      </c>
      <c r="B142539">
        <v>3</v>
      </c>
      <c r="C142539" s="1" t="s">
        <v>22</v>
      </c>
      <c r="D142539">
        <v>37</v>
      </c>
      <c r="E142539">
        <v>39</v>
      </c>
      <c r="F142539">
        <v>377787</v>
      </c>
      <c r="G142539">
        <v>378</v>
      </c>
    </row>
    <row r="142540" spans="1:7">
      <c r="A142540">
        <v>142538</v>
      </c>
      <c r="B142540">
        <v>3</v>
      </c>
      <c r="C142540" s="1" t="s">
        <v>22</v>
      </c>
      <c r="D142540">
        <v>37</v>
      </c>
      <c r="E142540">
        <v>39</v>
      </c>
      <c r="F142540">
        <v>377057</v>
      </c>
      <c r="G142540">
        <v>377</v>
      </c>
    </row>
    <row r="142541" spans="1:7">
      <c r="A142541">
        <v>142539</v>
      </c>
      <c r="B142541">
        <v>3</v>
      </c>
      <c r="C142541" s="1" t="s">
        <v>22</v>
      </c>
      <c r="D142541">
        <v>37</v>
      </c>
      <c r="E142541">
        <v>39</v>
      </c>
      <c r="F142541">
        <v>373334</v>
      </c>
      <c r="G142541">
        <v>373</v>
      </c>
    </row>
    <row r="142542" spans="1:7">
      <c r="A142542">
        <v>142540</v>
      </c>
      <c r="B142542">
        <v>3</v>
      </c>
      <c r="C142542" s="1" t="s">
        <v>22</v>
      </c>
      <c r="D142542">
        <v>37</v>
      </c>
      <c r="E142542">
        <v>39</v>
      </c>
      <c r="F142542">
        <v>39729</v>
      </c>
      <c r="G142542">
        <v>395</v>
      </c>
    </row>
    <row r="142543" spans="1:7">
      <c r="A142543">
        <v>142541</v>
      </c>
      <c r="B142543">
        <v>3</v>
      </c>
      <c r="C142543" s="1" t="s">
        <v>22</v>
      </c>
      <c r="D142543">
        <v>37</v>
      </c>
      <c r="E142543">
        <v>39</v>
      </c>
      <c r="F142543">
        <v>366065</v>
      </c>
      <c r="G142543">
        <v>364</v>
      </c>
    </row>
    <row r="142544" spans="1:7">
      <c r="A142544">
        <v>142542</v>
      </c>
      <c r="B142544">
        <v>3</v>
      </c>
      <c r="C142544" s="1" t="s">
        <v>22</v>
      </c>
      <c r="D142544">
        <v>37</v>
      </c>
      <c r="E142544">
        <v>39</v>
      </c>
      <c r="F142544">
        <v>386883</v>
      </c>
      <c r="G142544">
        <v>387</v>
      </c>
    </row>
    <row r="142545" spans="1:7">
      <c r="A142545">
        <v>142543</v>
      </c>
      <c r="B142545">
        <v>3</v>
      </c>
      <c r="C142545" s="1" t="s">
        <v>22</v>
      </c>
      <c r="D142545">
        <v>37</v>
      </c>
      <c r="E142545">
        <v>39</v>
      </c>
      <c r="F142545">
        <v>362592</v>
      </c>
      <c r="G142545">
        <v>362</v>
      </c>
    </row>
    <row r="142546" spans="1:7">
      <c r="A142546">
        <v>142544</v>
      </c>
      <c r="B142546">
        <v>3</v>
      </c>
      <c r="C142546" s="1" t="s">
        <v>22</v>
      </c>
      <c r="D142546">
        <v>37</v>
      </c>
      <c r="E142546">
        <v>39</v>
      </c>
      <c r="F142546">
        <v>365466</v>
      </c>
      <c r="G142546">
        <v>365</v>
      </c>
    </row>
    <row r="142547" spans="1:7">
      <c r="A142547">
        <v>142545</v>
      </c>
      <c r="B142547">
        <v>3</v>
      </c>
      <c r="C142547" s="1" t="s">
        <v>22</v>
      </c>
      <c r="D142547">
        <v>37</v>
      </c>
      <c r="E142547">
        <v>39</v>
      </c>
      <c r="F142547">
        <v>362106</v>
      </c>
      <c r="G142547">
        <v>362</v>
      </c>
    </row>
    <row r="142548" spans="1:7">
      <c r="A142548">
        <v>142546</v>
      </c>
      <c r="B142548">
        <v>3</v>
      </c>
      <c r="C142548" s="1" t="s">
        <v>22</v>
      </c>
      <c r="D142548">
        <v>37</v>
      </c>
      <c r="E142548">
        <v>39</v>
      </c>
      <c r="F142548">
        <v>388825</v>
      </c>
      <c r="G142548">
        <v>389</v>
      </c>
    </row>
    <row r="142549" spans="1:7">
      <c r="A142549">
        <v>142547</v>
      </c>
      <c r="B142549">
        <v>3</v>
      </c>
      <c r="C142549" s="1" t="s">
        <v>22</v>
      </c>
      <c r="D142549">
        <v>37</v>
      </c>
      <c r="E142549">
        <v>39</v>
      </c>
      <c r="F142549">
        <v>401723</v>
      </c>
      <c r="G142549">
        <v>406</v>
      </c>
    </row>
    <row r="142550" spans="1:7">
      <c r="A142550">
        <v>142548</v>
      </c>
      <c r="B142550">
        <v>3</v>
      </c>
      <c r="C142550" s="1" t="s">
        <v>22</v>
      </c>
      <c r="D142550">
        <v>37</v>
      </c>
      <c r="E142550">
        <v>39</v>
      </c>
      <c r="F142550">
        <v>375479</v>
      </c>
      <c r="G142550">
        <v>376</v>
      </c>
    </row>
    <row r="142551" spans="1:7">
      <c r="A142551">
        <v>142549</v>
      </c>
      <c r="B142551">
        <v>3</v>
      </c>
      <c r="C142551" s="1" t="s">
        <v>22</v>
      </c>
      <c r="D142551">
        <v>37</v>
      </c>
      <c r="E142551">
        <v>39</v>
      </c>
      <c r="F142551">
        <v>385849</v>
      </c>
      <c r="G142551">
        <v>387</v>
      </c>
    </row>
    <row r="142552" spans="1:7">
      <c r="A142552">
        <v>142550</v>
      </c>
      <c r="B142552">
        <v>3</v>
      </c>
      <c r="C142552" s="1" t="s">
        <v>22</v>
      </c>
      <c r="D142552">
        <v>37</v>
      </c>
      <c r="E142552">
        <v>39</v>
      </c>
      <c r="F142552">
        <v>368965</v>
      </c>
      <c r="G142552">
        <v>365</v>
      </c>
    </row>
    <row r="142553" spans="1:7">
      <c r="A142553">
        <v>142551</v>
      </c>
      <c r="B142553">
        <v>3</v>
      </c>
      <c r="C142553" s="1" t="s">
        <v>22</v>
      </c>
      <c r="D142553">
        <v>37</v>
      </c>
      <c r="E142553">
        <v>39</v>
      </c>
      <c r="F142553">
        <v>373559</v>
      </c>
      <c r="G142553">
        <v>372</v>
      </c>
    </row>
    <row r="142554" spans="1:7">
      <c r="A142554">
        <v>142552</v>
      </c>
      <c r="B142554">
        <v>3</v>
      </c>
      <c r="C142554" s="1" t="s">
        <v>22</v>
      </c>
      <c r="D142554">
        <v>37</v>
      </c>
      <c r="E142554">
        <v>39</v>
      </c>
      <c r="F142554">
        <v>360876</v>
      </c>
      <c r="G142554">
        <v>362</v>
      </c>
    </row>
    <row r="142555" spans="1:7">
      <c r="A142555">
        <v>142553</v>
      </c>
      <c r="B142555">
        <v>3</v>
      </c>
      <c r="C142555" s="1" t="s">
        <v>22</v>
      </c>
      <c r="D142555">
        <v>37</v>
      </c>
      <c r="E142555">
        <v>39</v>
      </c>
      <c r="F142555">
        <v>38658</v>
      </c>
      <c r="G142555">
        <v>386</v>
      </c>
    </row>
    <row r="142556" spans="1:7">
      <c r="A142556">
        <v>142554</v>
      </c>
      <c r="B142556">
        <v>3</v>
      </c>
      <c r="C142556" s="1" t="s">
        <v>22</v>
      </c>
      <c r="D142556">
        <v>37</v>
      </c>
      <c r="E142556">
        <v>39</v>
      </c>
      <c r="F142556">
        <v>370708</v>
      </c>
      <c r="G142556">
        <v>369</v>
      </c>
    </row>
    <row r="142557" spans="1:7">
      <c r="A142557">
        <v>142555</v>
      </c>
      <c r="B142557">
        <v>3</v>
      </c>
      <c r="C142557" s="1" t="s">
        <v>22</v>
      </c>
      <c r="D142557">
        <v>37</v>
      </c>
      <c r="E142557">
        <v>39</v>
      </c>
      <c r="F142557">
        <v>364188</v>
      </c>
      <c r="G142557">
        <v>361</v>
      </c>
    </row>
    <row r="142558" spans="1:7">
      <c r="A142558">
        <v>142556</v>
      </c>
      <c r="B142558">
        <v>3</v>
      </c>
      <c r="C142558" s="1" t="s">
        <v>22</v>
      </c>
      <c r="D142558">
        <v>37</v>
      </c>
      <c r="E142558">
        <v>39</v>
      </c>
      <c r="F142558">
        <v>394749</v>
      </c>
      <c r="G142558">
        <v>393</v>
      </c>
    </row>
    <row r="142559" spans="1:7">
      <c r="A142559">
        <v>142557</v>
      </c>
      <c r="B142559">
        <v>3</v>
      </c>
      <c r="C142559" s="1" t="s">
        <v>22</v>
      </c>
      <c r="D142559">
        <v>37</v>
      </c>
      <c r="E142559">
        <v>39</v>
      </c>
      <c r="F142559">
        <v>357185</v>
      </c>
      <c r="G142559">
        <v>356</v>
      </c>
    </row>
    <row r="142560" spans="1:7">
      <c r="A142560">
        <v>142558</v>
      </c>
      <c r="B142560">
        <v>3</v>
      </c>
      <c r="C142560" s="1" t="s">
        <v>22</v>
      </c>
      <c r="D142560">
        <v>37</v>
      </c>
      <c r="E142560">
        <v>39</v>
      </c>
      <c r="F142560">
        <v>379047</v>
      </c>
      <c r="G142560">
        <v>378</v>
      </c>
    </row>
    <row r="142561" spans="1:7">
      <c r="A142561">
        <v>142559</v>
      </c>
      <c r="B142561">
        <v>3</v>
      </c>
      <c r="C142561" s="1" t="s">
        <v>22</v>
      </c>
      <c r="D142561">
        <v>37</v>
      </c>
      <c r="E142561">
        <v>39</v>
      </c>
      <c r="F142561">
        <v>385701</v>
      </c>
      <c r="G142561">
        <v>381</v>
      </c>
    </row>
    <row r="142562" spans="1:7">
      <c r="A142562">
        <v>142560</v>
      </c>
      <c r="B142562">
        <v>3</v>
      </c>
      <c r="C142562" s="1" t="s">
        <v>22</v>
      </c>
      <c r="D142562">
        <v>37</v>
      </c>
      <c r="E142562">
        <v>39</v>
      </c>
      <c r="F142562">
        <v>354931</v>
      </c>
      <c r="G142562">
        <v>354</v>
      </c>
    </row>
    <row r="142563" spans="1:7">
      <c r="A142563">
        <v>142561</v>
      </c>
      <c r="B142563">
        <v>3</v>
      </c>
      <c r="C142563" s="1" t="s">
        <v>22</v>
      </c>
      <c r="D142563">
        <v>37</v>
      </c>
      <c r="E142563">
        <v>39</v>
      </c>
      <c r="F142563">
        <v>36731</v>
      </c>
      <c r="G142563">
        <v>368</v>
      </c>
    </row>
    <row r="142564" spans="1:7">
      <c r="A142564">
        <v>142562</v>
      </c>
      <c r="B142564">
        <v>3</v>
      </c>
      <c r="C142564" s="1" t="s">
        <v>22</v>
      </c>
      <c r="D142564">
        <v>37</v>
      </c>
      <c r="E142564">
        <v>39</v>
      </c>
      <c r="F142564">
        <v>364679</v>
      </c>
      <c r="G142564">
        <v>362</v>
      </c>
    </row>
    <row r="142565" spans="1:7">
      <c r="A142565">
        <v>142563</v>
      </c>
      <c r="B142565">
        <v>3</v>
      </c>
      <c r="C142565" s="1" t="s">
        <v>22</v>
      </c>
      <c r="D142565">
        <v>37</v>
      </c>
      <c r="E142565">
        <v>39</v>
      </c>
      <c r="F142565">
        <v>349197</v>
      </c>
      <c r="G142565">
        <v>349</v>
      </c>
    </row>
    <row r="142566" spans="1:7">
      <c r="A142566">
        <v>142564</v>
      </c>
      <c r="B142566">
        <v>3</v>
      </c>
      <c r="C142566" s="1" t="s">
        <v>22</v>
      </c>
      <c r="D142566">
        <v>37</v>
      </c>
      <c r="E142566">
        <v>39</v>
      </c>
      <c r="F142566">
        <v>368025</v>
      </c>
      <c r="G142566">
        <v>367</v>
      </c>
    </row>
    <row r="142567" spans="1:7">
      <c r="A142567">
        <v>142565</v>
      </c>
      <c r="B142567">
        <v>3</v>
      </c>
      <c r="C142567" s="1" t="s">
        <v>22</v>
      </c>
      <c r="D142567">
        <v>37</v>
      </c>
      <c r="E142567">
        <v>39</v>
      </c>
      <c r="F142567">
        <v>367768</v>
      </c>
      <c r="G142567">
        <v>368</v>
      </c>
    </row>
    <row r="142568" spans="1:7">
      <c r="A142568">
        <v>142566</v>
      </c>
      <c r="B142568">
        <v>3</v>
      </c>
      <c r="C142568" s="1" t="s">
        <v>22</v>
      </c>
      <c r="D142568">
        <v>37</v>
      </c>
      <c r="E142568">
        <v>39</v>
      </c>
      <c r="F142568">
        <v>392682</v>
      </c>
      <c r="G142568">
        <v>393</v>
      </c>
    </row>
    <row r="142569" spans="1:7">
      <c r="A142569">
        <v>142567</v>
      </c>
      <c r="B142569">
        <v>3</v>
      </c>
      <c r="C142569" s="1" t="s">
        <v>22</v>
      </c>
      <c r="D142569">
        <v>37</v>
      </c>
      <c r="E142569">
        <v>39</v>
      </c>
      <c r="F142569">
        <v>397242</v>
      </c>
      <c r="G142569">
        <v>397</v>
      </c>
    </row>
    <row r="142570" spans="1:7">
      <c r="A142570">
        <v>142568</v>
      </c>
      <c r="B142570">
        <v>3</v>
      </c>
      <c r="C142570" s="1" t="s">
        <v>22</v>
      </c>
      <c r="D142570">
        <v>37</v>
      </c>
      <c r="E142570">
        <v>39</v>
      </c>
      <c r="F142570">
        <v>382729</v>
      </c>
      <c r="G142570">
        <v>382</v>
      </c>
    </row>
    <row r="142571" spans="1:7">
      <c r="A142571">
        <v>142569</v>
      </c>
      <c r="B142571">
        <v>3</v>
      </c>
      <c r="C142571" s="1" t="s">
        <v>22</v>
      </c>
      <c r="D142571">
        <v>37</v>
      </c>
      <c r="E142571">
        <v>39</v>
      </c>
      <c r="F142571">
        <v>382515</v>
      </c>
      <c r="G142571">
        <v>382</v>
      </c>
    </row>
    <row r="142572" spans="1:7">
      <c r="A142572">
        <v>142570</v>
      </c>
      <c r="B142572">
        <v>3</v>
      </c>
      <c r="C142572" s="1" t="s">
        <v>22</v>
      </c>
      <c r="D142572">
        <v>37</v>
      </c>
      <c r="E142572">
        <v>39</v>
      </c>
      <c r="F142572">
        <v>362479</v>
      </c>
      <c r="G142572">
        <v>362</v>
      </c>
    </row>
    <row r="142573" spans="1:7">
      <c r="A142573">
        <v>142571</v>
      </c>
      <c r="B142573">
        <v>3</v>
      </c>
      <c r="C142573" s="1" t="s">
        <v>22</v>
      </c>
      <c r="D142573">
        <v>37</v>
      </c>
      <c r="E142573">
        <v>39</v>
      </c>
      <c r="F142573">
        <v>355938</v>
      </c>
      <c r="G142573">
        <v>357</v>
      </c>
    </row>
    <row r="142574" spans="1:7">
      <c r="A142574">
        <v>142572</v>
      </c>
      <c r="B142574">
        <v>3</v>
      </c>
      <c r="C142574" s="1" t="s">
        <v>22</v>
      </c>
      <c r="D142574">
        <v>37</v>
      </c>
      <c r="E142574">
        <v>39</v>
      </c>
      <c r="F142574">
        <v>375251</v>
      </c>
      <c r="G142574">
        <v>376</v>
      </c>
    </row>
    <row r="142575" spans="1:7">
      <c r="A142575">
        <v>142573</v>
      </c>
      <c r="B142575">
        <v>3</v>
      </c>
      <c r="C142575" s="1" t="s">
        <v>22</v>
      </c>
      <c r="D142575">
        <v>37</v>
      </c>
      <c r="E142575">
        <v>39</v>
      </c>
      <c r="F142575">
        <v>37323</v>
      </c>
      <c r="G142575">
        <v>373</v>
      </c>
    </row>
    <row r="142576" spans="1:7">
      <c r="A142576">
        <v>142574</v>
      </c>
      <c r="B142576">
        <v>3</v>
      </c>
      <c r="C142576" s="1" t="s">
        <v>22</v>
      </c>
      <c r="D142576">
        <v>37</v>
      </c>
      <c r="E142576">
        <v>39</v>
      </c>
      <c r="F142576">
        <v>399727</v>
      </c>
      <c r="G142576">
        <v>401</v>
      </c>
    </row>
    <row r="142577" spans="1:7">
      <c r="A142577">
        <v>142575</v>
      </c>
      <c r="B142577">
        <v>3</v>
      </c>
      <c r="C142577" s="1" t="s">
        <v>22</v>
      </c>
      <c r="D142577">
        <v>37</v>
      </c>
      <c r="E142577">
        <v>39</v>
      </c>
      <c r="F142577">
        <v>371906</v>
      </c>
      <c r="G142577">
        <v>370</v>
      </c>
    </row>
    <row r="142578" spans="1:7">
      <c r="A142578">
        <v>142576</v>
      </c>
      <c r="B142578">
        <v>3</v>
      </c>
      <c r="C142578" s="1" t="s">
        <v>22</v>
      </c>
      <c r="D142578">
        <v>37</v>
      </c>
      <c r="E142578">
        <v>39</v>
      </c>
      <c r="F142578">
        <v>372</v>
      </c>
      <c r="G142578">
        <v>372</v>
      </c>
    </row>
    <row r="142579" spans="1:7">
      <c r="A142579">
        <v>142577</v>
      </c>
      <c r="B142579">
        <v>3</v>
      </c>
      <c r="C142579" s="1" t="s">
        <v>22</v>
      </c>
      <c r="D142579">
        <v>37</v>
      </c>
      <c r="E142579">
        <v>39</v>
      </c>
      <c r="F142579">
        <v>373758</v>
      </c>
      <c r="G142579">
        <v>373</v>
      </c>
    </row>
    <row r="142580" spans="1:7">
      <c r="A142580">
        <v>142578</v>
      </c>
      <c r="B142580">
        <v>3</v>
      </c>
      <c r="C142580" s="1" t="s">
        <v>22</v>
      </c>
      <c r="D142580">
        <v>37</v>
      </c>
      <c r="E142580">
        <v>39</v>
      </c>
      <c r="F142580">
        <v>376532</v>
      </c>
      <c r="G142580">
        <v>377</v>
      </c>
    </row>
    <row r="142581" spans="1:7">
      <c r="A142581">
        <v>142579</v>
      </c>
      <c r="B142581">
        <v>3</v>
      </c>
      <c r="C142581" s="1" t="s">
        <v>22</v>
      </c>
      <c r="D142581">
        <v>37</v>
      </c>
      <c r="E142581">
        <v>39</v>
      </c>
      <c r="F142581">
        <v>378922</v>
      </c>
      <c r="G142581">
        <v>379</v>
      </c>
    </row>
    <row r="142582" spans="1:7">
      <c r="A142582">
        <v>142580</v>
      </c>
      <c r="B142582">
        <v>3</v>
      </c>
      <c r="C142582" s="1" t="s">
        <v>22</v>
      </c>
      <c r="D142582">
        <v>37</v>
      </c>
      <c r="E142582">
        <v>39</v>
      </c>
      <c r="F142582">
        <v>365856</v>
      </c>
      <c r="G142582">
        <v>366</v>
      </c>
    </row>
    <row r="142583" spans="1:7">
      <c r="A142583">
        <v>142581</v>
      </c>
      <c r="B142583">
        <v>3</v>
      </c>
      <c r="C142583" s="1" t="s">
        <v>22</v>
      </c>
      <c r="D142583">
        <v>37</v>
      </c>
      <c r="E142583">
        <v>39</v>
      </c>
      <c r="F142583">
        <v>376902</v>
      </c>
      <c r="G142583">
        <v>378</v>
      </c>
    </row>
    <row r="142584" spans="1:7">
      <c r="A142584">
        <v>142582</v>
      </c>
      <c r="B142584">
        <v>3</v>
      </c>
      <c r="C142584" s="1" t="s">
        <v>22</v>
      </c>
      <c r="D142584">
        <v>37</v>
      </c>
      <c r="E142584">
        <v>39</v>
      </c>
      <c r="F142584">
        <v>359108</v>
      </c>
      <c r="G142584">
        <v>358</v>
      </c>
    </row>
    <row r="142585" spans="1:7">
      <c r="A142585">
        <v>142583</v>
      </c>
      <c r="B142585">
        <v>3</v>
      </c>
      <c r="C142585" s="1" t="s">
        <v>22</v>
      </c>
      <c r="D142585">
        <v>37</v>
      </c>
      <c r="E142585">
        <v>39</v>
      </c>
      <c r="F142585">
        <v>373021</v>
      </c>
      <c r="G142585">
        <v>371</v>
      </c>
    </row>
    <row r="142586" spans="1:7">
      <c r="A142586">
        <v>142584</v>
      </c>
      <c r="B142586">
        <v>3</v>
      </c>
      <c r="C142586" s="1" t="s">
        <v>22</v>
      </c>
      <c r="D142586">
        <v>37</v>
      </c>
      <c r="E142586">
        <v>39</v>
      </c>
      <c r="F142586">
        <v>36659</v>
      </c>
      <c r="G142586">
        <v>364</v>
      </c>
    </row>
    <row r="142587" spans="1:7">
      <c r="A142587">
        <v>142585</v>
      </c>
      <c r="B142587">
        <v>3</v>
      </c>
      <c r="C142587" s="1" t="s">
        <v>22</v>
      </c>
      <c r="D142587">
        <v>37</v>
      </c>
      <c r="E142587">
        <v>39</v>
      </c>
      <c r="F142587">
        <v>361637</v>
      </c>
      <c r="G142587">
        <v>362</v>
      </c>
    </row>
    <row r="142588" spans="1:7">
      <c r="A142588">
        <v>142586</v>
      </c>
      <c r="B142588">
        <v>3</v>
      </c>
      <c r="C142588" s="1" t="s">
        <v>22</v>
      </c>
      <c r="D142588">
        <v>37</v>
      </c>
      <c r="E142588">
        <v>39</v>
      </c>
      <c r="F142588">
        <v>351066</v>
      </c>
      <c r="G142588">
        <v>349</v>
      </c>
    </row>
    <row r="142589" spans="1:7">
      <c r="A142589">
        <v>142587</v>
      </c>
      <c r="B142589">
        <v>3</v>
      </c>
      <c r="C142589" s="1" t="s">
        <v>22</v>
      </c>
      <c r="D142589">
        <v>37</v>
      </c>
      <c r="E142589">
        <v>39</v>
      </c>
      <c r="F142589">
        <v>347753</v>
      </c>
      <c r="G142589">
        <v>344</v>
      </c>
    </row>
    <row r="142590" spans="1:7">
      <c r="A142590">
        <v>142588</v>
      </c>
      <c r="B142590">
        <v>3</v>
      </c>
      <c r="C142590" s="1" t="s">
        <v>22</v>
      </c>
      <c r="D142590">
        <v>37</v>
      </c>
      <c r="E142590">
        <v>39</v>
      </c>
      <c r="F142590">
        <v>368728</v>
      </c>
      <c r="G142590">
        <v>369</v>
      </c>
    </row>
    <row r="142591" spans="1:7">
      <c r="A142591">
        <v>142589</v>
      </c>
      <c r="B142591">
        <v>3</v>
      </c>
      <c r="C142591" s="1" t="s">
        <v>22</v>
      </c>
      <c r="D142591">
        <v>37</v>
      </c>
      <c r="E142591">
        <v>39</v>
      </c>
      <c r="F142591">
        <v>381389</v>
      </c>
      <c r="G142591">
        <v>380</v>
      </c>
    </row>
    <row r="142592" spans="1:7">
      <c r="A142592">
        <v>142590</v>
      </c>
      <c r="B142592">
        <v>3</v>
      </c>
      <c r="C142592" s="1" t="s">
        <v>22</v>
      </c>
      <c r="D142592">
        <v>37</v>
      </c>
      <c r="E142592">
        <v>39</v>
      </c>
      <c r="F142592">
        <v>359728</v>
      </c>
      <c r="G142592">
        <v>360</v>
      </c>
    </row>
    <row r="142593" spans="1:7">
      <c r="A142593">
        <v>142591</v>
      </c>
      <c r="B142593">
        <v>3</v>
      </c>
      <c r="C142593" s="1" t="s">
        <v>22</v>
      </c>
      <c r="D142593">
        <v>37</v>
      </c>
      <c r="E142593">
        <v>39</v>
      </c>
      <c r="F142593">
        <v>352921</v>
      </c>
      <c r="G142593">
        <v>353</v>
      </c>
    </row>
    <row r="142594" spans="1:7">
      <c r="A142594">
        <v>142592</v>
      </c>
      <c r="B142594">
        <v>3</v>
      </c>
      <c r="C142594" s="1" t="s">
        <v>22</v>
      </c>
      <c r="D142594">
        <v>37</v>
      </c>
      <c r="E142594">
        <v>39</v>
      </c>
      <c r="F142594">
        <v>357707</v>
      </c>
      <c r="G142594">
        <v>356</v>
      </c>
    </row>
    <row r="142595" spans="1:7">
      <c r="A142595">
        <v>142593</v>
      </c>
      <c r="B142595">
        <v>3</v>
      </c>
      <c r="C142595" s="1" t="s">
        <v>22</v>
      </c>
      <c r="D142595">
        <v>37</v>
      </c>
      <c r="E142595">
        <v>39</v>
      </c>
      <c r="F142595">
        <v>377193</v>
      </c>
      <c r="G142595">
        <v>378</v>
      </c>
    </row>
    <row r="142596" spans="1:7">
      <c r="A142596">
        <v>142594</v>
      </c>
      <c r="B142596">
        <v>3</v>
      </c>
      <c r="C142596" s="1" t="s">
        <v>22</v>
      </c>
      <c r="D142596">
        <v>37</v>
      </c>
      <c r="E142596">
        <v>39</v>
      </c>
      <c r="F142596">
        <v>376048</v>
      </c>
      <c r="G142596">
        <v>377</v>
      </c>
    </row>
    <row r="142597" spans="1:7">
      <c r="A142597">
        <v>142595</v>
      </c>
      <c r="B142597">
        <v>3</v>
      </c>
      <c r="C142597" s="1" t="s">
        <v>22</v>
      </c>
      <c r="D142597">
        <v>37</v>
      </c>
      <c r="E142597">
        <v>39</v>
      </c>
      <c r="F142597">
        <v>389366</v>
      </c>
      <c r="G142597">
        <v>388</v>
      </c>
    </row>
    <row r="142598" spans="1:7">
      <c r="A142598">
        <v>142596</v>
      </c>
      <c r="B142598">
        <v>3</v>
      </c>
      <c r="C142598" s="1" t="s">
        <v>22</v>
      </c>
      <c r="D142598">
        <v>37</v>
      </c>
      <c r="E142598">
        <v>39</v>
      </c>
      <c r="F142598">
        <v>387705</v>
      </c>
      <c r="G142598">
        <v>387</v>
      </c>
    </row>
    <row r="142599" spans="1:7">
      <c r="A142599">
        <v>142597</v>
      </c>
      <c r="B142599">
        <v>3</v>
      </c>
      <c r="C142599" s="1" t="s">
        <v>22</v>
      </c>
      <c r="D142599">
        <v>37</v>
      </c>
      <c r="E142599">
        <v>39</v>
      </c>
      <c r="F142599">
        <v>352241</v>
      </c>
      <c r="G142599">
        <v>353</v>
      </c>
    </row>
    <row r="142600" spans="1:7">
      <c r="A142600">
        <v>142598</v>
      </c>
      <c r="B142600">
        <v>3</v>
      </c>
      <c r="C142600" s="1" t="s">
        <v>22</v>
      </c>
      <c r="D142600">
        <v>37</v>
      </c>
      <c r="E142600">
        <v>39</v>
      </c>
      <c r="F142600">
        <v>389914</v>
      </c>
      <c r="G142600">
        <v>389</v>
      </c>
    </row>
    <row r="142601" spans="1:7">
      <c r="A142601">
        <v>142599</v>
      </c>
      <c r="B142601">
        <v>3</v>
      </c>
      <c r="C142601" s="1" t="s">
        <v>22</v>
      </c>
      <c r="D142601">
        <v>37</v>
      </c>
      <c r="E142601">
        <v>39</v>
      </c>
      <c r="F142601">
        <v>364391</v>
      </c>
      <c r="G142601">
        <v>364</v>
      </c>
    </row>
    <row r="142602" spans="1:7">
      <c r="A142602">
        <v>142600</v>
      </c>
      <c r="B142602">
        <v>3</v>
      </c>
      <c r="C142602" s="1" t="s">
        <v>22</v>
      </c>
      <c r="D142602">
        <v>37</v>
      </c>
      <c r="E142602">
        <v>39</v>
      </c>
      <c r="F142602">
        <v>369167</v>
      </c>
      <c r="G142602">
        <v>370</v>
      </c>
    </row>
    <row r="142603" spans="1:7">
      <c r="A142603">
        <v>142601</v>
      </c>
      <c r="B142603">
        <v>3</v>
      </c>
      <c r="C142603" s="1" t="s">
        <v>22</v>
      </c>
      <c r="D142603">
        <v>37</v>
      </c>
      <c r="E142603">
        <v>39</v>
      </c>
      <c r="F142603">
        <v>36255</v>
      </c>
      <c r="G142603">
        <v>360</v>
      </c>
    </row>
    <row r="142604" spans="1:7">
      <c r="A142604">
        <v>142602</v>
      </c>
      <c r="B142604">
        <v>3</v>
      </c>
      <c r="C142604" s="1" t="s">
        <v>22</v>
      </c>
      <c r="D142604">
        <v>37</v>
      </c>
      <c r="E142604">
        <v>39</v>
      </c>
      <c r="F142604">
        <v>403347</v>
      </c>
      <c r="G142604">
        <v>404</v>
      </c>
    </row>
    <row r="142605" spans="1:7">
      <c r="A142605">
        <v>142603</v>
      </c>
      <c r="B142605">
        <v>3</v>
      </c>
      <c r="C142605" s="1" t="s">
        <v>22</v>
      </c>
      <c r="D142605">
        <v>37</v>
      </c>
      <c r="E142605">
        <v>39</v>
      </c>
      <c r="F142605">
        <v>357304</v>
      </c>
      <c r="G142605">
        <v>355</v>
      </c>
    </row>
    <row r="142606" spans="1:7">
      <c r="A142606">
        <v>142604</v>
      </c>
      <c r="B142606">
        <v>3</v>
      </c>
      <c r="C142606" s="1" t="s">
        <v>22</v>
      </c>
      <c r="D142606">
        <v>37</v>
      </c>
      <c r="E142606">
        <v>39</v>
      </c>
      <c r="F142606">
        <v>380586</v>
      </c>
      <c r="G142606">
        <v>380</v>
      </c>
    </row>
    <row r="142607" spans="1:7">
      <c r="A142607">
        <v>142605</v>
      </c>
      <c r="B142607">
        <v>3</v>
      </c>
      <c r="C142607" s="1" t="s">
        <v>22</v>
      </c>
      <c r="D142607">
        <v>37</v>
      </c>
      <c r="E142607">
        <v>39</v>
      </c>
      <c r="F142607">
        <v>397079</v>
      </c>
      <c r="G142607">
        <v>397</v>
      </c>
    </row>
    <row r="142608" spans="1:7">
      <c r="A142608">
        <v>142606</v>
      </c>
      <c r="B142608">
        <v>3</v>
      </c>
      <c r="C142608" s="1" t="s">
        <v>22</v>
      </c>
      <c r="D142608">
        <v>37</v>
      </c>
      <c r="E142608">
        <v>39</v>
      </c>
      <c r="F142608">
        <v>383802</v>
      </c>
      <c r="G142608">
        <v>383</v>
      </c>
    </row>
    <row r="142609" spans="1:7">
      <c r="A142609">
        <v>142607</v>
      </c>
      <c r="B142609">
        <v>3</v>
      </c>
      <c r="C142609" s="1" t="s">
        <v>22</v>
      </c>
      <c r="D142609">
        <v>37</v>
      </c>
      <c r="E142609">
        <v>39</v>
      </c>
      <c r="F142609">
        <v>379084</v>
      </c>
      <c r="G142609">
        <v>379</v>
      </c>
    </row>
    <row r="142610" spans="1:7">
      <c r="A142610">
        <v>142608</v>
      </c>
      <c r="B142610">
        <v>3</v>
      </c>
      <c r="C142610" s="1" t="s">
        <v>22</v>
      </c>
      <c r="D142610">
        <v>37</v>
      </c>
      <c r="E142610">
        <v>39</v>
      </c>
      <c r="F142610">
        <v>397766</v>
      </c>
      <c r="G142610">
        <v>399</v>
      </c>
    </row>
    <row r="142611" spans="1:7">
      <c r="A142611">
        <v>142609</v>
      </c>
      <c r="B142611">
        <v>3</v>
      </c>
      <c r="C142611" s="1" t="s">
        <v>22</v>
      </c>
      <c r="D142611">
        <v>37</v>
      </c>
      <c r="E142611">
        <v>39</v>
      </c>
      <c r="F142611">
        <v>366789</v>
      </c>
      <c r="G142611">
        <v>361</v>
      </c>
    </row>
    <row r="142612" spans="1:7">
      <c r="A142612">
        <v>142610</v>
      </c>
      <c r="B142612">
        <v>3</v>
      </c>
      <c r="C142612" s="1" t="s">
        <v>22</v>
      </c>
      <c r="D142612">
        <v>37</v>
      </c>
      <c r="E142612">
        <v>39</v>
      </c>
      <c r="F142612">
        <v>35564</v>
      </c>
      <c r="G142612">
        <v>355</v>
      </c>
    </row>
    <row r="142613" spans="1:7">
      <c r="A142613">
        <v>142611</v>
      </c>
      <c r="B142613">
        <v>3</v>
      </c>
      <c r="C142613" s="1" t="s">
        <v>22</v>
      </c>
      <c r="D142613">
        <v>37</v>
      </c>
      <c r="E142613">
        <v>39</v>
      </c>
      <c r="F142613">
        <v>381823</v>
      </c>
      <c r="G142613">
        <v>382</v>
      </c>
    </row>
    <row r="142614" spans="1:7">
      <c r="A142614">
        <v>142612</v>
      </c>
      <c r="B142614">
        <v>3</v>
      </c>
      <c r="C142614" s="1" t="s">
        <v>22</v>
      </c>
      <c r="D142614">
        <v>37</v>
      </c>
      <c r="E142614">
        <v>39</v>
      </c>
      <c r="F142614">
        <v>365019</v>
      </c>
      <c r="G142614">
        <v>363</v>
      </c>
    </row>
    <row r="142615" spans="1:7">
      <c r="A142615">
        <v>142613</v>
      </c>
      <c r="B142615">
        <v>3</v>
      </c>
      <c r="C142615" s="1" t="s">
        <v>22</v>
      </c>
      <c r="D142615">
        <v>37</v>
      </c>
      <c r="E142615">
        <v>39</v>
      </c>
      <c r="F142615">
        <v>361661</v>
      </c>
      <c r="G142615">
        <v>362</v>
      </c>
    </row>
    <row r="142616" spans="1:7">
      <c r="A142616">
        <v>142614</v>
      </c>
      <c r="B142616">
        <v>3</v>
      </c>
      <c r="C142616" s="1" t="s">
        <v>22</v>
      </c>
      <c r="D142616">
        <v>37</v>
      </c>
      <c r="E142616">
        <v>39</v>
      </c>
      <c r="F142616">
        <v>368456</v>
      </c>
      <c r="G142616">
        <v>369</v>
      </c>
    </row>
    <row r="142617" spans="1:7">
      <c r="A142617">
        <v>142615</v>
      </c>
      <c r="B142617">
        <v>3</v>
      </c>
      <c r="C142617" s="1" t="s">
        <v>22</v>
      </c>
      <c r="D142617">
        <v>37</v>
      </c>
      <c r="E142617">
        <v>39</v>
      </c>
      <c r="F142617">
        <v>385478</v>
      </c>
      <c r="G142617">
        <v>385</v>
      </c>
    </row>
    <row r="142618" spans="1:7">
      <c r="A142618">
        <v>142616</v>
      </c>
      <c r="B142618">
        <v>3</v>
      </c>
      <c r="C142618" s="1" t="s">
        <v>22</v>
      </c>
      <c r="D142618">
        <v>37</v>
      </c>
      <c r="E142618">
        <v>39</v>
      </c>
      <c r="F142618">
        <v>398368</v>
      </c>
      <c r="G142618">
        <v>394</v>
      </c>
    </row>
    <row r="142619" spans="1:7">
      <c r="A142619">
        <v>142617</v>
      </c>
      <c r="B142619">
        <v>3</v>
      </c>
      <c r="C142619" s="1" t="s">
        <v>22</v>
      </c>
      <c r="D142619">
        <v>37</v>
      </c>
      <c r="E142619">
        <v>39</v>
      </c>
      <c r="F142619">
        <v>361623</v>
      </c>
      <c r="G142619">
        <v>361</v>
      </c>
    </row>
    <row r="142620" spans="1:7">
      <c r="A142620">
        <v>142618</v>
      </c>
      <c r="B142620">
        <v>3</v>
      </c>
      <c r="C142620" s="1" t="s">
        <v>22</v>
      </c>
      <c r="D142620">
        <v>37</v>
      </c>
      <c r="E142620">
        <v>39</v>
      </c>
      <c r="F142620">
        <v>344544</v>
      </c>
      <c r="G142620">
        <v>345</v>
      </c>
    </row>
    <row r="142621" spans="1:7">
      <c r="A142621">
        <v>142619</v>
      </c>
      <c r="B142621">
        <v>3</v>
      </c>
      <c r="C142621" s="1" t="s">
        <v>22</v>
      </c>
      <c r="D142621">
        <v>37</v>
      </c>
      <c r="E142621">
        <v>39</v>
      </c>
      <c r="F142621">
        <v>371356</v>
      </c>
      <c r="G142621">
        <v>371</v>
      </c>
    </row>
    <row r="142622" spans="1:7">
      <c r="A142622">
        <v>142620</v>
      </c>
      <c r="B142622">
        <v>3</v>
      </c>
      <c r="C142622" s="1" t="s">
        <v>22</v>
      </c>
      <c r="D142622">
        <v>37</v>
      </c>
      <c r="E142622">
        <v>39</v>
      </c>
      <c r="F142622">
        <v>379032</v>
      </c>
      <c r="G142622">
        <v>380</v>
      </c>
    </row>
    <row r="142623" spans="1:7">
      <c r="A142623">
        <v>142621</v>
      </c>
      <c r="B142623">
        <v>3</v>
      </c>
      <c r="C142623" s="1" t="s">
        <v>22</v>
      </c>
      <c r="D142623">
        <v>37</v>
      </c>
      <c r="E142623">
        <v>39</v>
      </c>
      <c r="F142623">
        <v>353986</v>
      </c>
      <c r="G142623">
        <v>350</v>
      </c>
    </row>
    <row r="142624" spans="1:7">
      <c r="A142624">
        <v>142622</v>
      </c>
      <c r="B142624">
        <v>3</v>
      </c>
      <c r="C142624" s="1" t="s">
        <v>22</v>
      </c>
      <c r="D142624">
        <v>37</v>
      </c>
      <c r="E142624">
        <v>39</v>
      </c>
      <c r="F142624">
        <v>352528</v>
      </c>
      <c r="G142624">
        <v>353</v>
      </c>
    </row>
    <row r="142625" spans="1:7">
      <c r="A142625">
        <v>142623</v>
      </c>
      <c r="B142625">
        <v>3</v>
      </c>
      <c r="C142625" s="1" t="s">
        <v>22</v>
      </c>
      <c r="D142625">
        <v>37</v>
      </c>
      <c r="E142625">
        <v>39</v>
      </c>
      <c r="F142625">
        <v>352796</v>
      </c>
      <c r="G142625">
        <v>352</v>
      </c>
    </row>
    <row r="142626" spans="1:7">
      <c r="A142626">
        <v>142624</v>
      </c>
      <c r="B142626">
        <v>3</v>
      </c>
      <c r="C142626" s="1" t="s">
        <v>22</v>
      </c>
      <c r="D142626">
        <v>37</v>
      </c>
      <c r="E142626">
        <v>39</v>
      </c>
      <c r="F142626">
        <v>351436</v>
      </c>
      <c r="G142626">
        <v>352</v>
      </c>
    </row>
    <row r="142627" spans="1:7">
      <c r="A142627">
        <v>142625</v>
      </c>
      <c r="B142627">
        <v>3</v>
      </c>
      <c r="C142627" s="1" t="s">
        <v>22</v>
      </c>
      <c r="D142627">
        <v>37</v>
      </c>
      <c r="E142627">
        <v>39</v>
      </c>
      <c r="F142627">
        <v>345611</v>
      </c>
      <c r="G142627">
        <v>346</v>
      </c>
    </row>
    <row r="142628" spans="1:7">
      <c r="A142628">
        <v>142626</v>
      </c>
      <c r="B142628">
        <v>3</v>
      </c>
      <c r="C142628" s="1" t="s">
        <v>22</v>
      </c>
      <c r="D142628">
        <v>37</v>
      </c>
      <c r="E142628">
        <v>39</v>
      </c>
      <c r="F142628">
        <v>35307</v>
      </c>
      <c r="G142628">
        <v>352</v>
      </c>
    </row>
    <row r="142629" spans="1:7">
      <c r="A142629">
        <v>142627</v>
      </c>
      <c r="B142629">
        <v>3</v>
      </c>
      <c r="C142629" s="1" t="s">
        <v>22</v>
      </c>
      <c r="D142629">
        <v>37</v>
      </c>
      <c r="E142629">
        <v>39</v>
      </c>
      <c r="F142629">
        <v>403671</v>
      </c>
      <c r="G142629">
        <v>404</v>
      </c>
    </row>
    <row r="142630" spans="1:7">
      <c r="A142630">
        <v>142628</v>
      </c>
      <c r="B142630">
        <v>3</v>
      </c>
      <c r="C142630" s="1" t="s">
        <v>22</v>
      </c>
      <c r="D142630">
        <v>37</v>
      </c>
      <c r="E142630">
        <v>39</v>
      </c>
      <c r="F142630">
        <v>35795</v>
      </c>
      <c r="G142630">
        <v>358</v>
      </c>
    </row>
    <row r="142631" spans="1:7">
      <c r="A142631">
        <v>142629</v>
      </c>
      <c r="B142631">
        <v>3</v>
      </c>
      <c r="C142631" s="1" t="s">
        <v>22</v>
      </c>
      <c r="D142631">
        <v>37</v>
      </c>
      <c r="E142631">
        <v>39</v>
      </c>
      <c r="F142631">
        <v>381878</v>
      </c>
      <c r="G142631">
        <v>381</v>
      </c>
    </row>
    <row r="142632" spans="1:7">
      <c r="A142632">
        <v>142630</v>
      </c>
      <c r="B142632">
        <v>3</v>
      </c>
      <c r="C142632" s="1" t="s">
        <v>22</v>
      </c>
      <c r="D142632">
        <v>37</v>
      </c>
      <c r="E142632">
        <v>39</v>
      </c>
      <c r="F142632">
        <v>359</v>
      </c>
      <c r="G142632">
        <v>359</v>
      </c>
    </row>
    <row r="142633" spans="1:7">
      <c r="A142633">
        <v>142631</v>
      </c>
      <c r="B142633">
        <v>3</v>
      </c>
      <c r="C142633" s="1" t="s">
        <v>22</v>
      </c>
      <c r="D142633">
        <v>37</v>
      </c>
      <c r="E142633">
        <v>39</v>
      </c>
      <c r="F142633">
        <v>378712</v>
      </c>
      <c r="G142633">
        <v>379</v>
      </c>
    </row>
    <row r="142634" spans="1:7">
      <c r="A142634">
        <v>142632</v>
      </c>
      <c r="B142634">
        <v>3</v>
      </c>
      <c r="C142634" s="1" t="s">
        <v>22</v>
      </c>
      <c r="D142634">
        <v>37</v>
      </c>
      <c r="E142634">
        <v>39</v>
      </c>
      <c r="F142634">
        <v>399288</v>
      </c>
      <c r="G142634">
        <v>398</v>
      </c>
    </row>
    <row r="142635" spans="1:7">
      <c r="A142635">
        <v>142633</v>
      </c>
      <c r="B142635">
        <v>3</v>
      </c>
      <c r="C142635" s="1" t="s">
        <v>22</v>
      </c>
      <c r="D142635">
        <v>37</v>
      </c>
      <c r="E142635">
        <v>39</v>
      </c>
      <c r="F142635">
        <v>408926</v>
      </c>
      <c r="G142635">
        <v>406</v>
      </c>
    </row>
    <row r="142636" spans="1:7">
      <c r="A142636">
        <v>142634</v>
      </c>
      <c r="B142636">
        <v>3</v>
      </c>
      <c r="C142636" s="1" t="s">
        <v>22</v>
      </c>
      <c r="D142636">
        <v>37</v>
      </c>
      <c r="E142636">
        <v>39</v>
      </c>
      <c r="F142636">
        <v>388864</v>
      </c>
      <c r="G142636">
        <v>389</v>
      </c>
    </row>
    <row r="142637" spans="1:7">
      <c r="A142637">
        <v>142635</v>
      </c>
      <c r="B142637">
        <v>3</v>
      </c>
      <c r="C142637" s="1" t="s">
        <v>22</v>
      </c>
      <c r="D142637">
        <v>37</v>
      </c>
      <c r="E142637">
        <v>39</v>
      </c>
      <c r="F142637">
        <v>369996</v>
      </c>
      <c r="G142637">
        <v>367</v>
      </c>
    </row>
    <row r="142638" spans="1:7">
      <c r="A142638">
        <v>142636</v>
      </c>
      <c r="B142638">
        <v>3</v>
      </c>
      <c r="C142638" s="1" t="s">
        <v>22</v>
      </c>
      <c r="D142638">
        <v>37</v>
      </c>
      <c r="E142638">
        <v>39</v>
      </c>
      <c r="F142638">
        <v>436396</v>
      </c>
      <c r="G142638">
        <v>433</v>
      </c>
    </row>
    <row r="142639" spans="1:7">
      <c r="A142639">
        <v>142637</v>
      </c>
      <c r="B142639">
        <v>3</v>
      </c>
      <c r="C142639" s="1" t="s">
        <v>22</v>
      </c>
      <c r="D142639">
        <v>37</v>
      </c>
      <c r="E142639">
        <v>39</v>
      </c>
      <c r="F142639">
        <v>340961</v>
      </c>
      <c r="G142639">
        <v>340</v>
      </c>
    </row>
    <row r="142640" spans="1:7">
      <c r="A142640">
        <v>142638</v>
      </c>
      <c r="B142640">
        <v>3</v>
      </c>
      <c r="C142640" s="1" t="s">
        <v>22</v>
      </c>
      <c r="D142640">
        <v>37</v>
      </c>
      <c r="E142640">
        <v>39</v>
      </c>
      <c r="F142640">
        <v>385542</v>
      </c>
      <c r="G142640">
        <v>387</v>
      </c>
    </row>
    <row r="142641" spans="1:7">
      <c r="A142641">
        <v>142639</v>
      </c>
      <c r="B142641">
        <v>3</v>
      </c>
      <c r="C142641" s="1" t="s">
        <v>22</v>
      </c>
      <c r="D142641">
        <v>37</v>
      </c>
      <c r="E142641">
        <v>39</v>
      </c>
      <c r="F142641">
        <v>357799</v>
      </c>
      <c r="G142641">
        <v>357</v>
      </c>
    </row>
    <row r="142642" spans="1:7">
      <c r="A142642">
        <v>142640</v>
      </c>
      <c r="B142642">
        <v>3</v>
      </c>
      <c r="C142642" s="1" t="s">
        <v>22</v>
      </c>
      <c r="D142642">
        <v>37</v>
      </c>
      <c r="E142642">
        <v>39</v>
      </c>
      <c r="F142642">
        <v>381882</v>
      </c>
      <c r="G142642">
        <v>382</v>
      </c>
    </row>
    <row r="142643" spans="1:7">
      <c r="A142643">
        <v>142641</v>
      </c>
      <c r="B142643">
        <v>3</v>
      </c>
      <c r="C142643" s="1" t="s">
        <v>22</v>
      </c>
      <c r="D142643">
        <v>37</v>
      </c>
      <c r="E142643">
        <v>39</v>
      </c>
      <c r="F142643">
        <v>362047</v>
      </c>
      <c r="G142643">
        <v>354</v>
      </c>
    </row>
    <row r="142644" spans="1:7">
      <c r="A142644">
        <v>142642</v>
      </c>
      <c r="B142644">
        <v>3</v>
      </c>
      <c r="C142644" s="1" t="s">
        <v>22</v>
      </c>
      <c r="D142644">
        <v>37</v>
      </c>
      <c r="E142644">
        <v>39</v>
      </c>
      <c r="F142644">
        <v>408514</v>
      </c>
      <c r="G142644">
        <v>409</v>
      </c>
    </row>
    <row r="142645" spans="1:7">
      <c r="A142645">
        <v>142643</v>
      </c>
      <c r="B142645">
        <v>3</v>
      </c>
      <c r="C142645" s="1" t="s">
        <v>22</v>
      </c>
      <c r="D142645">
        <v>37</v>
      </c>
      <c r="E142645">
        <v>39</v>
      </c>
      <c r="F142645">
        <v>372037</v>
      </c>
      <c r="G142645">
        <v>371</v>
      </c>
    </row>
    <row r="142646" spans="1:7">
      <c r="A142646">
        <v>142644</v>
      </c>
      <c r="B142646">
        <v>3</v>
      </c>
      <c r="C142646" s="1" t="s">
        <v>22</v>
      </c>
      <c r="D142646">
        <v>37</v>
      </c>
      <c r="E142646">
        <v>39</v>
      </c>
      <c r="F142646">
        <v>366365</v>
      </c>
      <c r="G142646">
        <v>366</v>
      </c>
    </row>
    <row r="142647" spans="1:7">
      <c r="A142647">
        <v>142645</v>
      </c>
      <c r="B142647">
        <v>3</v>
      </c>
      <c r="C142647" s="1" t="s">
        <v>22</v>
      </c>
      <c r="D142647">
        <v>37</v>
      </c>
      <c r="E142647">
        <v>39</v>
      </c>
      <c r="F142647">
        <v>365405</v>
      </c>
      <c r="G142647">
        <v>367</v>
      </c>
    </row>
    <row r="142648" spans="1:7">
      <c r="A142648">
        <v>142646</v>
      </c>
      <c r="B142648">
        <v>3</v>
      </c>
      <c r="C142648" s="1" t="s">
        <v>22</v>
      </c>
      <c r="D142648">
        <v>37</v>
      </c>
      <c r="E142648">
        <v>39</v>
      </c>
      <c r="F142648">
        <v>373333</v>
      </c>
      <c r="G142648">
        <v>374</v>
      </c>
    </row>
    <row r="142649" spans="1:7">
      <c r="A142649">
        <v>142647</v>
      </c>
      <c r="B142649">
        <v>3</v>
      </c>
      <c r="C142649" s="1" t="s">
        <v>22</v>
      </c>
      <c r="D142649">
        <v>37</v>
      </c>
      <c r="E142649">
        <v>39</v>
      </c>
      <c r="F142649">
        <v>34883</v>
      </c>
      <c r="G142649">
        <v>348</v>
      </c>
    </row>
    <row r="142650" spans="1:7">
      <c r="A142650">
        <v>142648</v>
      </c>
      <c r="B142650">
        <v>3</v>
      </c>
      <c r="C142650" s="1" t="s">
        <v>22</v>
      </c>
      <c r="D142650">
        <v>37</v>
      </c>
      <c r="E142650">
        <v>39</v>
      </c>
      <c r="F142650">
        <v>393062</v>
      </c>
      <c r="G142650">
        <v>394</v>
      </c>
    </row>
    <row r="142651" spans="1:7">
      <c r="A142651">
        <v>142649</v>
      </c>
      <c r="B142651">
        <v>3</v>
      </c>
      <c r="C142651" s="1" t="s">
        <v>22</v>
      </c>
      <c r="D142651">
        <v>37</v>
      </c>
      <c r="E142651">
        <v>39</v>
      </c>
      <c r="F142651">
        <v>367332</v>
      </c>
      <c r="G142651">
        <v>364</v>
      </c>
    </row>
    <row r="142652" spans="1:7">
      <c r="A142652">
        <v>142650</v>
      </c>
      <c r="B142652">
        <v>3</v>
      </c>
      <c r="C142652" s="1" t="s">
        <v>22</v>
      </c>
      <c r="D142652">
        <v>37</v>
      </c>
      <c r="E142652">
        <v>39</v>
      </c>
      <c r="F142652">
        <v>366598</v>
      </c>
      <c r="G142652">
        <v>367</v>
      </c>
    </row>
    <row r="142653" spans="1:7">
      <c r="A142653">
        <v>142651</v>
      </c>
      <c r="B142653">
        <v>3</v>
      </c>
      <c r="C142653" s="1" t="s">
        <v>22</v>
      </c>
      <c r="D142653">
        <v>37</v>
      </c>
      <c r="E142653">
        <v>39</v>
      </c>
      <c r="F142653">
        <v>389391</v>
      </c>
      <c r="G142653">
        <v>389</v>
      </c>
    </row>
    <row r="142654" spans="1:7">
      <c r="A142654">
        <v>142652</v>
      </c>
      <c r="B142654">
        <v>3</v>
      </c>
      <c r="C142654" s="1" t="s">
        <v>22</v>
      </c>
      <c r="D142654">
        <v>37</v>
      </c>
      <c r="E142654">
        <v>39</v>
      </c>
      <c r="F142654">
        <v>365409</v>
      </c>
      <c r="G142654">
        <v>365</v>
      </c>
    </row>
    <row r="142655" spans="1:7">
      <c r="A142655">
        <v>142653</v>
      </c>
      <c r="B142655">
        <v>3</v>
      </c>
      <c r="C142655" s="1" t="s">
        <v>22</v>
      </c>
      <c r="D142655">
        <v>37</v>
      </c>
      <c r="E142655">
        <v>39</v>
      </c>
      <c r="F142655">
        <v>340479</v>
      </c>
      <c r="G142655">
        <v>340</v>
      </c>
    </row>
    <row r="142656" spans="1:7">
      <c r="A142656">
        <v>142654</v>
      </c>
      <c r="B142656">
        <v>3</v>
      </c>
      <c r="C142656" s="1" t="s">
        <v>22</v>
      </c>
      <c r="D142656">
        <v>37</v>
      </c>
      <c r="E142656">
        <v>39</v>
      </c>
      <c r="F142656">
        <v>358159</v>
      </c>
      <c r="G142656">
        <v>356</v>
      </c>
    </row>
    <row r="142657" spans="1:7">
      <c r="A142657">
        <v>142655</v>
      </c>
      <c r="B142657">
        <v>3</v>
      </c>
      <c r="C142657" s="1" t="s">
        <v>22</v>
      </c>
      <c r="D142657">
        <v>37</v>
      </c>
      <c r="E142657">
        <v>39</v>
      </c>
      <c r="F142657">
        <v>354736</v>
      </c>
      <c r="G142657">
        <v>354</v>
      </c>
    </row>
    <row r="142658" spans="1:7">
      <c r="A142658">
        <v>142656</v>
      </c>
      <c r="B142658">
        <v>3</v>
      </c>
      <c r="C142658" s="1" t="s">
        <v>22</v>
      </c>
      <c r="D142658">
        <v>37</v>
      </c>
      <c r="E142658">
        <v>39</v>
      </c>
      <c r="F142658">
        <v>376</v>
      </c>
      <c r="G142658">
        <v>377</v>
      </c>
    </row>
    <row r="142659" spans="1:7">
      <c r="A142659">
        <v>142657</v>
      </c>
      <c r="B142659">
        <v>3</v>
      </c>
      <c r="C142659" s="1" t="s">
        <v>22</v>
      </c>
      <c r="D142659">
        <v>37</v>
      </c>
      <c r="E142659">
        <v>39</v>
      </c>
      <c r="F142659">
        <v>373577</v>
      </c>
      <c r="G142659">
        <v>372</v>
      </c>
    </row>
    <row r="142660" spans="1:7">
      <c r="A142660">
        <v>142658</v>
      </c>
      <c r="B142660">
        <v>3</v>
      </c>
      <c r="C142660" s="1" t="s">
        <v>22</v>
      </c>
      <c r="D142660">
        <v>37</v>
      </c>
      <c r="E142660">
        <v>39</v>
      </c>
      <c r="F142660">
        <v>353542</v>
      </c>
      <c r="G142660">
        <v>353</v>
      </c>
    </row>
    <row r="142661" spans="1:7">
      <c r="A142661">
        <v>142659</v>
      </c>
      <c r="B142661">
        <v>3</v>
      </c>
      <c r="C142661" s="1" t="s">
        <v>22</v>
      </c>
      <c r="D142661">
        <v>37</v>
      </c>
      <c r="E142661">
        <v>39</v>
      </c>
      <c r="F142661">
        <v>396243</v>
      </c>
      <c r="G142661">
        <v>395</v>
      </c>
    </row>
    <row r="142662" spans="1:7">
      <c r="A142662">
        <v>142660</v>
      </c>
      <c r="B142662">
        <v>3</v>
      </c>
      <c r="C142662" s="1" t="s">
        <v>22</v>
      </c>
      <c r="D142662">
        <v>37</v>
      </c>
      <c r="E142662">
        <v>39</v>
      </c>
      <c r="F142662">
        <v>408414</v>
      </c>
      <c r="G142662">
        <v>409</v>
      </c>
    </row>
    <row r="142663" spans="1:7">
      <c r="A142663">
        <v>142661</v>
      </c>
      <c r="B142663">
        <v>3</v>
      </c>
      <c r="C142663" s="1" t="s">
        <v>22</v>
      </c>
      <c r="D142663">
        <v>37</v>
      </c>
      <c r="E142663">
        <v>39</v>
      </c>
      <c r="F142663">
        <v>375747</v>
      </c>
      <c r="G142663">
        <v>375</v>
      </c>
    </row>
    <row r="142664" spans="1:7">
      <c r="A142664">
        <v>142662</v>
      </c>
      <c r="B142664">
        <v>3</v>
      </c>
      <c r="C142664" s="1" t="s">
        <v>22</v>
      </c>
      <c r="D142664">
        <v>37</v>
      </c>
      <c r="E142664">
        <v>39</v>
      </c>
      <c r="F142664">
        <v>360522</v>
      </c>
      <c r="G142664">
        <v>361</v>
      </c>
    </row>
    <row r="142665" spans="1:7">
      <c r="A142665">
        <v>142663</v>
      </c>
      <c r="B142665">
        <v>3</v>
      </c>
      <c r="C142665" s="1" t="s">
        <v>22</v>
      </c>
      <c r="D142665">
        <v>37</v>
      </c>
      <c r="E142665">
        <v>39</v>
      </c>
      <c r="F142665">
        <v>385671</v>
      </c>
      <c r="G142665">
        <v>386</v>
      </c>
    </row>
    <row r="142666" spans="1:7">
      <c r="A142666">
        <v>142664</v>
      </c>
      <c r="B142666">
        <v>3</v>
      </c>
      <c r="C142666" s="1" t="s">
        <v>22</v>
      </c>
      <c r="D142666">
        <v>37</v>
      </c>
      <c r="E142666">
        <v>39</v>
      </c>
      <c r="F142666">
        <v>364921</v>
      </c>
      <c r="G142666">
        <v>364</v>
      </c>
    </row>
    <row r="142667" spans="1:7">
      <c r="A142667">
        <v>142665</v>
      </c>
      <c r="B142667">
        <v>3</v>
      </c>
      <c r="C142667" s="1" t="s">
        <v>22</v>
      </c>
      <c r="D142667">
        <v>37</v>
      </c>
      <c r="E142667">
        <v>39</v>
      </c>
      <c r="F142667">
        <v>384295</v>
      </c>
      <c r="G142667">
        <v>383</v>
      </c>
    </row>
    <row r="142668" spans="1:7">
      <c r="A142668">
        <v>142666</v>
      </c>
      <c r="B142668">
        <v>3</v>
      </c>
      <c r="C142668" s="1" t="s">
        <v>22</v>
      </c>
      <c r="D142668">
        <v>37</v>
      </c>
      <c r="E142668">
        <v>39</v>
      </c>
      <c r="F142668">
        <v>362496</v>
      </c>
      <c r="G142668">
        <v>362</v>
      </c>
    </row>
    <row r="142669" spans="1:7">
      <c r="A142669">
        <v>142667</v>
      </c>
      <c r="B142669">
        <v>3</v>
      </c>
      <c r="C142669" s="1" t="s">
        <v>22</v>
      </c>
      <c r="D142669">
        <v>37</v>
      </c>
      <c r="E142669">
        <v>39</v>
      </c>
      <c r="F142669">
        <v>3795</v>
      </c>
      <c r="G142669">
        <v>380</v>
      </c>
    </row>
    <row r="142670" spans="1:7">
      <c r="A142670">
        <v>142668</v>
      </c>
      <c r="B142670">
        <v>3</v>
      </c>
      <c r="C142670" s="1" t="s">
        <v>22</v>
      </c>
      <c r="D142670">
        <v>37</v>
      </c>
      <c r="E142670">
        <v>39</v>
      </c>
      <c r="F142670">
        <v>342718</v>
      </c>
      <c r="G142670">
        <v>342</v>
      </c>
    </row>
    <row r="142671" spans="1:7">
      <c r="A142671">
        <v>142669</v>
      </c>
      <c r="B142671">
        <v>3</v>
      </c>
      <c r="C142671" s="1" t="s">
        <v>22</v>
      </c>
      <c r="D142671">
        <v>37</v>
      </c>
      <c r="E142671">
        <v>39</v>
      </c>
      <c r="F142671">
        <v>359691</v>
      </c>
      <c r="G142671">
        <v>359</v>
      </c>
    </row>
    <row r="142672" spans="1:7">
      <c r="A142672">
        <v>142670</v>
      </c>
      <c r="B142672">
        <v>3</v>
      </c>
      <c r="C142672" s="1" t="s">
        <v>22</v>
      </c>
      <c r="D142672">
        <v>37</v>
      </c>
      <c r="E142672">
        <v>39</v>
      </c>
      <c r="F142672">
        <v>36306</v>
      </c>
      <c r="G142672">
        <v>363</v>
      </c>
    </row>
    <row r="142673" spans="1:7">
      <c r="A142673">
        <v>142671</v>
      </c>
      <c r="B142673">
        <v>3</v>
      </c>
      <c r="C142673" s="1" t="s">
        <v>22</v>
      </c>
      <c r="D142673">
        <v>37</v>
      </c>
      <c r="E142673">
        <v>39</v>
      </c>
      <c r="F142673">
        <v>396356</v>
      </c>
      <c r="G142673">
        <v>394</v>
      </c>
    </row>
    <row r="142674" spans="1:7">
      <c r="A142674">
        <v>142672</v>
      </c>
      <c r="B142674">
        <v>3</v>
      </c>
      <c r="C142674" s="1" t="s">
        <v>22</v>
      </c>
      <c r="D142674">
        <v>37</v>
      </c>
      <c r="E142674">
        <v>39</v>
      </c>
      <c r="F142674">
        <v>359559</v>
      </c>
      <c r="G142674">
        <v>358</v>
      </c>
    </row>
    <row r="142675" spans="1:7">
      <c r="A142675">
        <v>142673</v>
      </c>
      <c r="B142675">
        <v>3</v>
      </c>
      <c r="C142675" s="1" t="s">
        <v>22</v>
      </c>
      <c r="D142675">
        <v>37</v>
      </c>
      <c r="E142675">
        <v>39</v>
      </c>
      <c r="F142675">
        <v>391567</v>
      </c>
      <c r="G142675">
        <v>391</v>
      </c>
    </row>
    <row r="142676" spans="1:7">
      <c r="A142676">
        <v>142674</v>
      </c>
      <c r="B142676">
        <v>3</v>
      </c>
      <c r="C142676" s="1" t="s">
        <v>22</v>
      </c>
      <c r="D142676">
        <v>37</v>
      </c>
      <c r="E142676">
        <v>39</v>
      </c>
      <c r="F142676">
        <v>358576</v>
      </c>
      <c r="G142676">
        <v>357</v>
      </c>
    </row>
    <row r="142677" spans="1:7">
      <c r="A142677">
        <v>142675</v>
      </c>
      <c r="B142677">
        <v>3</v>
      </c>
      <c r="C142677" s="1" t="s">
        <v>22</v>
      </c>
      <c r="D142677">
        <v>37</v>
      </c>
      <c r="E142677">
        <v>39</v>
      </c>
      <c r="F142677">
        <v>348971</v>
      </c>
      <c r="G142677">
        <v>347</v>
      </c>
    </row>
    <row r="142678" spans="1:7">
      <c r="A142678">
        <v>142676</v>
      </c>
      <c r="B142678">
        <v>3</v>
      </c>
      <c r="C142678" s="1" t="s">
        <v>22</v>
      </c>
      <c r="D142678">
        <v>37</v>
      </c>
      <c r="E142678">
        <v>39</v>
      </c>
      <c r="F142678">
        <v>38784</v>
      </c>
      <c r="G142678">
        <v>387</v>
      </c>
    </row>
    <row r="142679" spans="1:7">
      <c r="A142679">
        <v>142677</v>
      </c>
      <c r="B142679">
        <v>3</v>
      </c>
      <c r="C142679" s="1" t="s">
        <v>22</v>
      </c>
      <c r="D142679">
        <v>37</v>
      </c>
      <c r="E142679">
        <v>39</v>
      </c>
      <c r="F142679">
        <v>345549</v>
      </c>
      <c r="G142679">
        <v>345</v>
      </c>
    </row>
    <row r="142680" spans="1:7">
      <c r="A142680">
        <v>142678</v>
      </c>
      <c r="B142680">
        <v>3</v>
      </c>
      <c r="C142680" s="1" t="s">
        <v>22</v>
      </c>
      <c r="D142680">
        <v>37</v>
      </c>
      <c r="E142680">
        <v>39</v>
      </c>
      <c r="F142680">
        <v>363596</v>
      </c>
      <c r="G142680">
        <v>363</v>
      </c>
    </row>
    <row r="142681" spans="1:7">
      <c r="A142681">
        <v>142679</v>
      </c>
      <c r="B142681">
        <v>3</v>
      </c>
      <c r="C142681" s="1" t="s">
        <v>22</v>
      </c>
      <c r="D142681">
        <v>37</v>
      </c>
      <c r="E142681">
        <v>39</v>
      </c>
      <c r="F142681">
        <v>342688</v>
      </c>
      <c r="G142681">
        <v>342</v>
      </c>
    </row>
    <row r="142682" spans="1:7">
      <c r="A142682">
        <v>142680</v>
      </c>
      <c r="B142682">
        <v>3</v>
      </c>
      <c r="C142682" s="1" t="s">
        <v>22</v>
      </c>
      <c r="D142682">
        <v>37</v>
      </c>
      <c r="E142682">
        <v>39</v>
      </c>
      <c r="F142682">
        <v>363874</v>
      </c>
      <c r="G142682">
        <v>363</v>
      </c>
    </row>
    <row r="142683" spans="1:7">
      <c r="A142683">
        <v>142681</v>
      </c>
      <c r="B142683">
        <v>3</v>
      </c>
      <c r="C142683" s="1" t="s">
        <v>22</v>
      </c>
      <c r="D142683">
        <v>37</v>
      </c>
      <c r="E142683">
        <v>39</v>
      </c>
      <c r="F142683">
        <v>361509</v>
      </c>
      <c r="G142683">
        <v>361</v>
      </c>
    </row>
    <row r="142684" spans="1:7">
      <c r="A142684">
        <v>142682</v>
      </c>
      <c r="B142684">
        <v>3</v>
      </c>
      <c r="C142684" s="1" t="s">
        <v>22</v>
      </c>
      <c r="D142684">
        <v>37</v>
      </c>
      <c r="E142684">
        <v>39</v>
      </c>
      <c r="F142684">
        <v>346858</v>
      </c>
      <c r="G142684">
        <v>347</v>
      </c>
    </row>
    <row r="142685" spans="1:7">
      <c r="A142685">
        <v>142683</v>
      </c>
      <c r="B142685">
        <v>3</v>
      </c>
      <c r="C142685" s="1" t="s">
        <v>22</v>
      </c>
      <c r="D142685">
        <v>37</v>
      </c>
      <c r="E142685">
        <v>39</v>
      </c>
      <c r="F142685">
        <v>372029</v>
      </c>
      <c r="G142685">
        <v>372</v>
      </c>
    </row>
    <row r="142686" spans="1:7">
      <c r="A142686">
        <v>142684</v>
      </c>
      <c r="B142686">
        <v>3</v>
      </c>
      <c r="C142686" s="1" t="s">
        <v>22</v>
      </c>
      <c r="D142686">
        <v>37</v>
      </c>
      <c r="E142686">
        <v>39</v>
      </c>
      <c r="F142686">
        <v>361676</v>
      </c>
      <c r="G142686">
        <v>361</v>
      </c>
    </row>
    <row r="142687" spans="1:7">
      <c r="A142687">
        <v>142685</v>
      </c>
      <c r="B142687">
        <v>3</v>
      </c>
      <c r="C142687" s="1" t="s">
        <v>22</v>
      </c>
      <c r="D142687">
        <v>37</v>
      </c>
      <c r="E142687">
        <v>39</v>
      </c>
      <c r="F142687">
        <v>377591</v>
      </c>
      <c r="G142687">
        <v>377</v>
      </c>
    </row>
    <row r="142688" spans="1:7">
      <c r="A142688">
        <v>142686</v>
      </c>
      <c r="B142688">
        <v>3</v>
      </c>
      <c r="C142688" s="1" t="s">
        <v>22</v>
      </c>
      <c r="D142688">
        <v>37</v>
      </c>
      <c r="E142688">
        <v>39</v>
      </c>
      <c r="F142688">
        <v>350149</v>
      </c>
      <c r="G142688">
        <v>348</v>
      </c>
    </row>
    <row r="142689" spans="1:7">
      <c r="A142689">
        <v>142687</v>
      </c>
      <c r="B142689">
        <v>3</v>
      </c>
      <c r="C142689" s="1" t="s">
        <v>22</v>
      </c>
      <c r="D142689">
        <v>37</v>
      </c>
      <c r="E142689">
        <v>39</v>
      </c>
      <c r="F142689">
        <v>381799</v>
      </c>
      <c r="G142689">
        <v>382</v>
      </c>
    </row>
    <row r="142690" spans="1:7">
      <c r="A142690">
        <v>142688</v>
      </c>
      <c r="B142690">
        <v>3</v>
      </c>
      <c r="C142690" s="1" t="s">
        <v>22</v>
      </c>
      <c r="D142690">
        <v>37</v>
      </c>
      <c r="E142690">
        <v>39</v>
      </c>
      <c r="F142690">
        <v>37729</v>
      </c>
      <c r="G142690">
        <v>377</v>
      </c>
    </row>
    <row r="142691" spans="1:7">
      <c r="A142691">
        <v>142689</v>
      </c>
      <c r="B142691">
        <v>3</v>
      </c>
      <c r="C142691" s="1" t="s">
        <v>22</v>
      </c>
      <c r="D142691">
        <v>37</v>
      </c>
      <c r="E142691">
        <v>39</v>
      </c>
      <c r="F142691">
        <v>359003</v>
      </c>
      <c r="G142691">
        <v>359</v>
      </c>
    </row>
    <row r="142692" spans="1:7">
      <c r="A142692">
        <v>142690</v>
      </c>
      <c r="B142692">
        <v>3</v>
      </c>
      <c r="C142692" s="1" t="s">
        <v>22</v>
      </c>
      <c r="D142692">
        <v>37</v>
      </c>
      <c r="E142692">
        <v>39</v>
      </c>
      <c r="F142692">
        <v>386476</v>
      </c>
      <c r="G142692">
        <v>386</v>
      </c>
    </row>
    <row r="142693" spans="1:7">
      <c r="A142693">
        <v>142691</v>
      </c>
      <c r="B142693">
        <v>3</v>
      </c>
      <c r="C142693" s="1" t="s">
        <v>22</v>
      </c>
      <c r="D142693">
        <v>37</v>
      </c>
      <c r="E142693">
        <v>39</v>
      </c>
      <c r="F142693">
        <v>383448</v>
      </c>
      <c r="G142693">
        <v>383</v>
      </c>
    </row>
    <row r="142694" spans="1:7">
      <c r="A142694">
        <v>142692</v>
      </c>
      <c r="B142694">
        <v>3</v>
      </c>
      <c r="C142694" s="1" t="s">
        <v>22</v>
      </c>
      <c r="D142694">
        <v>37</v>
      </c>
      <c r="E142694">
        <v>39</v>
      </c>
      <c r="F142694">
        <v>362317</v>
      </c>
      <c r="G142694">
        <v>362</v>
      </c>
    </row>
    <row r="142695" spans="1:7">
      <c r="A142695">
        <v>142693</v>
      </c>
      <c r="B142695">
        <v>3</v>
      </c>
      <c r="C142695" s="1" t="s">
        <v>22</v>
      </c>
      <c r="D142695">
        <v>37</v>
      </c>
      <c r="E142695">
        <v>39</v>
      </c>
      <c r="F142695">
        <v>362924</v>
      </c>
      <c r="G142695">
        <v>362</v>
      </c>
    </row>
    <row r="142696" spans="1:7">
      <c r="A142696">
        <v>142694</v>
      </c>
      <c r="B142696">
        <v>3</v>
      </c>
      <c r="C142696" s="1" t="s">
        <v>22</v>
      </c>
      <c r="D142696">
        <v>37</v>
      </c>
      <c r="E142696">
        <v>39</v>
      </c>
      <c r="F142696">
        <v>362293</v>
      </c>
      <c r="G142696">
        <v>361</v>
      </c>
    </row>
    <row r="142697" spans="1:7">
      <c r="A142697">
        <v>142695</v>
      </c>
      <c r="B142697">
        <v>3</v>
      </c>
      <c r="C142697" s="1" t="s">
        <v>22</v>
      </c>
      <c r="D142697">
        <v>37</v>
      </c>
      <c r="E142697">
        <v>39</v>
      </c>
      <c r="F142697">
        <v>379972</v>
      </c>
      <c r="G142697">
        <v>375</v>
      </c>
    </row>
    <row r="142698" spans="1:7">
      <c r="A142698">
        <v>142696</v>
      </c>
      <c r="B142698">
        <v>3</v>
      </c>
      <c r="C142698" s="1" t="s">
        <v>22</v>
      </c>
      <c r="D142698">
        <v>37</v>
      </c>
      <c r="E142698">
        <v>39</v>
      </c>
      <c r="F142698">
        <v>393604</v>
      </c>
      <c r="G142698">
        <v>392</v>
      </c>
    </row>
    <row r="142699" spans="1:7">
      <c r="A142699">
        <v>142697</v>
      </c>
      <c r="B142699">
        <v>3</v>
      </c>
      <c r="C142699" s="1" t="s">
        <v>22</v>
      </c>
      <c r="D142699">
        <v>37</v>
      </c>
      <c r="E142699">
        <v>39</v>
      </c>
      <c r="F142699">
        <v>401281</v>
      </c>
      <c r="G142699">
        <v>401</v>
      </c>
    </row>
    <row r="142700" spans="1:7">
      <c r="A142700">
        <v>142698</v>
      </c>
      <c r="B142700">
        <v>3</v>
      </c>
      <c r="C142700" s="1" t="s">
        <v>22</v>
      </c>
      <c r="D142700">
        <v>37</v>
      </c>
      <c r="E142700">
        <v>39</v>
      </c>
      <c r="F142700">
        <v>373406</v>
      </c>
      <c r="G142700">
        <v>373</v>
      </c>
    </row>
    <row r="142701" spans="1:7">
      <c r="A142701">
        <v>142699</v>
      </c>
      <c r="B142701">
        <v>3</v>
      </c>
      <c r="C142701" s="1" t="s">
        <v>22</v>
      </c>
      <c r="D142701">
        <v>37</v>
      </c>
      <c r="E142701">
        <v>39</v>
      </c>
      <c r="F142701">
        <v>341357</v>
      </c>
      <c r="G142701">
        <v>340</v>
      </c>
    </row>
    <row r="142702" spans="1:7">
      <c r="A142702">
        <v>142700</v>
      </c>
      <c r="B142702">
        <v>3</v>
      </c>
      <c r="C142702" s="1" t="s">
        <v>22</v>
      </c>
      <c r="D142702">
        <v>37</v>
      </c>
      <c r="E142702">
        <v>39</v>
      </c>
      <c r="F142702">
        <v>362004</v>
      </c>
      <c r="G142702">
        <v>361</v>
      </c>
    </row>
    <row r="142703" spans="1:7">
      <c r="A142703">
        <v>142701</v>
      </c>
      <c r="B142703">
        <v>3</v>
      </c>
      <c r="C142703" s="1" t="s">
        <v>22</v>
      </c>
      <c r="D142703">
        <v>37</v>
      </c>
      <c r="E142703">
        <v>39</v>
      </c>
      <c r="F142703">
        <v>399077</v>
      </c>
      <c r="G142703">
        <v>394</v>
      </c>
    </row>
    <row r="142704" spans="1:7">
      <c r="A142704">
        <v>142702</v>
      </c>
      <c r="B142704">
        <v>3</v>
      </c>
      <c r="C142704" s="1" t="s">
        <v>22</v>
      </c>
      <c r="D142704">
        <v>37</v>
      </c>
      <c r="E142704">
        <v>39</v>
      </c>
      <c r="F142704">
        <v>348251</v>
      </c>
      <c r="G142704">
        <v>347</v>
      </c>
    </row>
    <row r="142705" spans="1:7">
      <c r="A142705">
        <v>142703</v>
      </c>
      <c r="B142705">
        <v>3</v>
      </c>
      <c r="C142705" s="1" t="s">
        <v>22</v>
      </c>
      <c r="D142705">
        <v>37</v>
      </c>
      <c r="E142705">
        <v>39</v>
      </c>
      <c r="F142705">
        <v>406704</v>
      </c>
      <c r="G142705">
        <v>407</v>
      </c>
    </row>
    <row r="142706" spans="1:7">
      <c r="A142706">
        <v>142704</v>
      </c>
      <c r="B142706">
        <v>3</v>
      </c>
      <c r="C142706" s="1" t="s">
        <v>22</v>
      </c>
      <c r="D142706">
        <v>37</v>
      </c>
      <c r="E142706">
        <v>39</v>
      </c>
      <c r="F142706">
        <v>367473</v>
      </c>
      <c r="G142706">
        <v>368</v>
      </c>
    </row>
    <row r="142707" spans="1:7">
      <c r="A142707">
        <v>142705</v>
      </c>
      <c r="B142707">
        <v>3</v>
      </c>
      <c r="C142707" s="1" t="s">
        <v>22</v>
      </c>
      <c r="D142707">
        <v>37</v>
      </c>
      <c r="E142707">
        <v>39</v>
      </c>
      <c r="F142707">
        <v>342296</v>
      </c>
      <c r="G142707">
        <v>341</v>
      </c>
    </row>
    <row r="142708" spans="1:7">
      <c r="A142708">
        <v>142706</v>
      </c>
      <c r="B142708">
        <v>3</v>
      </c>
      <c r="C142708" s="1" t="s">
        <v>22</v>
      </c>
      <c r="D142708">
        <v>37</v>
      </c>
      <c r="E142708">
        <v>39</v>
      </c>
      <c r="F142708">
        <v>369215</v>
      </c>
      <c r="G142708">
        <v>368</v>
      </c>
    </row>
    <row r="142709" spans="1:7">
      <c r="A142709">
        <v>142707</v>
      </c>
      <c r="B142709">
        <v>3</v>
      </c>
      <c r="C142709" s="1" t="s">
        <v>22</v>
      </c>
      <c r="D142709">
        <v>37</v>
      </c>
      <c r="E142709">
        <v>39</v>
      </c>
      <c r="F142709">
        <v>402917</v>
      </c>
      <c r="G142709">
        <v>403</v>
      </c>
    </row>
    <row r="142710" spans="1:7">
      <c r="A142710">
        <v>142708</v>
      </c>
      <c r="B142710">
        <v>3</v>
      </c>
      <c r="C142710" s="1" t="s">
        <v>22</v>
      </c>
      <c r="D142710">
        <v>37</v>
      </c>
      <c r="E142710">
        <v>39</v>
      </c>
      <c r="F142710">
        <v>389234</v>
      </c>
      <c r="G142710">
        <v>389</v>
      </c>
    </row>
    <row r="142711" spans="1:7">
      <c r="A142711">
        <v>142709</v>
      </c>
      <c r="B142711">
        <v>3</v>
      </c>
      <c r="C142711" s="1" t="s">
        <v>22</v>
      </c>
      <c r="D142711">
        <v>37</v>
      </c>
      <c r="E142711">
        <v>39</v>
      </c>
      <c r="F142711">
        <v>364444</v>
      </c>
      <c r="G142711">
        <v>364</v>
      </c>
    </row>
    <row r="142712" spans="1:7">
      <c r="A142712">
        <v>142710</v>
      </c>
      <c r="B142712">
        <v>3</v>
      </c>
      <c r="C142712" s="1" t="s">
        <v>22</v>
      </c>
      <c r="D142712">
        <v>37</v>
      </c>
      <c r="E142712">
        <v>39</v>
      </c>
      <c r="F142712">
        <v>378989</v>
      </c>
      <c r="G142712">
        <v>378</v>
      </c>
    </row>
    <row r="142713" spans="1:7">
      <c r="A142713">
        <v>142711</v>
      </c>
      <c r="B142713">
        <v>3</v>
      </c>
      <c r="C142713" s="1" t="s">
        <v>22</v>
      </c>
      <c r="D142713">
        <v>37</v>
      </c>
      <c r="E142713">
        <v>39</v>
      </c>
      <c r="F142713">
        <v>366664</v>
      </c>
      <c r="G142713">
        <v>369</v>
      </c>
    </row>
    <row r="142714" spans="1:7">
      <c r="A142714">
        <v>142712</v>
      </c>
      <c r="B142714">
        <v>3</v>
      </c>
      <c r="C142714" s="1" t="s">
        <v>22</v>
      </c>
      <c r="D142714">
        <v>37</v>
      </c>
      <c r="E142714">
        <v>39</v>
      </c>
      <c r="F142714">
        <v>394641</v>
      </c>
      <c r="G142714">
        <v>396</v>
      </c>
    </row>
    <row r="142715" spans="1:7">
      <c r="A142715">
        <v>142713</v>
      </c>
      <c r="B142715">
        <v>3</v>
      </c>
      <c r="C142715" s="1" t="s">
        <v>22</v>
      </c>
      <c r="D142715">
        <v>37</v>
      </c>
      <c r="E142715">
        <v>39</v>
      </c>
      <c r="F142715">
        <v>364515</v>
      </c>
      <c r="G142715">
        <v>363</v>
      </c>
    </row>
    <row r="142716" spans="1:7">
      <c r="A142716">
        <v>142714</v>
      </c>
      <c r="B142716">
        <v>3</v>
      </c>
      <c r="C142716" s="1" t="s">
        <v>22</v>
      </c>
      <c r="D142716">
        <v>37</v>
      </c>
      <c r="E142716">
        <v>39</v>
      </c>
      <c r="F142716">
        <v>368369</v>
      </c>
      <c r="G142716">
        <v>369</v>
      </c>
    </row>
    <row r="142717" spans="1:7">
      <c r="A142717">
        <v>142715</v>
      </c>
      <c r="B142717">
        <v>3</v>
      </c>
      <c r="C142717" s="1" t="s">
        <v>22</v>
      </c>
      <c r="D142717">
        <v>37</v>
      </c>
      <c r="E142717">
        <v>39</v>
      </c>
      <c r="F142717">
        <v>372145</v>
      </c>
      <c r="G142717">
        <v>371</v>
      </c>
    </row>
    <row r="142718" spans="1:7">
      <c r="A142718">
        <v>142716</v>
      </c>
      <c r="B142718">
        <v>3</v>
      </c>
      <c r="C142718" s="1" t="s">
        <v>22</v>
      </c>
      <c r="D142718">
        <v>37</v>
      </c>
      <c r="E142718">
        <v>39</v>
      </c>
      <c r="F142718">
        <v>334027</v>
      </c>
      <c r="G142718">
        <v>333</v>
      </c>
    </row>
    <row r="142719" spans="1:7">
      <c r="A142719">
        <v>142717</v>
      </c>
      <c r="B142719">
        <v>3</v>
      </c>
      <c r="C142719" s="1" t="s">
        <v>22</v>
      </c>
      <c r="D142719">
        <v>37</v>
      </c>
      <c r="E142719">
        <v>39</v>
      </c>
      <c r="F142719">
        <v>34835</v>
      </c>
      <c r="G142719">
        <v>347</v>
      </c>
    </row>
    <row r="142720" spans="1:7">
      <c r="A142720">
        <v>142718</v>
      </c>
      <c r="B142720">
        <v>3</v>
      </c>
      <c r="C142720" s="1" t="s">
        <v>22</v>
      </c>
      <c r="D142720">
        <v>37</v>
      </c>
      <c r="E142720">
        <v>39</v>
      </c>
      <c r="F142720">
        <v>36852</v>
      </c>
      <c r="G142720">
        <v>364</v>
      </c>
    </row>
    <row r="142721" spans="1:7">
      <c r="A142721">
        <v>142719</v>
      </c>
      <c r="B142721">
        <v>3</v>
      </c>
      <c r="C142721" s="1" t="s">
        <v>22</v>
      </c>
      <c r="D142721">
        <v>37</v>
      </c>
      <c r="E142721">
        <v>39</v>
      </c>
      <c r="F142721">
        <v>376102</v>
      </c>
      <c r="G142721">
        <v>377</v>
      </c>
    </row>
    <row r="142722" spans="1:7">
      <c r="A142722">
        <v>142720</v>
      </c>
      <c r="B142722">
        <v>3</v>
      </c>
      <c r="C142722" s="1" t="s">
        <v>22</v>
      </c>
      <c r="D142722">
        <v>37</v>
      </c>
      <c r="E142722">
        <v>39</v>
      </c>
      <c r="F142722">
        <v>364705</v>
      </c>
      <c r="G142722">
        <v>364</v>
      </c>
    </row>
    <row r="142723" spans="1:7">
      <c r="A142723">
        <v>142721</v>
      </c>
      <c r="B142723">
        <v>3</v>
      </c>
      <c r="C142723" s="1" t="s">
        <v>22</v>
      </c>
      <c r="D142723">
        <v>37</v>
      </c>
      <c r="E142723">
        <v>39</v>
      </c>
      <c r="F142723">
        <v>38232</v>
      </c>
      <c r="G142723">
        <v>382</v>
      </c>
    </row>
    <row r="142724" spans="1:7">
      <c r="A142724">
        <v>142722</v>
      </c>
      <c r="B142724">
        <v>3</v>
      </c>
      <c r="C142724" s="1" t="s">
        <v>22</v>
      </c>
      <c r="D142724">
        <v>37</v>
      </c>
      <c r="E142724">
        <v>39</v>
      </c>
      <c r="F142724">
        <v>375893</v>
      </c>
      <c r="G142724">
        <v>376</v>
      </c>
    </row>
    <row r="142725" spans="1:7">
      <c r="A142725">
        <v>142723</v>
      </c>
      <c r="B142725">
        <v>3</v>
      </c>
      <c r="C142725" s="1" t="s">
        <v>22</v>
      </c>
      <c r="D142725">
        <v>37</v>
      </c>
      <c r="E142725">
        <v>39</v>
      </c>
      <c r="F142725">
        <v>365828</v>
      </c>
      <c r="G142725">
        <v>366</v>
      </c>
    </row>
    <row r="142726" spans="1:7">
      <c r="A142726">
        <v>142724</v>
      </c>
      <c r="B142726">
        <v>3</v>
      </c>
      <c r="C142726" s="1" t="s">
        <v>22</v>
      </c>
      <c r="D142726">
        <v>37</v>
      </c>
      <c r="E142726">
        <v>39</v>
      </c>
      <c r="F142726">
        <v>352558</v>
      </c>
      <c r="G142726">
        <v>353</v>
      </c>
    </row>
    <row r="142727" spans="1:7">
      <c r="A142727">
        <v>142725</v>
      </c>
      <c r="B142727">
        <v>3</v>
      </c>
      <c r="C142727" s="1" t="s">
        <v>22</v>
      </c>
      <c r="D142727">
        <v>37</v>
      </c>
      <c r="E142727">
        <v>39</v>
      </c>
      <c r="F142727">
        <v>361024</v>
      </c>
      <c r="G142727">
        <v>362</v>
      </c>
    </row>
    <row r="142728" spans="1:7">
      <c r="A142728">
        <v>142726</v>
      </c>
      <c r="B142728">
        <v>3</v>
      </c>
      <c r="C142728" s="1" t="s">
        <v>22</v>
      </c>
      <c r="D142728">
        <v>37</v>
      </c>
      <c r="E142728">
        <v>39</v>
      </c>
      <c r="F142728">
        <v>379794</v>
      </c>
      <c r="G142728">
        <v>379</v>
      </c>
    </row>
    <row r="142729" spans="1:7">
      <c r="A142729">
        <v>142727</v>
      </c>
      <c r="B142729">
        <v>3</v>
      </c>
      <c r="C142729" s="1" t="s">
        <v>22</v>
      </c>
      <c r="D142729">
        <v>37</v>
      </c>
      <c r="E142729">
        <v>39</v>
      </c>
      <c r="F142729">
        <v>391317</v>
      </c>
      <c r="G142729">
        <v>392</v>
      </c>
    </row>
    <row r="142730" spans="1:7">
      <c r="A142730">
        <v>142728</v>
      </c>
      <c r="B142730">
        <v>3</v>
      </c>
      <c r="C142730" s="1" t="s">
        <v>22</v>
      </c>
      <c r="D142730">
        <v>37</v>
      </c>
      <c r="E142730">
        <v>39</v>
      </c>
      <c r="F142730">
        <v>353837</v>
      </c>
      <c r="G142730">
        <v>352</v>
      </c>
    </row>
    <row r="142731" spans="1:7">
      <c r="A142731">
        <v>142729</v>
      </c>
      <c r="B142731">
        <v>3</v>
      </c>
      <c r="C142731" s="1" t="s">
        <v>22</v>
      </c>
      <c r="D142731">
        <v>37</v>
      </c>
      <c r="E142731">
        <v>39</v>
      </c>
      <c r="F142731">
        <v>406089</v>
      </c>
      <c r="G142731">
        <v>404</v>
      </c>
    </row>
    <row r="142732" spans="1:7">
      <c r="A142732">
        <v>142730</v>
      </c>
      <c r="B142732">
        <v>3</v>
      </c>
      <c r="C142732" s="1" t="s">
        <v>22</v>
      </c>
      <c r="D142732">
        <v>37</v>
      </c>
      <c r="E142732">
        <v>39</v>
      </c>
      <c r="F142732">
        <v>379</v>
      </c>
      <c r="G142732">
        <v>379</v>
      </c>
    </row>
    <row r="142733" spans="1:7">
      <c r="A142733">
        <v>142731</v>
      </c>
      <c r="B142733">
        <v>3</v>
      </c>
      <c r="C142733" s="1" t="s">
        <v>22</v>
      </c>
      <c r="D142733">
        <v>37</v>
      </c>
      <c r="E142733">
        <v>39</v>
      </c>
      <c r="F142733">
        <v>404281</v>
      </c>
      <c r="G142733">
        <v>404</v>
      </c>
    </row>
    <row r="142734" spans="1:7">
      <c r="A142734">
        <v>142732</v>
      </c>
      <c r="B142734">
        <v>3</v>
      </c>
      <c r="C142734" s="1" t="s">
        <v>22</v>
      </c>
      <c r="D142734">
        <v>37</v>
      </c>
      <c r="E142734">
        <v>39</v>
      </c>
      <c r="F142734">
        <v>374658</v>
      </c>
      <c r="G142734">
        <v>371</v>
      </c>
    </row>
    <row r="142735" spans="1:7">
      <c r="A142735">
        <v>142733</v>
      </c>
      <c r="B142735">
        <v>3</v>
      </c>
      <c r="C142735" s="1" t="s">
        <v>22</v>
      </c>
      <c r="D142735">
        <v>37</v>
      </c>
      <c r="E142735">
        <v>39</v>
      </c>
      <c r="F142735">
        <v>380579</v>
      </c>
      <c r="G142735">
        <v>379</v>
      </c>
    </row>
    <row r="142736" spans="1:7">
      <c r="A142736">
        <v>142734</v>
      </c>
      <c r="B142736">
        <v>3</v>
      </c>
      <c r="C142736" s="1" t="s">
        <v>22</v>
      </c>
      <c r="D142736">
        <v>37</v>
      </c>
      <c r="E142736">
        <v>39</v>
      </c>
      <c r="F142736">
        <v>374446</v>
      </c>
      <c r="G142736">
        <v>375</v>
      </c>
    </row>
    <row r="142737" spans="1:7">
      <c r="A142737">
        <v>142735</v>
      </c>
      <c r="B142737">
        <v>3</v>
      </c>
      <c r="C142737" s="1" t="s">
        <v>22</v>
      </c>
      <c r="D142737">
        <v>37</v>
      </c>
      <c r="E142737">
        <v>39</v>
      </c>
      <c r="F142737">
        <v>360773</v>
      </c>
      <c r="G142737">
        <v>360</v>
      </c>
    </row>
    <row r="142738" spans="1:7">
      <c r="A142738">
        <v>142736</v>
      </c>
      <c r="B142738">
        <v>3</v>
      </c>
      <c r="C142738" s="1" t="s">
        <v>22</v>
      </c>
      <c r="D142738">
        <v>37</v>
      </c>
      <c r="E142738">
        <v>39</v>
      </c>
      <c r="F142738">
        <v>381949</v>
      </c>
      <c r="G142738">
        <v>380</v>
      </c>
    </row>
    <row r="142739" spans="1:7">
      <c r="A142739">
        <v>142737</v>
      </c>
      <c r="B142739">
        <v>3</v>
      </c>
      <c r="C142739" s="1" t="s">
        <v>22</v>
      </c>
      <c r="D142739">
        <v>37</v>
      </c>
      <c r="E142739">
        <v>39</v>
      </c>
      <c r="F142739">
        <v>363564</v>
      </c>
      <c r="G142739">
        <v>363</v>
      </c>
    </row>
    <row r="142740" spans="1:7">
      <c r="A142740">
        <v>142738</v>
      </c>
      <c r="B142740">
        <v>3</v>
      </c>
      <c r="C142740" s="1" t="s">
        <v>22</v>
      </c>
      <c r="D142740">
        <v>37</v>
      </c>
      <c r="E142740">
        <v>39</v>
      </c>
      <c r="F142740">
        <v>361728</v>
      </c>
      <c r="G142740">
        <v>361</v>
      </c>
    </row>
    <row r="142741" spans="1:7">
      <c r="A142741">
        <v>142739</v>
      </c>
      <c r="B142741">
        <v>3</v>
      </c>
      <c r="C142741" s="1" t="s">
        <v>22</v>
      </c>
      <c r="D142741">
        <v>37</v>
      </c>
      <c r="E142741">
        <v>39</v>
      </c>
      <c r="F142741">
        <v>403101</v>
      </c>
      <c r="G142741">
        <v>404</v>
      </c>
    </row>
    <row r="142742" spans="1:7">
      <c r="A142742">
        <v>142740</v>
      </c>
      <c r="B142742">
        <v>3</v>
      </c>
      <c r="C142742" s="1" t="s">
        <v>22</v>
      </c>
      <c r="D142742">
        <v>37</v>
      </c>
      <c r="E142742">
        <v>39</v>
      </c>
      <c r="F142742">
        <v>38928</v>
      </c>
      <c r="G142742">
        <v>384</v>
      </c>
    </row>
    <row r="142743" spans="1:7">
      <c r="A142743">
        <v>142741</v>
      </c>
      <c r="B142743">
        <v>3</v>
      </c>
      <c r="C142743" s="1" t="s">
        <v>22</v>
      </c>
      <c r="D142743">
        <v>37</v>
      </c>
      <c r="E142743">
        <v>39</v>
      </c>
      <c r="F142743">
        <v>347022</v>
      </c>
      <c r="G142743">
        <v>346</v>
      </c>
    </row>
    <row r="142744" spans="1:7">
      <c r="A142744">
        <v>142742</v>
      </c>
      <c r="B142744">
        <v>3</v>
      </c>
      <c r="C142744" s="1" t="s">
        <v>22</v>
      </c>
      <c r="D142744">
        <v>37</v>
      </c>
      <c r="E142744">
        <v>39</v>
      </c>
      <c r="F142744">
        <v>380094</v>
      </c>
      <c r="G142744">
        <v>379</v>
      </c>
    </row>
    <row r="142745" spans="1:7">
      <c r="A142745">
        <v>142743</v>
      </c>
      <c r="B142745">
        <v>3</v>
      </c>
      <c r="C142745" s="1" t="s">
        <v>22</v>
      </c>
      <c r="D142745">
        <v>37</v>
      </c>
      <c r="E142745">
        <v>39</v>
      </c>
      <c r="F142745">
        <v>373204</v>
      </c>
      <c r="G142745">
        <v>373</v>
      </c>
    </row>
    <row r="142746" spans="1:7">
      <c r="A142746">
        <v>142744</v>
      </c>
      <c r="B142746">
        <v>3</v>
      </c>
      <c r="C142746" s="1" t="s">
        <v>22</v>
      </c>
      <c r="D142746">
        <v>37</v>
      </c>
      <c r="E142746">
        <v>39</v>
      </c>
      <c r="F142746">
        <v>359873</v>
      </c>
      <c r="G142746">
        <v>360</v>
      </c>
    </row>
    <row r="142747" spans="1:7">
      <c r="A142747">
        <v>142745</v>
      </c>
      <c r="B142747">
        <v>3</v>
      </c>
      <c r="C142747" s="1" t="s">
        <v>22</v>
      </c>
      <c r="D142747">
        <v>37</v>
      </c>
      <c r="E142747">
        <v>39</v>
      </c>
      <c r="F142747">
        <v>349881</v>
      </c>
      <c r="G142747">
        <v>348</v>
      </c>
    </row>
    <row r="142748" spans="1:7">
      <c r="A142748">
        <v>142746</v>
      </c>
      <c r="B142748">
        <v>3</v>
      </c>
      <c r="C142748" s="1" t="s">
        <v>22</v>
      </c>
      <c r="D142748">
        <v>37</v>
      </c>
      <c r="E142748">
        <v>39</v>
      </c>
      <c r="F142748">
        <v>373661</v>
      </c>
      <c r="G142748">
        <v>372</v>
      </c>
    </row>
    <row r="142749" spans="1:7">
      <c r="A142749">
        <v>142747</v>
      </c>
      <c r="B142749">
        <v>3</v>
      </c>
      <c r="C142749" s="1" t="s">
        <v>22</v>
      </c>
      <c r="D142749">
        <v>37</v>
      </c>
      <c r="E142749">
        <v>39</v>
      </c>
      <c r="F142749">
        <v>354385</v>
      </c>
      <c r="G142749">
        <v>354</v>
      </c>
    </row>
    <row r="142750" spans="1:7">
      <c r="A142750">
        <v>142748</v>
      </c>
      <c r="B142750">
        <v>3</v>
      </c>
      <c r="C142750" s="1" t="s">
        <v>22</v>
      </c>
      <c r="D142750">
        <v>37</v>
      </c>
      <c r="E142750">
        <v>39</v>
      </c>
      <c r="F142750">
        <v>364711</v>
      </c>
      <c r="G142750">
        <v>364</v>
      </c>
    </row>
    <row r="142751" spans="1:7">
      <c r="A142751">
        <v>142749</v>
      </c>
      <c r="B142751">
        <v>3</v>
      </c>
      <c r="C142751" s="1" t="s">
        <v>22</v>
      </c>
      <c r="D142751">
        <v>37</v>
      </c>
      <c r="E142751">
        <v>39</v>
      </c>
      <c r="F142751">
        <v>364926</v>
      </c>
      <c r="G142751">
        <v>364</v>
      </c>
    </row>
    <row r="142752" spans="1:7">
      <c r="A142752">
        <v>142750</v>
      </c>
      <c r="B142752">
        <v>3</v>
      </c>
      <c r="C142752" s="1" t="s">
        <v>22</v>
      </c>
      <c r="D142752">
        <v>37</v>
      </c>
      <c r="E142752">
        <v>39</v>
      </c>
      <c r="F142752">
        <v>376653</v>
      </c>
      <c r="G142752">
        <v>375</v>
      </c>
    </row>
    <row r="142753" spans="1:7">
      <c r="A142753">
        <v>142751</v>
      </c>
      <c r="B142753">
        <v>3</v>
      </c>
      <c r="C142753" s="1" t="s">
        <v>22</v>
      </c>
      <c r="D142753">
        <v>37</v>
      </c>
      <c r="E142753">
        <v>39</v>
      </c>
      <c r="F142753">
        <v>39743</v>
      </c>
      <c r="G142753">
        <v>398</v>
      </c>
    </row>
    <row r="142754" spans="1:7">
      <c r="A142754">
        <v>142752</v>
      </c>
      <c r="B142754">
        <v>3</v>
      </c>
      <c r="C142754" s="1" t="s">
        <v>22</v>
      </c>
      <c r="D142754">
        <v>37</v>
      </c>
      <c r="E142754">
        <v>39</v>
      </c>
      <c r="F142754">
        <v>372535</v>
      </c>
      <c r="G142754">
        <v>371</v>
      </c>
    </row>
    <row r="142755" spans="1:7">
      <c r="A142755">
        <v>142753</v>
      </c>
      <c r="B142755">
        <v>3</v>
      </c>
      <c r="C142755" s="1" t="s">
        <v>22</v>
      </c>
      <c r="D142755">
        <v>37</v>
      </c>
      <c r="E142755">
        <v>39</v>
      </c>
      <c r="F142755">
        <v>354301</v>
      </c>
      <c r="G142755">
        <v>355</v>
      </c>
    </row>
    <row r="142756" spans="1:7">
      <c r="A142756">
        <v>142754</v>
      </c>
      <c r="B142756">
        <v>3</v>
      </c>
      <c r="C142756" s="1" t="s">
        <v>22</v>
      </c>
      <c r="D142756">
        <v>37</v>
      </c>
      <c r="E142756">
        <v>39</v>
      </c>
      <c r="F142756">
        <v>412132</v>
      </c>
      <c r="G142756">
        <v>411</v>
      </c>
    </row>
    <row r="142757" spans="1:7">
      <c r="A142757">
        <v>142755</v>
      </c>
      <c r="B142757">
        <v>3</v>
      </c>
      <c r="C142757" s="1" t="s">
        <v>22</v>
      </c>
      <c r="D142757">
        <v>37</v>
      </c>
      <c r="E142757">
        <v>39</v>
      </c>
      <c r="F142757">
        <v>372569</v>
      </c>
      <c r="G142757">
        <v>372</v>
      </c>
    </row>
    <row r="142758" spans="1:7">
      <c r="A142758">
        <v>142756</v>
      </c>
      <c r="B142758">
        <v>3</v>
      </c>
      <c r="C142758" s="1" t="s">
        <v>22</v>
      </c>
      <c r="D142758">
        <v>37</v>
      </c>
      <c r="E142758">
        <v>39</v>
      </c>
      <c r="F142758">
        <v>392</v>
      </c>
      <c r="G142758">
        <v>392</v>
      </c>
    </row>
    <row r="142759" spans="1:7">
      <c r="A142759">
        <v>142757</v>
      </c>
      <c r="B142759">
        <v>3</v>
      </c>
      <c r="C142759" s="1" t="s">
        <v>22</v>
      </c>
      <c r="D142759">
        <v>37</v>
      </c>
      <c r="E142759">
        <v>39</v>
      </c>
      <c r="F142759">
        <v>383839</v>
      </c>
      <c r="G142759">
        <v>382</v>
      </c>
    </row>
    <row r="142760" spans="1:7">
      <c r="A142760">
        <v>142758</v>
      </c>
      <c r="B142760">
        <v>3</v>
      </c>
      <c r="C142760" s="1" t="s">
        <v>22</v>
      </c>
      <c r="D142760">
        <v>37</v>
      </c>
      <c r="E142760">
        <v>39</v>
      </c>
      <c r="F142760">
        <v>369501</v>
      </c>
      <c r="G142760">
        <v>369</v>
      </c>
    </row>
    <row r="142761" spans="1:7">
      <c r="A142761">
        <v>142759</v>
      </c>
      <c r="B142761">
        <v>3</v>
      </c>
      <c r="C142761" s="1" t="s">
        <v>22</v>
      </c>
      <c r="D142761">
        <v>37</v>
      </c>
      <c r="E142761">
        <v>39</v>
      </c>
      <c r="F142761">
        <v>366842</v>
      </c>
      <c r="G142761">
        <v>366</v>
      </c>
    </row>
    <row r="142762" spans="1:7">
      <c r="A142762">
        <v>142760</v>
      </c>
      <c r="B142762">
        <v>3</v>
      </c>
      <c r="C142762" s="1" t="s">
        <v>22</v>
      </c>
      <c r="D142762">
        <v>37</v>
      </c>
      <c r="E142762">
        <v>39</v>
      </c>
      <c r="F142762">
        <v>356457</v>
      </c>
      <c r="G142762">
        <v>356</v>
      </c>
    </row>
    <row r="142763" spans="1:7">
      <c r="A142763">
        <v>142761</v>
      </c>
      <c r="B142763">
        <v>3</v>
      </c>
      <c r="C142763" s="1" t="s">
        <v>22</v>
      </c>
      <c r="D142763">
        <v>37</v>
      </c>
      <c r="E142763">
        <v>39</v>
      </c>
      <c r="F142763">
        <v>383383</v>
      </c>
      <c r="G142763">
        <v>383</v>
      </c>
    </row>
    <row r="142764" spans="1:7">
      <c r="A142764">
        <v>142762</v>
      </c>
      <c r="B142764">
        <v>3</v>
      </c>
      <c r="C142764" s="1" t="s">
        <v>22</v>
      </c>
      <c r="D142764">
        <v>37</v>
      </c>
      <c r="E142764">
        <v>39</v>
      </c>
      <c r="F142764">
        <v>359374</v>
      </c>
      <c r="G142764">
        <v>359</v>
      </c>
    </row>
    <row r="142765" spans="1:7">
      <c r="A142765">
        <v>142763</v>
      </c>
      <c r="B142765">
        <v>3</v>
      </c>
      <c r="C142765" s="1" t="s">
        <v>22</v>
      </c>
      <c r="D142765">
        <v>37</v>
      </c>
      <c r="E142765">
        <v>39</v>
      </c>
      <c r="F142765">
        <v>34719</v>
      </c>
      <c r="G142765">
        <v>347</v>
      </c>
    </row>
    <row r="142766" spans="1:7">
      <c r="A142766">
        <v>142764</v>
      </c>
      <c r="B142766">
        <v>3</v>
      </c>
      <c r="C142766" s="1" t="s">
        <v>22</v>
      </c>
      <c r="D142766">
        <v>37</v>
      </c>
      <c r="E142766">
        <v>39</v>
      </c>
      <c r="F142766">
        <v>377713</v>
      </c>
      <c r="G142766">
        <v>377</v>
      </c>
    </row>
    <row r="142767" spans="1:7">
      <c r="A142767">
        <v>142765</v>
      </c>
      <c r="B142767">
        <v>3</v>
      </c>
      <c r="C142767" s="1" t="s">
        <v>22</v>
      </c>
      <c r="D142767">
        <v>37</v>
      </c>
      <c r="E142767">
        <v>39</v>
      </c>
      <c r="F142767">
        <v>424563</v>
      </c>
      <c r="G142767">
        <v>425</v>
      </c>
    </row>
    <row r="142768" spans="1:7">
      <c r="A142768">
        <v>142766</v>
      </c>
      <c r="B142768">
        <v>3</v>
      </c>
      <c r="C142768" s="1" t="s">
        <v>22</v>
      </c>
      <c r="D142768">
        <v>37</v>
      </c>
      <c r="E142768">
        <v>39</v>
      </c>
      <c r="F142768">
        <v>408356</v>
      </c>
      <c r="G142768">
        <v>408</v>
      </c>
    </row>
    <row r="142769" spans="1:7">
      <c r="A142769">
        <v>142767</v>
      </c>
      <c r="B142769">
        <v>3</v>
      </c>
      <c r="C142769" s="1" t="s">
        <v>22</v>
      </c>
      <c r="D142769">
        <v>37</v>
      </c>
      <c r="E142769">
        <v>39</v>
      </c>
      <c r="F142769">
        <v>370472</v>
      </c>
      <c r="G142769">
        <v>370</v>
      </c>
    </row>
    <row r="142770" spans="1:7">
      <c r="A142770">
        <v>142768</v>
      </c>
      <c r="B142770">
        <v>3</v>
      </c>
      <c r="C142770" s="1" t="s">
        <v>22</v>
      </c>
      <c r="D142770">
        <v>37</v>
      </c>
      <c r="E142770">
        <v>39</v>
      </c>
      <c r="F142770">
        <v>395131</v>
      </c>
      <c r="G142770">
        <v>392</v>
      </c>
    </row>
    <row r="142771" spans="1:7">
      <c r="A142771">
        <v>142769</v>
      </c>
      <c r="B142771">
        <v>3</v>
      </c>
      <c r="C142771" s="1" t="s">
        <v>22</v>
      </c>
      <c r="D142771">
        <v>37</v>
      </c>
      <c r="E142771">
        <v>39</v>
      </c>
      <c r="F142771">
        <v>34847</v>
      </c>
      <c r="G142771">
        <v>348</v>
      </c>
    </row>
    <row r="142772" spans="1:7">
      <c r="A142772">
        <v>142770</v>
      </c>
      <c r="B142772">
        <v>3</v>
      </c>
      <c r="C142772" s="1" t="s">
        <v>22</v>
      </c>
      <c r="D142772">
        <v>37</v>
      </c>
      <c r="E142772">
        <v>39</v>
      </c>
      <c r="F142772">
        <v>371921</v>
      </c>
      <c r="G142772">
        <v>372</v>
      </c>
    </row>
    <row r="142773" spans="1:7">
      <c r="A142773">
        <v>142771</v>
      </c>
      <c r="B142773">
        <v>3</v>
      </c>
      <c r="C142773" s="1" t="s">
        <v>22</v>
      </c>
      <c r="D142773">
        <v>37</v>
      </c>
      <c r="E142773">
        <v>39</v>
      </c>
      <c r="F142773">
        <v>348765</v>
      </c>
      <c r="G142773">
        <v>348</v>
      </c>
    </row>
    <row r="142774" spans="1:7">
      <c r="A142774">
        <v>142772</v>
      </c>
      <c r="B142774">
        <v>3</v>
      </c>
      <c r="C142774" s="1" t="s">
        <v>22</v>
      </c>
      <c r="D142774">
        <v>37</v>
      </c>
      <c r="E142774">
        <v>39</v>
      </c>
      <c r="F142774">
        <v>363703</v>
      </c>
      <c r="G142774">
        <v>362</v>
      </c>
    </row>
    <row r="142775" spans="1:7">
      <c r="A142775">
        <v>142773</v>
      </c>
      <c r="B142775">
        <v>3</v>
      </c>
      <c r="C142775" s="1" t="s">
        <v>22</v>
      </c>
      <c r="D142775">
        <v>37</v>
      </c>
      <c r="E142775">
        <v>39</v>
      </c>
      <c r="F142775">
        <v>353936</v>
      </c>
      <c r="G142775">
        <v>354</v>
      </c>
    </row>
    <row r="142776" spans="1:7">
      <c r="A142776">
        <v>142774</v>
      </c>
      <c r="B142776">
        <v>3</v>
      </c>
      <c r="C142776" s="1" t="s">
        <v>22</v>
      </c>
      <c r="D142776">
        <v>37</v>
      </c>
      <c r="E142776">
        <v>39</v>
      </c>
      <c r="F142776">
        <v>389274</v>
      </c>
      <c r="G142776">
        <v>389</v>
      </c>
    </row>
    <row r="142777" spans="1:7">
      <c r="A142777">
        <v>142775</v>
      </c>
      <c r="B142777">
        <v>3</v>
      </c>
      <c r="C142777" s="1" t="s">
        <v>22</v>
      </c>
      <c r="D142777">
        <v>37</v>
      </c>
      <c r="E142777">
        <v>39</v>
      </c>
      <c r="F142777">
        <v>357626</v>
      </c>
      <c r="G142777">
        <v>357</v>
      </c>
    </row>
    <row r="142778" spans="1:7">
      <c r="A142778">
        <v>142776</v>
      </c>
      <c r="B142778">
        <v>3</v>
      </c>
      <c r="C142778" s="1" t="s">
        <v>22</v>
      </c>
      <c r="D142778">
        <v>37</v>
      </c>
      <c r="E142778">
        <v>39</v>
      </c>
      <c r="F142778">
        <v>391286</v>
      </c>
      <c r="G142778">
        <v>391</v>
      </c>
    </row>
    <row r="142779" spans="1:7">
      <c r="A142779">
        <v>142777</v>
      </c>
      <c r="B142779">
        <v>3</v>
      </c>
      <c r="C142779" s="1" t="s">
        <v>22</v>
      </c>
      <c r="D142779">
        <v>37</v>
      </c>
      <c r="E142779">
        <v>39</v>
      </c>
      <c r="F142779">
        <v>3582</v>
      </c>
      <c r="G142779">
        <v>360</v>
      </c>
    </row>
    <row r="142780" spans="1:7">
      <c r="A142780">
        <v>142778</v>
      </c>
      <c r="B142780">
        <v>3</v>
      </c>
      <c r="C142780" s="1" t="s">
        <v>22</v>
      </c>
      <c r="D142780">
        <v>37</v>
      </c>
      <c r="E142780">
        <v>39</v>
      </c>
      <c r="F142780">
        <v>35207</v>
      </c>
      <c r="G142780">
        <v>353</v>
      </c>
    </row>
    <row r="142781" spans="1:7">
      <c r="A142781">
        <v>142779</v>
      </c>
      <c r="B142781">
        <v>3</v>
      </c>
      <c r="C142781" s="1" t="s">
        <v>22</v>
      </c>
      <c r="D142781">
        <v>37</v>
      </c>
      <c r="E142781">
        <v>39</v>
      </c>
      <c r="F142781">
        <v>352175</v>
      </c>
      <c r="G142781">
        <v>352</v>
      </c>
    </row>
    <row r="142782" spans="1:7">
      <c r="A142782">
        <v>142780</v>
      </c>
      <c r="B142782">
        <v>3</v>
      </c>
      <c r="C142782" s="1" t="s">
        <v>22</v>
      </c>
      <c r="D142782">
        <v>37</v>
      </c>
      <c r="E142782">
        <v>39</v>
      </c>
      <c r="F142782">
        <v>353635</v>
      </c>
      <c r="G142782">
        <v>354</v>
      </c>
    </row>
    <row r="142783" spans="1:7">
      <c r="A142783">
        <v>142781</v>
      </c>
      <c r="B142783">
        <v>3</v>
      </c>
      <c r="C142783" s="1" t="s">
        <v>22</v>
      </c>
      <c r="D142783">
        <v>37</v>
      </c>
      <c r="E142783">
        <v>39</v>
      </c>
      <c r="F142783">
        <v>360531</v>
      </c>
      <c r="G142783">
        <v>360</v>
      </c>
    </row>
    <row r="142784" spans="1:7">
      <c r="A142784">
        <v>142782</v>
      </c>
      <c r="B142784">
        <v>3</v>
      </c>
      <c r="C142784" s="1" t="s">
        <v>22</v>
      </c>
      <c r="D142784">
        <v>37</v>
      </c>
      <c r="E142784">
        <v>39</v>
      </c>
      <c r="F142784">
        <v>383638</v>
      </c>
      <c r="G142784">
        <v>373</v>
      </c>
    </row>
    <row r="142785" spans="1:7">
      <c r="A142785">
        <v>142783</v>
      </c>
      <c r="B142785">
        <v>3</v>
      </c>
      <c r="C142785" s="1" t="s">
        <v>22</v>
      </c>
      <c r="D142785">
        <v>37</v>
      </c>
      <c r="E142785">
        <v>39</v>
      </c>
      <c r="F142785">
        <v>393807</v>
      </c>
      <c r="G142785">
        <v>396</v>
      </c>
    </row>
    <row r="142786" spans="1:7">
      <c r="A142786">
        <v>142784</v>
      </c>
      <c r="B142786">
        <v>3</v>
      </c>
      <c r="C142786" s="1" t="s">
        <v>22</v>
      </c>
      <c r="D142786">
        <v>37</v>
      </c>
      <c r="E142786">
        <v>39</v>
      </c>
      <c r="F142786">
        <v>373424</v>
      </c>
      <c r="G142786">
        <v>373</v>
      </c>
    </row>
    <row r="142787" spans="1:7">
      <c r="A142787">
        <v>142785</v>
      </c>
      <c r="B142787">
        <v>3</v>
      </c>
      <c r="C142787" s="1" t="s">
        <v>22</v>
      </c>
      <c r="D142787">
        <v>37</v>
      </c>
      <c r="E142787">
        <v>39</v>
      </c>
      <c r="F142787">
        <v>356098</v>
      </c>
      <c r="G142787">
        <v>356</v>
      </c>
    </row>
    <row r="142788" spans="1:7">
      <c r="A142788">
        <v>142786</v>
      </c>
      <c r="B142788">
        <v>3</v>
      </c>
      <c r="C142788" s="1" t="s">
        <v>22</v>
      </c>
      <c r="D142788">
        <v>37</v>
      </c>
      <c r="E142788">
        <v>39</v>
      </c>
      <c r="F142788">
        <v>350646</v>
      </c>
      <c r="G142788">
        <v>350</v>
      </c>
    </row>
    <row r="142789" spans="1:7">
      <c r="A142789">
        <v>142787</v>
      </c>
      <c r="B142789">
        <v>3</v>
      </c>
      <c r="C142789" s="1" t="s">
        <v>22</v>
      </c>
      <c r="D142789">
        <v>37</v>
      </c>
      <c r="E142789">
        <v>39</v>
      </c>
      <c r="F142789">
        <v>393622</v>
      </c>
      <c r="G142789">
        <v>392</v>
      </c>
    </row>
    <row r="142790" spans="1:7">
      <c r="A142790">
        <v>142788</v>
      </c>
      <c r="B142790">
        <v>3</v>
      </c>
      <c r="C142790" s="1" t="s">
        <v>22</v>
      </c>
      <c r="D142790">
        <v>37</v>
      </c>
      <c r="E142790">
        <v>39</v>
      </c>
      <c r="F142790">
        <v>350809</v>
      </c>
      <c r="G142790">
        <v>347</v>
      </c>
    </row>
    <row r="142791" spans="1:7">
      <c r="A142791">
        <v>142789</v>
      </c>
      <c r="B142791">
        <v>3</v>
      </c>
      <c r="C142791" s="1" t="s">
        <v>22</v>
      </c>
      <c r="D142791">
        <v>37</v>
      </c>
      <c r="E142791">
        <v>39</v>
      </c>
      <c r="F142791">
        <v>353016</v>
      </c>
      <c r="G142791">
        <v>352</v>
      </c>
    </row>
    <row r="142792" spans="1:7">
      <c r="A142792">
        <v>142790</v>
      </c>
      <c r="B142792">
        <v>3</v>
      </c>
      <c r="C142792" s="1" t="s">
        <v>22</v>
      </c>
      <c r="D142792">
        <v>37</v>
      </c>
      <c r="E142792">
        <v>39</v>
      </c>
      <c r="F142792">
        <v>346399</v>
      </c>
      <c r="G142792">
        <v>346</v>
      </c>
    </row>
    <row r="142793" spans="1:7">
      <c r="A142793">
        <v>142791</v>
      </c>
      <c r="B142793">
        <v>3</v>
      </c>
      <c r="C142793" s="1" t="s">
        <v>22</v>
      </c>
      <c r="D142793">
        <v>37</v>
      </c>
      <c r="E142793">
        <v>39</v>
      </c>
      <c r="F142793">
        <v>375863</v>
      </c>
      <c r="G142793">
        <v>377</v>
      </c>
    </row>
    <row r="142794" spans="1:7">
      <c r="A142794">
        <v>142792</v>
      </c>
      <c r="B142794">
        <v>3</v>
      </c>
      <c r="C142794" s="1" t="s">
        <v>22</v>
      </c>
      <c r="D142794">
        <v>37</v>
      </c>
      <c r="E142794">
        <v>39</v>
      </c>
      <c r="F142794">
        <v>351217</v>
      </c>
      <c r="G142794">
        <v>351</v>
      </c>
    </row>
    <row r="142795" spans="1:7">
      <c r="A142795">
        <v>142793</v>
      </c>
      <c r="B142795">
        <v>3</v>
      </c>
      <c r="C142795" s="1" t="s">
        <v>22</v>
      </c>
      <c r="D142795">
        <v>37</v>
      </c>
      <c r="E142795">
        <v>39</v>
      </c>
      <c r="F142795">
        <v>359194</v>
      </c>
      <c r="G142795">
        <v>360</v>
      </c>
    </row>
    <row r="142796" spans="1:7">
      <c r="A142796">
        <v>142794</v>
      </c>
      <c r="B142796">
        <v>3</v>
      </c>
      <c r="C142796" s="1" t="s">
        <v>22</v>
      </c>
      <c r="D142796">
        <v>37</v>
      </c>
      <c r="E142796">
        <v>39</v>
      </c>
      <c r="F142796">
        <v>366568</v>
      </c>
      <c r="G142796">
        <v>363</v>
      </c>
    </row>
    <row r="142797" spans="1:7">
      <c r="A142797">
        <v>142795</v>
      </c>
      <c r="B142797">
        <v>3</v>
      </c>
      <c r="C142797" s="1" t="s">
        <v>22</v>
      </c>
      <c r="D142797">
        <v>37</v>
      </c>
      <c r="E142797">
        <v>39</v>
      </c>
      <c r="F142797">
        <v>377763</v>
      </c>
      <c r="G142797">
        <v>377</v>
      </c>
    </row>
    <row r="142798" spans="1:7">
      <c r="A142798">
        <v>142796</v>
      </c>
      <c r="B142798">
        <v>3</v>
      </c>
      <c r="C142798" s="1" t="s">
        <v>22</v>
      </c>
      <c r="D142798">
        <v>37</v>
      </c>
      <c r="E142798">
        <v>39</v>
      </c>
      <c r="F142798">
        <v>387</v>
      </c>
      <c r="G142798">
        <v>387</v>
      </c>
    </row>
    <row r="142799" spans="1:7">
      <c r="A142799">
        <v>142797</v>
      </c>
      <c r="B142799">
        <v>3</v>
      </c>
      <c r="C142799" s="1" t="s">
        <v>22</v>
      </c>
      <c r="D142799">
        <v>37</v>
      </c>
      <c r="E142799">
        <v>39</v>
      </c>
      <c r="F142799">
        <v>357365</v>
      </c>
      <c r="G142799">
        <v>355</v>
      </c>
    </row>
    <row r="142800" spans="1:7">
      <c r="A142800">
        <v>142798</v>
      </c>
      <c r="B142800">
        <v>3</v>
      </c>
      <c r="C142800" s="1" t="s">
        <v>22</v>
      </c>
      <c r="D142800">
        <v>37</v>
      </c>
      <c r="E142800">
        <v>39</v>
      </c>
      <c r="F142800">
        <v>343268</v>
      </c>
      <c r="G142800">
        <v>340</v>
      </c>
    </row>
    <row r="142801" spans="1:7">
      <c r="A142801">
        <v>142799</v>
      </c>
      <c r="B142801">
        <v>3</v>
      </c>
      <c r="C142801" s="1" t="s">
        <v>22</v>
      </c>
      <c r="D142801">
        <v>37</v>
      </c>
      <c r="E142801">
        <v>39</v>
      </c>
      <c r="F142801">
        <v>360417</v>
      </c>
      <c r="G142801">
        <v>361</v>
      </c>
    </row>
    <row r="142802" spans="1:7">
      <c r="A142802">
        <v>142800</v>
      </c>
      <c r="B142802">
        <v>3</v>
      </c>
      <c r="C142802" s="1" t="s">
        <v>22</v>
      </c>
      <c r="D142802">
        <v>37</v>
      </c>
      <c r="E142802">
        <v>39</v>
      </c>
      <c r="F142802">
        <v>371693</v>
      </c>
      <c r="G142802">
        <v>370</v>
      </c>
    </row>
    <row r="142803" spans="1:7">
      <c r="A142803">
        <v>142801</v>
      </c>
      <c r="B142803">
        <v>3</v>
      </c>
      <c r="C142803" s="1" t="s">
        <v>22</v>
      </c>
      <c r="D142803">
        <v>37</v>
      </c>
      <c r="E142803">
        <v>39</v>
      </c>
      <c r="F142803">
        <v>355557</v>
      </c>
      <c r="G142803">
        <v>354</v>
      </c>
    </row>
    <row r="142804" spans="1:7">
      <c r="A142804">
        <v>142802</v>
      </c>
      <c r="B142804">
        <v>3</v>
      </c>
      <c r="C142804" s="1" t="s">
        <v>22</v>
      </c>
      <c r="D142804">
        <v>37</v>
      </c>
      <c r="E142804">
        <v>39</v>
      </c>
      <c r="F142804">
        <v>345575</v>
      </c>
      <c r="G142804">
        <v>345</v>
      </c>
    </row>
    <row r="142805" spans="1:7">
      <c r="A142805">
        <v>142803</v>
      </c>
      <c r="B142805">
        <v>3</v>
      </c>
      <c r="C142805" s="1" t="s">
        <v>22</v>
      </c>
      <c r="D142805">
        <v>37</v>
      </c>
      <c r="E142805">
        <v>39</v>
      </c>
      <c r="F142805">
        <v>39276</v>
      </c>
      <c r="G142805">
        <v>392</v>
      </c>
    </row>
    <row r="142806" spans="1:7">
      <c r="A142806">
        <v>142804</v>
      </c>
      <c r="B142806">
        <v>3</v>
      </c>
      <c r="C142806" s="1" t="s">
        <v>22</v>
      </c>
      <c r="D142806">
        <v>37</v>
      </c>
      <c r="E142806">
        <v>39</v>
      </c>
      <c r="F142806">
        <v>397531</v>
      </c>
      <c r="G142806">
        <v>396</v>
      </c>
    </row>
    <row r="142807" spans="1:7">
      <c r="A142807">
        <v>142805</v>
      </c>
      <c r="B142807">
        <v>3</v>
      </c>
      <c r="C142807" s="1" t="s">
        <v>22</v>
      </c>
      <c r="D142807">
        <v>37</v>
      </c>
      <c r="E142807">
        <v>39</v>
      </c>
      <c r="F142807">
        <v>370318</v>
      </c>
      <c r="G142807">
        <v>372</v>
      </c>
    </row>
    <row r="142808" spans="1:7">
      <c r="A142808">
        <v>142806</v>
      </c>
      <c r="B142808">
        <v>3</v>
      </c>
      <c r="C142808" s="1" t="s">
        <v>22</v>
      </c>
      <c r="D142808">
        <v>37</v>
      </c>
      <c r="E142808">
        <v>39</v>
      </c>
      <c r="F142808">
        <v>364481</v>
      </c>
      <c r="G142808">
        <v>363</v>
      </c>
    </row>
    <row r="142809" spans="1:7">
      <c r="A142809">
        <v>142807</v>
      </c>
      <c r="B142809">
        <v>3</v>
      </c>
      <c r="C142809" s="1" t="s">
        <v>22</v>
      </c>
      <c r="D142809">
        <v>37</v>
      </c>
      <c r="E142809">
        <v>39</v>
      </c>
      <c r="F142809">
        <v>341514</v>
      </c>
      <c r="G142809">
        <v>341</v>
      </c>
    </row>
    <row r="142810" spans="1:7">
      <c r="A142810">
        <v>142808</v>
      </c>
      <c r="B142810">
        <v>3</v>
      </c>
      <c r="C142810" s="1" t="s">
        <v>22</v>
      </c>
      <c r="D142810">
        <v>37</v>
      </c>
      <c r="E142810">
        <v>39</v>
      </c>
      <c r="F142810">
        <v>354281</v>
      </c>
      <c r="G142810">
        <v>353</v>
      </c>
    </row>
    <row r="142811" spans="1:7">
      <c r="A142811">
        <v>142809</v>
      </c>
      <c r="B142811">
        <v>3</v>
      </c>
      <c r="C142811" s="1" t="s">
        <v>22</v>
      </c>
      <c r="D142811">
        <v>37</v>
      </c>
      <c r="E142811">
        <v>39</v>
      </c>
      <c r="F142811">
        <v>343113</v>
      </c>
      <c r="G142811">
        <v>344</v>
      </c>
    </row>
    <row r="142812" spans="1:7">
      <c r="A142812">
        <v>142810</v>
      </c>
      <c r="B142812">
        <v>3</v>
      </c>
      <c r="C142812" s="1" t="s">
        <v>22</v>
      </c>
      <c r="D142812">
        <v>37</v>
      </c>
      <c r="E142812">
        <v>39</v>
      </c>
      <c r="F142812">
        <v>34506</v>
      </c>
      <c r="G142812">
        <v>344</v>
      </c>
    </row>
    <row r="142813" spans="1:7">
      <c r="A142813">
        <v>142811</v>
      </c>
      <c r="B142813">
        <v>3</v>
      </c>
      <c r="C142813" s="1" t="s">
        <v>22</v>
      </c>
      <c r="D142813">
        <v>37</v>
      </c>
      <c r="E142813">
        <v>39</v>
      </c>
      <c r="F142813">
        <v>361012</v>
      </c>
      <c r="G142813">
        <v>362</v>
      </c>
    </row>
    <row r="142814" spans="1:7">
      <c r="A142814">
        <v>142812</v>
      </c>
      <c r="B142814">
        <v>3</v>
      </c>
      <c r="C142814" s="1" t="s">
        <v>22</v>
      </c>
      <c r="D142814">
        <v>37</v>
      </c>
      <c r="E142814">
        <v>39</v>
      </c>
      <c r="F142814">
        <v>381216</v>
      </c>
      <c r="G142814">
        <v>381</v>
      </c>
    </row>
    <row r="142815" spans="1:7">
      <c r="A142815">
        <v>142813</v>
      </c>
      <c r="B142815">
        <v>3</v>
      </c>
      <c r="C142815" s="1" t="s">
        <v>22</v>
      </c>
      <c r="D142815">
        <v>37</v>
      </c>
      <c r="E142815">
        <v>39</v>
      </c>
      <c r="F142815">
        <v>390285</v>
      </c>
      <c r="G142815">
        <v>390</v>
      </c>
    </row>
    <row r="142816" spans="1:7">
      <c r="A142816">
        <v>142814</v>
      </c>
      <c r="B142816">
        <v>3</v>
      </c>
      <c r="C142816" s="1" t="s">
        <v>22</v>
      </c>
      <c r="D142816">
        <v>37</v>
      </c>
      <c r="E142816">
        <v>39</v>
      </c>
      <c r="F142816">
        <v>349577</v>
      </c>
      <c r="G142816">
        <v>348</v>
      </c>
    </row>
    <row r="142817" spans="1:7">
      <c r="A142817">
        <v>142815</v>
      </c>
      <c r="B142817">
        <v>3</v>
      </c>
      <c r="C142817" s="1" t="s">
        <v>22</v>
      </c>
      <c r="D142817">
        <v>37</v>
      </c>
      <c r="E142817">
        <v>39</v>
      </c>
      <c r="F142817">
        <v>377688</v>
      </c>
      <c r="G142817">
        <v>378</v>
      </c>
    </row>
    <row r="142818" spans="1:7">
      <c r="A142818">
        <v>142816</v>
      </c>
      <c r="B142818">
        <v>3</v>
      </c>
      <c r="C142818" s="1" t="s">
        <v>22</v>
      </c>
      <c r="D142818">
        <v>37</v>
      </c>
      <c r="E142818">
        <v>39</v>
      </c>
      <c r="F142818">
        <v>37535</v>
      </c>
      <c r="G142818">
        <v>375</v>
      </c>
    </row>
    <row r="142819" spans="1:7">
      <c r="A142819">
        <v>142817</v>
      </c>
      <c r="B142819">
        <v>3</v>
      </c>
      <c r="C142819" s="1" t="s">
        <v>22</v>
      </c>
      <c r="D142819">
        <v>37</v>
      </c>
      <c r="E142819">
        <v>39</v>
      </c>
      <c r="F142819">
        <v>349097</v>
      </c>
      <c r="G142819">
        <v>349</v>
      </c>
    </row>
    <row r="142820" spans="1:7">
      <c r="A142820">
        <v>142818</v>
      </c>
      <c r="B142820">
        <v>3</v>
      </c>
      <c r="C142820" s="1" t="s">
        <v>22</v>
      </c>
      <c r="D142820">
        <v>37</v>
      </c>
      <c r="E142820">
        <v>39</v>
      </c>
      <c r="F142820">
        <v>378239</v>
      </c>
      <c r="G142820">
        <v>378</v>
      </c>
    </row>
    <row r="142821" spans="1:7">
      <c r="A142821">
        <v>142819</v>
      </c>
      <c r="B142821">
        <v>3</v>
      </c>
      <c r="C142821" s="1" t="s">
        <v>22</v>
      </c>
      <c r="D142821">
        <v>37</v>
      </c>
      <c r="E142821">
        <v>39</v>
      </c>
      <c r="F142821">
        <v>380192</v>
      </c>
      <c r="G142821">
        <v>377</v>
      </c>
    </row>
    <row r="142822" spans="1:7">
      <c r="A142822">
        <v>142820</v>
      </c>
      <c r="B142822">
        <v>3</v>
      </c>
      <c r="C142822" s="1" t="s">
        <v>22</v>
      </c>
      <c r="D142822">
        <v>37</v>
      </c>
      <c r="E142822">
        <v>39</v>
      </c>
      <c r="F142822">
        <v>347876</v>
      </c>
      <c r="G142822">
        <v>348</v>
      </c>
    </row>
    <row r="142823" spans="1:7">
      <c r="A142823">
        <v>142821</v>
      </c>
      <c r="B142823">
        <v>3</v>
      </c>
      <c r="C142823" s="1" t="s">
        <v>22</v>
      </c>
      <c r="D142823">
        <v>37</v>
      </c>
      <c r="E142823">
        <v>39</v>
      </c>
      <c r="F142823">
        <v>364945</v>
      </c>
      <c r="G142823">
        <v>364</v>
      </c>
    </row>
    <row r="142824" spans="1:7">
      <c r="A142824">
        <v>142822</v>
      </c>
      <c r="B142824">
        <v>3</v>
      </c>
      <c r="C142824" s="1" t="s">
        <v>22</v>
      </c>
      <c r="D142824">
        <v>37</v>
      </c>
      <c r="E142824">
        <v>39</v>
      </c>
      <c r="F142824">
        <v>346322</v>
      </c>
      <c r="G142824">
        <v>345</v>
      </c>
    </row>
    <row r="142825" spans="1:7">
      <c r="A142825">
        <v>142823</v>
      </c>
      <c r="B142825">
        <v>3</v>
      </c>
      <c r="C142825" s="1" t="s">
        <v>22</v>
      </c>
      <c r="D142825">
        <v>37</v>
      </c>
      <c r="E142825">
        <v>39</v>
      </c>
      <c r="F142825">
        <v>38029</v>
      </c>
      <c r="G142825">
        <v>379</v>
      </c>
    </row>
    <row r="142826" spans="1:7">
      <c r="A142826">
        <v>142824</v>
      </c>
      <c r="B142826">
        <v>3</v>
      </c>
      <c r="C142826" s="1" t="s">
        <v>22</v>
      </c>
      <c r="D142826">
        <v>37</v>
      </c>
      <c r="E142826">
        <v>39</v>
      </c>
      <c r="F142826">
        <v>359347</v>
      </c>
      <c r="G142826">
        <v>360</v>
      </c>
    </row>
    <row r="142827" spans="1:7">
      <c r="A142827">
        <v>142825</v>
      </c>
      <c r="B142827">
        <v>3</v>
      </c>
      <c r="C142827" s="1" t="s">
        <v>22</v>
      </c>
      <c r="D142827">
        <v>37</v>
      </c>
      <c r="E142827">
        <v>39</v>
      </c>
      <c r="F142827">
        <v>344887</v>
      </c>
      <c r="G142827">
        <v>344</v>
      </c>
    </row>
    <row r="142828" spans="1:7">
      <c r="A142828">
        <v>142826</v>
      </c>
      <c r="B142828">
        <v>3</v>
      </c>
      <c r="C142828" s="1" t="s">
        <v>22</v>
      </c>
      <c r="D142828">
        <v>37</v>
      </c>
      <c r="E142828">
        <v>39</v>
      </c>
      <c r="F142828">
        <v>361791</v>
      </c>
      <c r="G142828">
        <v>358</v>
      </c>
    </row>
    <row r="142829" spans="1:7">
      <c r="A142829">
        <v>142827</v>
      </c>
      <c r="B142829">
        <v>3</v>
      </c>
      <c r="C142829" s="1" t="s">
        <v>22</v>
      </c>
      <c r="D142829">
        <v>37</v>
      </c>
      <c r="E142829">
        <v>39</v>
      </c>
      <c r="F142829">
        <v>377312</v>
      </c>
      <c r="G142829">
        <v>377</v>
      </c>
    </row>
    <row r="142830" spans="1:7">
      <c r="A142830">
        <v>142828</v>
      </c>
      <c r="B142830">
        <v>3</v>
      </c>
      <c r="C142830" s="1" t="s">
        <v>22</v>
      </c>
      <c r="D142830">
        <v>37</v>
      </c>
      <c r="E142830">
        <v>39</v>
      </c>
      <c r="F142830">
        <v>39045</v>
      </c>
      <c r="G142830">
        <v>389</v>
      </c>
    </row>
    <row r="142831" spans="1:7">
      <c r="A142831">
        <v>142829</v>
      </c>
      <c r="B142831">
        <v>3</v>
      </c>
      <c r="C142831" s="1" t="s">
        <v>22</v>
      </c>
      <c r="D142831">
        <v>37</v>
      </c>
      <c r="E142831">
        <v>39</v>
      </c>
      <c r="F142831">
        <v>410208</v>
      </c>
      <c r="G142831">
        <v>408</v>
      </c>
    </row>
    <row r="142832" spans="1:7">
      <c r="A142832">
        <v>142830</v>
      </c>
      <c r="B142832">
        <v>3</v>
      </c>
      <c r="C142832" s="1" t="s">
        <v>22</v>
      </c>
      <c r="D142832">
        <v>37</v>
      </c>
      <c r="E142832">
        <v>39</v>
      </c>
      <c r="F142832">
        <v>332913</v>
      </c>
      <c r="G142832">
        <v>332</v>
      </c>
    </row>
    <row r="142833" spans="1:7">
      <c r="A142833">
        <v>142831</v>
      </c>
      <c r="B142833">
        <v>3</v>
      </c>
      <c r="C142833" s="1" t="s">
        <v>22</v>
      </c>
      <c r="D142833">
        <v>37</v>
      </c>
      <c r="E142833">
        <v>39</v>
      </c>
      <c r="F142833">
        <v>364525</v>
      </c>
      <c r="G142833">
        <v>364</v>
      </c>
    </row>
    <row r="142834" spans="1:7">
      <c r="A142834">
        <v>142832</v>
      </c>
      <c r="B142834">
        <v>3</v>
      </c>
      <c r="C142834" s="1" t="s">
        <v>22</v>
      </c>
      <c r="D142834">
        <v>37</v>
      </c>
      <c r="E142834">
        <v>39</v>
      </c>
      <c r="F142834">
        <v>360003</v>
      </c>
      <c r="G142834">
        <v>359</v>
      </c>
    </row>
    <row r="142835" spans="1:7">
      <c r="A142835">
        <v>142833</v>
      </c>
      <c r="B142835">
        <v>3</v>
      </c>
      <c r="C142835" s="1" t="s">
        <v>22</v>
      </c>
      <c r="D142835">
        <v>37</v>
      </c>
      <c r="E142835">
        <v>39</v>
      </c>
      <c r="F142835">
        <v>379074</v>
      </c>
      <c r="G142835">
        <v>377</v>
      </c>
    </row>
    <row r="142836" spans="1:7">
      <c r="A142836">
        <v>142834</v>
      </c>
      <c r="B142836">
        <v>3</v>
      </c>
      <c r="C142836" s="1" t="s">
        <v>22</v>
      </c>
      <c r="D142836">
        <v>37</v>
      </c>
      <c r="E142836">
        <v>39</v>
      </c>
      <c r="F142836">
        <v>356498</v>
      </c>
      <c r="G142836">
        <v>356</v>
      </c>
    </row>
    <row r="142837" spans="1:7">
      <c r="A142837">
        <v>142835</v>
      </c>
      <c r="B142837">
        <v>3</v>
      </c>
      <c r="C142837" s="1" t="s">
        <v>22</v>
      </c>
      <c r="D142837">
        <v>37</v>
      </c>
      <c r="E142837">
        <v>39</v>
      </c>
      <c r="F142837">
        <v>343844</v>
      </c>
      <c r="G142837">
        <v>343</v>
      </c>
    </row>
    <row r="142838" spans="1:7">
      <c r="A142838">
        <v>142836</v>
      </c>
      <c r="B142838">
        <v>3</v>
      </c>
      <c r="C142838" s="1" t="s">
        <v>22</v>
      </c>
      <c r="D142838">
        <v>37</v>
      </c>
      <c r="E142838">
        <v>39</v>
      </c>
      <c r="F142838">
        <v>3886</v>
      </c>
      <c r="G142838">
        <v>388</v>
      </c>
    </row>
    <row r="142839" spans="1:7">
      <c r="A142839">
        <v>142837</v>
      </c>
      <c r="B142839">
        <v>3</v>
      </c>
      <c r="C142839" s="1" t="s">
        <v>22</v>
      </c>
      <c r="D142839">
        <v>37</v>
      </c>
      <c r="E142839">
        <v>39</v>
      </c>
      <c r="F142839">
        <v>372118</v>
      </c>
      <c r="G142839">
        <v>371</v>
      </c>
    </row>
    <row r="142840" spans="1:7">
      <c r="A142840">
        <v>142838</v>
      </c>
      <c r="B142840">
        <v>3</v>
      </c>
      <c r="C142840" s="1" t="s">
        <v>22</v>
      </c>
      <c r="D142840">
        <v>37</v>
      </c>
      <c r="E142840">
        <v>39</v>
      </c>
      <c r="F142840">
        <v>333021</v>
      </c>
      <c r="G142840">
        <v>331</v>
      </c>
    </row>
    <row r="142841" spans="1:7">
      <c r="A142841">
        <v>142839</v>
      </c>
      <c r="B142841">
        <v>3</v>
      </c>
      <c r="C142841" s="1" t="s">
        <v>22</v>
      </c>
      <c r="D142841">
        <v>37</v>
      </c>
      <c r="E142841">
        <v>39</v>
      </c>
      <c r="F142841">
        <v>352549</v>
      </c>
      <c r="G142841">
        <v>351</v>
      </c>
    </row>
    <row r="142842" spans="1:7">
      <c r="A142842">
        <v>142840</v>
      </c>
      <c r="B142842">
        <v>3</v>
      </c>
      <c r="C142842" s="1" t="s">
        <v>22</v>
      </c>
      <c r="D142842">
        <v>37</v>
      </c>
      <c r="E142842">
        <v>39</v>
      </c>
      <c r="F142842">
        <v>343639</v>
      </c>
      <c r="G142842">
        <v>344</v>
      </c>
    </row>
    <row r="142843" spans="1:7">
      <c r="A142843">
        <v>142841</v>
      </c>
      <c r="B142843">
        <v>3</v>
      </c>
      <c r="C142843" s="1" t="s">
        <v>22</v>
      </c>
      <c r="D142843">
        <v>37</v>
      </c>
      <c r="E142843">
        <v>39</v>
      </c>
      <c r="F142843">
        <v>356117</v>
      </c>
      <c r="G142843">
        <v>356</v>
      </c>
    </row>
    <row r="142844" spans="1:7">
      <c r="A142844">
        <v>142842</v>
      </c>
      <c r="B142844">
        <v>3</v>
      </c>
      <c r="C142844" s="1" t="s">
        <v>22</v>
      </c>
      <c r="D142844">
        <v>37</v>
      </c>
      <c r="E142844">
        <v>39</v>
      </c>
      <c r="F142844">
        <v>333201</v>
      </c>
      <c r="G142844">
        <v>333</v>
      </c>
    </row>
    <row r="142845" spans="1:7">
      <c r="A142845">
        <v>142843</v>
      </c>
      <c r="B142845">
        <v>3</v>
      </c>
      <c r="C142845" s="1" t="s">
        <v>22</v>
      </c>
      <c r="D142845">
        <v>37</v>
      </c>
      <c r="E142845">
        <v>39</v>
      </c>
      <c r="F142845">
        <v>369321</v>
      </c>
      <c r="G142845">
        <v>370</v>
      </c>
    </row>
    <row r="142846" spans="1:7">
      <c r="A142846">
        <v>142844</v>
      </c>
      <c r="B142846">
        <v>3</v>
      </c>
      <c r="C142846" s="1" t="s">
        <v>22</v>
      </c>
      <c r="D142846">
        <v>37</v>
      </c>
      <c r="E142846">
        <v>39</v>
      </c>
      <c r="F142846">
        <v>356798</v>
      </c>
      <c r="G142846">
        <v>356</v>
      </c>
    </row>
    <row r="142847" spans="1:7">
      <c r="A142847">
        <v>142845</v>
      </c>
      <c r="B142847">
        <v>3</v>
      </c>
      <c r="C142847" s="1" t="s">
        <v>22</v>
      </c>
      <c r="D142847">
        <v>37</v>
      </c>
      <c r="E142847">
        <v>39</v>
      </c>
      <c r="F142847">
        <v>375749</v>
      </c>
      <c r="G142847">
        <v>377</v>
      </c>
    </row>
    <row r="142848" spans="1:7">
      <c r="A142848">
        <v>142846</v>
      </c>
      <c r="B142848">
        <v>3</v>
      </c>
      <c r="C142848" s="1" t="s">
        <v>22</v>
      </c>
      <c r="D142848">
        <v>37</v>
      </c>
      <c r="E142848">
        <v>39</v>
      </c>
      <c r="F142848">
        <v>352585</v>
      </c>
      <c r="G142848">
        <v>352</v>
      </c>
    </row>
    <row r="142849" spans="1:7">
      <c r="A142849">
        <v>142847</v>
      </c>
      <c r="B142849">
        <v>3</v>
      </c>
      <c r="C142849" s="1" t="s">
        <v>22</v>
      </c>
      <c r="D142849">
        <v>37</v>
      </c>
      <c r="E142849">
        <v>39</v>
      </c>
      <c r="F142849">
        <v>332635</v>
      </c>
      <c r="G142849">
        <v>332</v>
      </c>
    </row>
    <row r="142850" spans="1:7">
      <c r="A142850">
        <v>142848</v>
      </c>
      <c r="B142850">
        <v>3</v>
      </c>
      <c r="C142850" s="1" t="s">
        <v>22</v>
      </c>
      <c r="D142850">
        <v>37</v>
      </c>
      <c r="E142850">
        <v>39</v>
      </c>
      <c r="F142850">
        <v>351084</v>
      </c>
      <c r="G142850">
        <v>351</v>
      </c>
    </row>
    <row r="142851" spans="1:7">
      <c r="A142851">
        <v>142849</v>
      </c>
      <c r="B142851">
        <v>3</v>
      </c>
      <c r="C142851" s="1" t="s">
        <v>22</v>
      </c>
      <c r="D142851">
        <v>37</v>
      </c>
      <c r="E142851">
        <v>39</v>
      </c>
      <c r="F142851">
        <v>374092</v>
      </c>
      <c r="G142851">
        <v>373</v>
      </c>
    </row>
    <row r="142852" spans="1:7">
      <c r="A142852">
        <v>142850</v>
      </c>
      <c r="B142852">
        <v>3</v>
      </c>
      <c r="C142852" s="1" t="s">
        <v>22</v>
      </c>
      <c r="D142852">
        <v>37</v>
      </c>
      <c r="E142852">
        <v>39</v>
      </c>
      <c r="F142852">
        <v>371877</v>
      </c>
      <c r="G142852">
        <v>373</v>
      </c>
    </row>
    <row r="142853" spans="1:7">
      <c r="A142853">
        <v>142851</v>
      </c>
      <c r="B142853">
        <v>3</v>
      </c>
      <c r="C142853" s="1" t="s">
        <v>22</v>
      </c>
      <c r="D142853">
        <v>37</v>
      </c>
      <c r="E142853">
        <v>39</v>
      </c>
      <c r="F142853">
        <v>355546</v>
      </c>
      <c r="G142853">
        <v>354</v>
      </c>
    </row>
    <row r="142854" spans="1:7">
      <c r="A142854">
        <v>142852</v>
      </c>
      <c r="B142854">
        <v>3</v>
      </c>
      <c r="C142854" s="1" t="s">
        <v>22</v>
      </c>
      <c r="D142854">
        <v>37</v>
      </c>
      <c r="E142854">
        <v>39</v>
      </c>
      <c r="F142854">
        <v>339997</v>
      </c>
      <c r="G142854">
        <v>340</v>
      </c>
    </row>
    <row r="142855" spans="1:7">
      <c r="A142855">
        <v>142853</v>
      </c>
      <c r="B142855">
        <v>3</v>
      </c>
      <c r="C142855" s="1" t="s">
        <v>22</v>
      </c>
      <c r="D142855">
        <v>37</v>
      </c>
      <c r="E142855">
        <v>39</v>
      </c>
      <c r="F142855">
        <v>372323</v>
      </c>
      <c r="G142855">
        <v>372</v>
      </c>
    </row>
    <row r="142856" spans="1:7">
      <c r="A142856">
        <v>142854</v>
      </c>
      <c r="B142856">
        <v>3</v>
      </c>
      <c r="C142856" s="1" t="s">
        <v>22</v>
      </c>
      <c r="D142856">
        <v>37</v>
      </c>
      <c r="E142856">
        <v>39</v>
      </c>
      <c r="F142856">
        <v>358537</v>
      </c>
      <c r="G142856">
        <v>359</v>
      </c>
    </row>
    <row r="142857" spans="1:7">
      <c r="A142857">
        <v>142855</v>
      </c>
      <c r="B142857">
        <v>3</v>
      </c>
      <c r="C142857" s="1" t="s">
        <v>22</v>
      </c>
      <c r="D142857">
        <v>37</v>
      </c>
      <c r="E142857">
        <v>39</v>
      </c>
      <c r="F142857">
        <v>339202</v>
      </c>
      <c r="G142857">
        <v>338</v>
      </c>
    </row>
    <row r="142858" spans="1:7">
      <c r="A142858">
        <v>142856</v>
      </c>
      <c r="B142858">
        <v>3</v>
      </c>
      <c r="C142858" s="1" t="s">
        <v>22</v>
      </c>
      <c r="D142858">
        <v>37</v>
      </c>
      <c r="E142858">
        <v>39</v>
      </c>
      <c r="F142858">
        <v>409007</v>
      </c>
      <c r="G142858">
        <v>408</v>
      </c>
    </row>
    <row r="142859" spans="1:7">
      <c r="A142859">
        <v>142857</v>
      </c>
      <c r="B142859">
        <v>3</v>
      </c>
      <c r="C142859" s="1" t="s">
        <v>22</v>
      </c>
      <c r="D142859">
        <v>37</v>
      </c>
      <c r="E142859">
        <v>39</v>
      </c>
      <c r="F142859">
        <v>352081</v>
      </c>
      <c r="G142859">
        <v>352</v>
      </c>
    </row>
    <row r="142860" spans="1:7">
      <c r="A142860">
        <v>142858</v>
      </c>
      <c r="B142860">
        <v>3</v>
      </c>
      <c r="C142860" s="1" t="s">
        <v>22</v>
      </c>
      <c r="D142860">
        <v>37</v>
      </c>
      <c r="E142860">
        <v>39</v>
      </c>
      <c r="F142860">
        <v>344331</v>
      </c>
      <c r="G142860">
        <v>345</v>
      </c>
    </row>
    <row r="142861" spans="1:7">
      <c r="A142861">
        <v>142859</v>
      </c>
      <c r="B142861">
        <v>3</v>
      </c>
      <c r="C142861" s="1" t="s">
        <v>22</v>
      </c>
      <c r="D142861">
        <v>37</v>
      </c>
      <c r="E142861">
        <v>39</v>
      </c>
      <c r="F142861">
        <v>328076</v>
      </c>
      <c r="G142861">
        <v>328</v>
      </c>
    </row>
    <row r="142862" spans="1:7">
      <c r="A142862">
        <v>142860</v>
      </c>
      <c r="B142862">
        <v>3</v>
      </c>
      <c r="C142862" s="1" t="s">
        <v>22</v>
      </c>
      <c r="D142862">
        <v>37</v>
      </c>
      <c r="E142862">
        <v>39</v>
      </c>
      <c r="F142862">
        <v>352584</v>
      </c>
      <c r="G142862">
        <v>352</v>
      </c>
    </row>
    <row r="142863" spans="1:7">
      <c r="A142863">
        <v>142861</v>
      </c>
      <c r="B142863">
        <v>3</v>
      </c>
      <c r="C142863" s="1" t="s">
        <v>22</v>
      </c>
      <c r="D142863">
        <v>37</v>
      </c>
      <c r="E142863">
        <v>39</v>
      </c>
      <c r="F142863">
        <v>3775</v>
      </c>
      <c r="G142863">
        <v>376</v>
      </c>
    </row>
    <row r="142864" spans="1:7">
      <c r="A142864">
        <v>142862</v>
      </c>
      <c r="B142864">
        <v>3</v>
      </c>
      <c r="C142864" s="1" t="s">
        <v>22</v>
      </c>
      <c r="D142864">
        <v>37</v>
      </c>
      <c r="E142864">
        <v>39</v>
      </c>
      <c r="F142864">
        <v>366406</v>
      </c>
      <c r="G142864">
        <v>366</v>
      </c>
    </row>
    <row r="142865" spans="1:7">
      <c r="A142865">
        <v>142863</v>
      </c>
      <c r="B142865">
        <v>3</v>
      </c>
      <c r="C142865" s="1" t="s">
        <v>22</v>
      </c>
      <c r="D142865">
        <v>37</v>
      </c>
      <c r="E142865">
        <v>39</v>
      </c>
      <c r="F142865">
        <v>346739</v>
      </c>
      <c r="G142865">
        <v>345</v>
      </c>
    </row>
    <row r="142866" spans="1:7">
      <c r="A142866">
        <v>142864</v>
      </c>
      <c r="B142866">
        <v>3</v>
      </c>
      <c r="C142866" s="1" t="s">
        <v>22</v>
      </c>
      <c r="D142866">
        <v>37</v>
      </c>
      <c r="E142866">
        <v>39</v>
      </c>
      <c r="F142866">
        <v>363</v>
      </c>
      <c r="G142866">
        <v>363</v>
      </c>
    </row>
    <row r="142867" spans="1:7">
      <c r="A142867">
        <v>142865</v>
      </c>
      <c r="B142867">
        <v>3</v>
      </c>
      <c r="C142867" s="1" t="s">
        <v>22</v>
      </c>
      <c r="D142867">
        <v>37</v>
      </c>
      <c r="E142867">
        <v>39</v>
      </c>
      <c r="F142867">
        <v>357717</v>
      </c>
      <c r="G142867">
        <v>359</v>
      </c>
    </row>
    <row r="142868" spans="1:7">
      <c r="A142868">
        <v>142866</v>
      </c>
      <c r="B142868">
        <v>3</v>
      </c>
      <c r="C142868" s="1" t="s">
        <v>22</v>
      </c>
      <c r="D142868">
        <v>37</v>
      </c>
      <c r="E142868">
        <v>39</v>
      </c>
      <c r="F142868">
        <v>368636</v>
      </c>
      <c r="G142868">
        <v>369</v>
      </c>
    </row>
    <row r="142869" spans="1:7">
      <c r="A142869">
        <v>142867</v>
      </c>
      <c r="B142869">
        <v>3</v>
      </c>
      <c r="C142869" s="1" t="s">
        <v>22</v>
      </c>
      <c r="D142869">
        <v>37</v>
      </c>
      <c r="E142869">
        <v>39</v>
      </c>
      <c r="F142869">
        <v>337131</v>
      </c>
      <c r="G142869">
        <v>336</v>
      </c>
    </row>
    <row r="142870" spans="1:7">
      <c r="A142870">
        <v>142868</v>
      </c>
      <c r="B142870">
        <v>3</v>
      </c>
      <c r="C142870" s="1" t="s">
        <v>22</v>
      </c>
      <c r="D142870">
        <v>37</v>
      </c>
      <c r="E142870">
        <v>39</v>
      </c>
      <c r="F142870">
        <v>37104</v>
      </c>
      <c r="G142870">
        <v>370</v>
      </c>
    </row>
    <row r="142871" spans="1:7">
      <c r="A142871">
        <v>142869</v>
      </c>
      <c r="B142871">
        <v>3</v>
      </c>
      <c r="C142871" s="1" t="s">
        <v>22</v>
      </c>
      <c r="D142871">
        <v>37</v>
      </c>
      <c r="E142871">
        <v>39</v>
      </c>
      <c r="F142871">
        <v>352039</v>
      </c>
      <c r="G142871">
        <v>352</v>
      </c>
    </row>
    <row r="142872" spans="1:7">
      <c r="A142872">
        <v>142870</v>
      </c>
      <c r="B142872">
        <v>3</v>
      </c>
      <c r="C142872" s="1" t="s">
        <v>22</v>
      </c>
      <c r="D142872">
        <v>37</v>
      </c>
      <c r="E142872">
        <v>39</v>
      </c>
      <c r="F142872">
        <v>415685</v>
      </c>
      <c r="G142872">
        <v>416</v>
      </c>
    </row>
    <row r="142873" spans="1:7">
      <c r="A142873">
        <v>142871</v>
      </c>
      <c r="B142873">
        <v>3</v>
      </c>
      <c r="C142873" s="1" t="s">
        <v>22</v>
      </c>
      <c r="D142873">
        <v>37</v>
      </c>
      <c r="E142873">
        <v>39</v>
      </c>
      <c r="F142873">
        <v>360146</v>
      </c>
      <c r="G142873">
        <v>359</v>
      </c>
    </row>
    <row r="142874" spans="1:7">
      <c r="A142874">
        <v>142872</v>
      </c>
      <c r="B142874">
        <v>3</v>
      </c>
      <c r="C142874" s="1" t="s">
        <v>22</v>
      </c>
      <c r="D142874">
        <v>37</v>
      </c>
      <c r="E142874">
        <v>39</v>
      </c>
      <c r="F142874">
        <v>348424</v>
      </c>
      <c r="G142874">
        <v>348</v>
      </c>
    </row>
    <row r="142875" spans="1:7">
      <c r="A142875">
        <v>142873</v>
      </c>
      <c r="B142875">
        <v>3</v>
      </c>
      <c r="C142875" s="1" t="s">
        <v>22</v>
      </c>
      <c r="D142875">
        <v>37</v>
      </c>
      <c r="E142875">
        <v>39</v>
      </c>
      <c r="F142875">
        <v>340207</v>
      </c>
      <c r="G142875">
        <v>339</v>
      </c>
    </row>
    <row r="142876" spans="1:7">
      <c r="A142876">
        <v>142874</v>
      </c>
      <c r="B142876">
        <v>3</v>
      </c>
      <c r="C142876" s="1" t="s">
        <v>22</v>
      </c>
      <c r="D142876">
        <v>37</v>
      </c>
      <c r="E142876">
        <v>39</v>
      </c>
      <c r="F142876">
        <v>365745</v>
      </c>
      <c r="G142876">
        <v>365</v>
      </c>
    </row>
    <row r="142877" spans="1:7">
      <c r="A142877">
        <v>142875</v>
      </c>
      <c r="B142877">
        <v>3</v>
      </c>
      <c r="C142877" s="1" t="s">
        <v>22</v>
      </c>
      <c r="D142877">
        <v>37</v>
      </c>
      <c r="E142877">
        <v>39</v>
      </c>
      <c r="F142877">
        <v>372077</v>
      </c>
      <c r="G142877">
        <v>372</v>
      </c>
    </row>
    <row r="142878" spans="1:7">
      <c r="A142878">
        <v>142876</v>
      </c>
      <c r="B142878">
        <v>3</v>
      </c>
      <c r="C142878" s="1" t="s">
        <v>22</v>
      </c>
      <c r="D142878">
        <v>37</v>
      </c>
      <c r="E142878">
        <v>39</v>
      </c>
      <c r="F142878">
        <v>353</v>
      </c>
      <c r="G142878">
        <v>353</v>
      </c>
    </row>
    <row r="142879" spans="1:7">
      <c r="A142879">
        <v>142877</v>
      </c>
      <c r="B142879">
        <v>3</v>
      </c>
      <c r="C142879" s="1" t="s">
        <v>22</v>
      </c>
      <c r="D142879">
        <v>37</v>
      </c>
      <c r="E142879">
        <v>39</v>
      </c>
      <c r="F142879">
        <v>353675</v>
      </c>
      <c r="G142879">
        <v>354</v>
      </c>
    </row>
    <row r="142880" spans="1:7">
      <c r="A142880">
        <v>142878</v>
      </c>
      <c r="B142880">
        <v>3</v>
      </c>
      <c r="C142880" s="1" t="s">
        <v>22</v>
      </c>
      <c r="D142880">
        <v>37</v>
      </c>
      <c r="E142880">
        <v>39</v>
      </c>
      <c r="F142880">
        <v>331928</v>
      </c>
      <c r="G142880">
        <v>331</v>
      </c>
    </row>
    <row r="142881" spans="1:7">
      <c r="A142881">
        <v>142879</v>
      </c>
      <c r="B142881">
        <v>3</v>
      </c>
      <c r="C142881" s="1" t="s">
        <v>22</v>
      </c>
      <c r="D142881">
        <v>37</v>
      </c>
      <c r="E142881">
        <v>39</v>
      </c>
      <c r="F142881">
        <v>327959</v>
      </c>
      <c r="G142881">
        <v>327</v>
      </c>
    </row>
    <row r="142882" spans="1:7">
      <c r="A142882">
        <v>142880</v>
      </c>
      <c r="B142882">
        <v>3</v>
      </c>
      <c r="C142882" s="1" t="s">
        <v>22</v>
      </c>
      <c r="D142882">
        <v>37</v>
      </c>
      <c r="E142882">
        <v>39</v>
      </c>
      <c r="F142882">
        <v>36702</v>
      </c>
      <c r="G142882">
        <v>365</v>
      </c>
    </row>
    <row r="142883" spans="1:7">
      <c r="A142883">
        <v>142881</v>
      </c>
      <c r="B142883">
        <v>3</v>
      </c>
      <c r="C142883" s="1" t="s">
        <v>22</v>
      </c>
      <c r="D142883">
        <v>37</v>
      </c>
      <c r="E142883">
        <v>39</v>
      </c>
      <c r="F142883">
        <v>390</v>
      </c>
      <c r="G142883">
        <v>389</v>
      </c>
    </row>
    <row r="142884" spans="1:7">
      <c r="A142884">
        <v>142882</v>
      </c>
      <c r="B142884">
        <v>3</v>
      </c>
      <c r="C142884" s="1" t="s">
        <v>22</v>
      </c>
      <c r="D142884">
        <v>37</v>
      </c>
      <c r="E142884">
        <v>39</v>
      </c>
      <c r="F142884">
        <v>36443</v>
      </c>
      <c r="G142884">
        <v>363</v>
      </c>
    </row>
    <row r="142885" spans="1:7">
      <c r="A142885">
        <v>142883</v>
      </c>
      <c r="B142885">
        <v>3</v>
      </c>
      <c r="C142885" s="1" t="s">
        <v>22</v>
      </c>
      <c r="D142885">
        <v>37</v>
      </c>
      <c r="E142885">
        <v>39</v>
      </c>
      <c r="F142885">
        <v>344826</v>
      </c>
      <c r="G142885">
        <v>344</v>
      </c>
    </row>
    <row r="142886" spans="1:7">
      <c r="A142886">
        <v>142884</v>
      </c>
      <c r="B142886">
        <v>3</v>
      </c>
      <c r="C142886" s="1" t="s">
        <v>22</v>
      </c>
      <c r="D142886">
        <v>37</v>
      </c>
      <c r="E142886">
        <v>39</v>
      </c>
      <c r="F142886">
        <v>344847</v>
      </c>
      <c r="G142886">
        <v>344</v>
      </c>
    </row>
    <row r="142887" spans="1:7">
      <c r="A142887">
        <v>142885</v>
      </c>
      <c r="B142887">
        <v>3</v>
      </c>
      <c r="C142887" s="1" t="s">
        <v>22</v>
      </c>
      <c r="D142887">
        <v>37</v>
      </c>
      <c r="E142887">
        <v>39</v>
      </c>
      <c r="F142887">
        <v>367032</v>
      </c>
      <c r="G142887">
        <v>367</v>
      </c>
    </row>
    <row r="142888" spans="1:7">
      <c r="A142888">
        <v>142886</v>
      </c>
      <c r="B142888">
        <v>3</v>
      </c>
      <c r="C142888" s="1" t="s">
        <v>22</v>
      </c>
      <c r="D142888">
        <v>37</v>
      </c>
      <c r="E142888">
        <v>39</v>
      </c>
      <c r="F142888">
        <v>391427</v>
      </c>
      <c r="G142888">
        <v>391</v>
      </c>
    </row>
    <row r="142889" spans="1:7">
      <c r="A142889">
        <v>142887</v>
      </c>
      <c r="B142889">
        <v>3</v>
      </c>
      <c r="C142889" s="1" t="s">
        <v>22</v>
      </c>
      <c r="D142889">
        <v>37</v>
      </c>
      <c r="E142889">
        <v>39</v>
      </c>
      <c r="F142889">
        <v>376387</v>
      </c>
      <c r="G142889">
        <v>378</v>
      </c>
    </row>
    <row r="142890" spans="1:7">
      <c r="A142890">
        <v>142888</v>
      </c>
      <c r="B142890">
        <v>3</v>
      </c>
      <c r="C142890" s="1" t="s">
        <v>22</v>
      </c>
      <c r="D142890">
        <v>37</v>
      </c>
      <c r="E142890">
        <v>39</v>
      </c>
      <c r="F142890">
        <v>370796</v>
      </c>
      <c r="G142890">
        <v>370</v>
      </c>
    </row>
    <row r="142891" spans="1:7">
      <c r="A142891">
        <v>142889</v>
      </c>
      <c r="B142891">
        <v>3</v>
      </c>
      <c r="C142891" s="1" t="s">
        <v>22</v>
      </c>
      <c r="D142891">
        <v>37</v>
      </c>
      <c r="E142891">
        <v>39</v>
      </c>
      <c r="F142891">
        <v>331395</v>
      </c>
      <c r="G142891">
        <v>331</v>
      </c>
    </row>
    <row r="142892" spans="1:7">
      <c r="A142892">
        <v>142890</v>
      </c>
      <c r="B142892">
        <v>3</v>
      </c>
      <c r="C142892" s="1" t="s">
        <v>22</v>
      </c>
      <c r="D142892">
        <v>37</v>
      </c>
      <c r="E142892">
        <v>39</v>
      </c>
      <c r="F142892">
        <v>344826</v>
      </c>
      <c r="G142892">
        <v>345</v>
      </c>
    </row>
    <row r="142893" spans="1:7">
      <c r="A142893">
        <v>142891</v>
      </c>
      <c r="B142893">
        <v>3</v>
      </c>
      <c r="C142893" s="1" t="s">
        <v>22</v>
      </c>
      <c r="D142893">
        <v>37</v>
      </c>
      <c r="E142893">
        <v>39</v>
      </c>
      <c r="F142893">
        <v>350928</v>
      </c>
      <c r="G142893">
        <v>348</v>
      </c>
    </row>
    <row r="142894" spans="1:7">
      <c r="A142894">
        <v>142892</v>
      </c>
      <c r="B142894">
        <v>3</v>
      </c>
      <c r="C142894" s="1" t="s">
        <v>22</v>
      </c>
      <c r="D142894">
        <v>37</v>
      </c>
      <c r="E142894">
        <v>39</v>
      </c>
      <c r="F142894">
        <v>357909</v>
      </c>
      <c r="G142894">
        <v>358</v>
      </c>
    </row>
    <row r="142895" spans="1:7">
      <c r="A142895">
        <v>142893</v>
      </c>
      <c r="B142895">
        <v>3</v>
      </c>
      <c r="C142895" s="1" t="s">
        <v>22</v>
      </c>
      <c r="D142895">
        <v>37</v>
      </c>
      <c r="E142895">
        <v>39</v>
      </c>
      <c r="F142895">
        <v>349748</v>
      </c>
      <c r="G142895">
        <v>349</v>
      </c>
    </row>
    <row r="142896" spans="1:7">
      <c r="A142896">
        <v>142894</v>
      </c>
      <c r="B142896">
        <v>3</v>
      </c>
      <c r="C142896" s="1" t="s">
        <v>22</v>
      </c>
      <c r="D142896">
        <v>37</v>
      </c>
      <c r="E142896">
        <v>39</v>
      </c>
      <c r="F142896">
        <v>350577</v>
      </c>
      <c r="G142896">
        <v>351</v>
      </c>
    </row>
    <row r="142897" spans="1:7">
      <c r="A142897">
        <v>142895</v>
      </c>
      <c r="B142897">
        <v>3</v>
      </c>
      <c r="C142897" s="1" t="s">
        <v>22</v>
      </c>
      <c r="D142897">
        <v>37</v>
      </c>
      <c r="E142897">
        <v>39</v>
      </c>
      <c r="F142897">
        <v>358652</v>
      </c>
      <c r="G142897">
        <v>360</v>
      </c>
    </row>
    <row r="142898" spans="1:7">
      <c r="A142898">
        <v>142896</v>
      </c>
      <c r="B142898">
        <v>3</v>
      </c>
      <c r="C142898" s="1" t="s">
        <v>22</v>
      </c>
      <c r="D142898">
        <v>37</v>
      </c>
      <c r="E142898">
        <v>39</v>
      </c>
      <c r="F142898">
        <v>357236</v>
      </c>
      <c r="G142898">
        <v>355</v>
      </c>
    </row>
    <row r="142899" spans="1:7">
      <c r="A142899">
        <v>142897</v>
      </c>
      <c r="B142899">
        <v>3</v>
      </c>
      <c r="C142899" s="1" t="s">
        <v>22</v>
      </c>
      <c r="D142899">
        <v>37</v>
      </c>
      <c r="E142899">
        <v>39</v>
      </c>
      <c r="F142899">
        <v>336323</v>
      </c>
      <c r="G142899">
        <v>333</v>
      </c>
    </row>
    <row r="142900" spans="1:7">
      <c r="A142900">
        <v>142898</v>
      </c>
      <c r="B142900">
        <v>3</v>
      </c>
      <c r="C142900" s="1" t="s">
        <v>22</v>
      </c>
      <c r="D142900">
        <v>37</v>
      </c>
      <c r="E142900">
        <v>39</v>
      </c>
      <c r="F142900">
        <v>330118</v>
      </c>
      <c r="G142900">
        <v>329</v>
      </c>
    </row>
    <row r="142901" spans="1:7">
      <c r="A142901">
        <v>142899</v>
      </c>
      <c r="B142901">
        <v>3</v>
      </c>
      <c r="C142901" s="1" t="s">
        <v>22</v>
      </c>
      <c r="D142901">
        <v>37</v>
      </c>
      <c r="E142901">
        <v>39</v>
      </c>
      <c r="F142901">
        <v>362342</v>
      </c>
      <c r="G142901">
        <v>361</v>
      </c>
    </row>
    <row r="142902" spans="1:7">
      <c r="A142902">
        <v>142900</v>
      </c>
      <c r="B142902">
        <v>3</v>
      </c>
      <c r="C142902" s="1" t="s">
        <v>22</v>
      </c>
      <c r="D142902">
        <v>37</v>
      </c>
      <c r="E142902">
        <v>39</v>
      </c>
      <c r="F142902">
        <v>340146</v>
      </c>
      <c r="G142902">
        <v>338</v>
      </c>
    </row>
    <row r="142903" spans="1:7">
      <c r="A142903">
        <v>142901</v>
      </c>
      <c r="B142903">
        <v>3</v>
      </c>
      <c r="C142903" s="1" t="s">
        <v>22</v>
      </c>
      <c r="D142903">
        <v>37</v>
      </c>
      <c r="E142903">
        <v>39</v>
      </c>
      <c r="F142903">
        <v>376234</v>
      </c>
      <c r="G142903">
        <v>377</v>
      </c>
    </row>
    <row r="142904" spans="1:7">
      <c r="A142904">
        <v>142902</v>
      </c>
      <c r="B142904">
        <v>3</v>
      </c>
      <c r="C142904" s="1" t="s">
        <v>22</v>
      </c>
      <c r="D142904">
        <v>37</v>
      </c>
      <c r="E142904">
        <v>39</v>
      </c>
      <c r="F142904">
        <v>357172</v>
      </c>
      <c r="G142904">
        <v>357</v>
      </c>
    </row>
    <row r="142905" spans="1:7">
      <c r="A142905">
        <v>142903</v>
      </c>
      <c r="B142905">
        <v>3</v>
      </c>
      <c r="C142905" s="1" t="s">
        <v>22</v>
      </c>
      <c r="D142905">
        <v>37</v>
      </c>
      <c r="E142905">
        <v>39</v>
      </c>
      <c r="F142905">
        <v>355116</v>
      </c>
      <c r="G142905">
        <v>353</v>
      </c>
    </row>
    <row r="142906" spans="1:7">
      <c r="A142906">
        <v>142904</v>
      </c>
      <c r="B142906">
        <v>3</v>
      </c>
      <c r="C142906" s="1" t="s">
        <v>22</v>
      </c>
      <c r="D142906">
        <v>37</v>
      </c>
      <c r="E142906">
        <v>39</v>
      </c>
      <c r="F142906">
        <v>337705</v>
      </c>
      <c r="G142906">
        <v>337</v>
      </c>
    </row>
    <row r="142907" spans="1:7">
      <c r="A142907">
        <v>142905</v>
      </c>
      <c r="B142907">
        <v>3</v>
      </c>
      <c r="C142907" s="1" t="s">
        <v>22</v>
      </c>
      <c r="D142907">
        <v>37</v>
      </c>
      <c r="E142907">
        <v>39</v>
      </c>
      <c r="F142907">
        <v>357836</v>
      </c>
      <c r="G142907">
        <v>357</v>
      </c>
    </row>
    <row r="142908" spans="1:7">
      <c r="A142908">
        <v>142906</v>
      </c>
      <c r="B142908">
        <v>3</v>
      </c>
      <c r="C142908" s="1" t="s">
        <v>22</v>
      </c>
      <c r="D142908">
        <v>37</v>
      </c>
      <c r="E142908">
        <v>39</v>
      </c>
      <c r="F142908">
        <v>353789</v>
      </c>
      <c r="G142908">
        <v>352</v>
      </c>
    </row>
    <row r="142909" spans="1:7">
      <c r="A142909">
        <v>142907</v>
      </c>
      <c r="B142909">
        <v>3</v>
      </c>
      <c r="C142909" s="1" t="s">
        <v>22</v>
      </c>
      <c r="D142909">
        <v>37</v>
      </c>
      <c r="E142909">
        <v>39</v>
      </c>
      <c r="F142909">
        <v>363652</v>
      </c>
      <c r="G142909">
        <v>363</v>
      </c>
    </row>
    <row r="142910" spans="1:7">
      <c r="A142910">
        <v>142908</v>
      </c>
      <c r="B142910">
        <v>3</v>
      </c>
      <c r="C142910" s="1" t="s">
        <v>22</v>
      </c>
      <c r="D142910">
        <v>37</v>
      </c>
      <c r="E142910">
        <v>39</v>
      </c>
      <c r="F142910">
        <v>363266</v>
      </c>
      <c r="G142910">
        <v>362</v>
      </c>
    </row>
    <row r="142911" spans="1:7">
      <c r="A142911">
        <v>142909</v>
      </c>
      <c r="B142911">
        <v>3</v>
      </c>
      <c r="C142911" s="1" t="s">
        <v>22</v>
      </c>
      <c r="D142911">
        <v>37</v>
      </c>
      <c r="E142911">
        <v>39</v>
      </c>
      <c r="F142911">
        <v>392514</v>
      </c>
      <c r="G142911">
        <v>392</v>
      </c>
    </row>
    <row r="142912" spans="1:7">
      <c r="A142912">
        <v>142910</v>
      </c>
      <c r="B142912">
        <v>3</v>
      </c>
      <c r="C142912" s="1" t="s">
        <v>22</v>
      </c>
      <c r="D142912">
        <v>37</v>
      </c>
      <c r="E142912">
        <v>39</v>
      </c>
      <c r="F142912">
        <v>382919</v>
      </c>
      <c r="G142912">
        <v>382</v>
      </c>
    </row>
    <row r="142913" spans="1:7">
      <c r="A142913">
        <v>142911</v>
      </c>
      <c r="B142913">
        <v>3</v>
      </c>
      <c r="C142913" s="1" t="s">
        <v>22</v>
      </c>
      <c r="D142913">
        <v>37</v>
      </c>
      <c r="E142913">
        <v>39</v>
      </c>
      <c r="F142913">
        <v>351922</v>
      </c>
      <c r="G142913">
        <v>351</v>
      </c>
    </row>
    <row r="142914" spans="1:7">
      <c r="A142914">
        <v>142912</v>
      </c>
      <c r="B142914">
        <v>3</v>
      </c>
      <c r="C142914" s="1" t="s">
        <v>22</v>
      </c>
      <c r="D142914">
        <v>37</v>
      </c>
      <c r="E142914">
        <v>39</v>
      </c>
      <c r="F142914">
        <v>347626</v>
      </c>
      <c r="G142914">
        <v>348</v>
      </c>
    </row>
    <row r="142915" spans="1:7">
      <c r="A142915">
        <v>142913</v>
      </c>
      <c r="B142915">
        <v>3</v>
      </c>
      <c r="C142915" s="1" t="s">
        <v>22</v>
      </c>
      <c r="D142915">
        <v>37</v>
      </c>
      <c r="E142915">
        <v>39</v>
      </c>
      <c r="F142915">
        <v>337644</v>
      </c>
      <c r="G142915">
        <v>337</v>
      </c>
    </row>
    <row r="142916" spans="1:7">
      <c r="A142916">
        <v>142914</v>
      </c>
      <c r="B142916">
        <v>3</v>
      </c>
      <c r="C142916" s="1" t="s">
        <v>22</v>
      </c>
      <c r="D142916">
        <v>37</v>
      </c>
      <c r="E142916">
        <v>39</v>
      </c>
      <c r="F142916">
        <v>347398</v>
      </c>
      <c r="G142916">
        <v>348</v>
      </c>
    </row>
    <row r="142917" spans="1:7">
      <c r="A142917">
        <v>142915</v>
      </c>
      <c r="B142917">
        <v>3</v>
      </c>
      <c r="C142917" s="1" t="s">
        <v>22</v>
      </c>
      <c r="D142917">
        <v>37</v>
      </c>
      <c r="E142917">
        <v>39</v>
      </c>
      <c r="F142917">
        <v>389398</v>
      </c>
      <c r="G142917">
        <v>391</v>
      </c>
    </row>
    <row r="142918" spans="1:7">
      <c r="A142918">
        <v>142916</v>
      </c>
      <c r="B142918">
        <v>3</v>
      </c>
      <c r="C142918" s="1" t="s">
        <v>22</v>
      </c>
      <c r="D142918">
        <v>37</v>
      </c>
      <c r="E142918">
        <v>39</v>
      </c>
      <c r="F142918">
        <v>365902</v>
      </c>
      <c r="G142918">
        <v>366</v>
      </c>
    </row>
    <row r="142919" spans="1:7">
      <c r="A142919">
        <v>142917</v>
      </c>
      <c r="B142919">
        <v>3</v>
      </c>
      <c r="C142919" s="1" t="s">
        <v>22</v>
      </c>
      <c r="D142919">
        <v>37</v>
      </c>
      <c r="E142919">
        <v>39</v>
      </c>
      <c r="F142919">
        <v>372235</v>
      </c>
      <c r="G142919">
        <v>373</v>
      </c>
    </row>
    <row r="142920" spans="1:7">
      <c r="A142920">
        <v>142918</v>
      </c>
      <c r="B142920">
        <v>3</v>
      </c>
      <c r="C142920" s="1" t="s">
        <v>22</v>
      </c>
      <c r="D142920">
        <v>37</v>
      </c>
      <c r="E142920">
        <v>39</v>
      </c>
      <c r="F142920">
        <v>329167</v>
      </c>
      <c r="G142920">
        <v>329</v>
      </c>
    </row>
    <row r="142921" spans="1:7">
      <c r="A142921">
        <v>142919</v>
      </c>
      <c r="B142921">
        <v>3</v>
      </c>
      <c r="C142921" s="1" t="s">
        <v>22</v>
      </c>
      <c r="D142921">
        <v>37</v>
      </c>
      <c r="E142921">
        <v>39</v>
      </c>
      <c r="F142921">
        <v>370</v>
      </c>
      <c r="G142921">
        <v>369</v>
      </c>
    </row>
    <row r="142922" spans="1:7">
      <c r="A142922">
        <v>142920</v>
      </c>
      <c r="B142922">
        <v>3</v>
      </c>
      <c r="C142922" s="1" t="s">
        <v>22</v>
      </c>
      <c r="D142922">
        <v>37</v>
      </c>
      <c r="E142922">
        <v>39</v>
      </c>
      <c r="F142922">
        <v>369144</v>
      </c>
      <c r="G142922">
        <v>369</v>
      </c>
    </row>
    <row r="142923" spans="1:7">
      <c r="A142923">
        <v>142921</v>
      </c>
      <c r="B142923">
        <v>3</v>
      </c>
      <c r="C142923" s="1" t="s">
        <v>22</v>
      </c>
      <c r="D142923">
        <v>37</v>
      </c>
      <c r="E142923">
        <v>39</v>
      </c>
      <c r="F142923">
        <v>357224</v>
      </c>
      <c r="G142923">
        <v>357</v>
      </c>
    </row>
    <row r="142924" spans="1:7">
      <c r="A142924">
        <v>142922</v>
      </c>
      <c r="B142924">
        <v>3</v>
      </c>
      <c r="C142924" s="1" t="s">
        <v>22</v>
      </c>
      <c r="D142924">
        <v>37</v>
      </c>
      <c r="E142924">
        <v>39</v>
      </c>
      <c r="F142924">
        <v>372271</v>
      </c>
      <c r="G142924">
        <v>371</v>
      </c>
    </row>
    <row r="142925" spans="1:7">
      <c r="A142925">
        <v>142923</v>
      </c>
      <c r="B142925">
        <v>3</v>
      </c>
      <c r="C142925" s="1" t="s">
        <v>22</v>
      </c>
      <c r="D142925">
        <v>37</v>
      </c>
      <c r="E142925">
        <v>39</v>
      </c>
      <c r="F142925">
        <v>342951</v>
      </c>
      <c r="G142925">
        <v>342</v>
      </c>
    </row>
    <row r="142926" spans="1:7">
      <c r="A142926">
        <v>142924</v>
      </c>
      <c r="B142926">
        <v>3</v>
      </c>
      <c r="C142926" s="1" t="s">
        <v>22</v>
      </c>
      <c r="D142926">
        <v>37</v>
      </c>
      <c r="E142926">
        <v>39</v>
      </c>
      <c r="F142926">
        <v>352078</v>
      </c>
      <c r="G142926">
        <v>352</v>
      </c>
    </row>
    <row r="142927" spans="1:7">
      <c r="A142927">
        <v>142925</v>
      </c>
      <c r="B142927">
        <v>3</v>
      </c>
      <c r="C142927" s="1" t="s">
        <v>22</v>
      </c>
      <c r="D142927">
        <v>37</v>
      </c>
      <c r="E142927">
        <v>39</v>
      </c>
      <c r="F142927">
        <v>371641</v>
      </c>
      <c r="G142927">
        <v>370</v>
      </c>
    </row>
    <row r="142928" spans="1:7">
      <c r="A142928">
        <v>142926</v>
      </c>
      <c r="B142928">
        <v>3</v>
      </c>
      <c r="C142928" s="1" t="s">
        <v>22</v>
      </c>
      <c r="D142928">
        <v>37</v>
      </c>
      <c r="E142928">
        <v>39</v>
      </c>
      <c r="F142928">
        <v>333516</v>
      </c>
      <c r="G142928">
        <v>333</v>
      </c>
    </row>
    <row r="142929" spans="1:7">
      <c r="A142929">
        <v>142927</v>
      </c>
      <c r="B142929">
        <v>3</v>
      </c>
      <c r="C142929" s="1" t="s">
        <v>22</v>
      </c>
      <c r="D142929">
        <v>37</v>
      </c>
      <c r="E142929">
        <v>39</v>
      </c>
      <c r="F142929">
        <v>305757</v>
      </c>
      <c r="G142929">
        <v>304</v>
      </c>
    </row>
    <row r="142930" spans="1:7">
      <c r="A142930">
        <v>142928</v>
      </c>
      <c r="B142930">
        <v>3</v>
      </c>
      <c r="C142930" s="1" t="s">
        <v>22</v>
      </c>
      <c r="D142930">
        <v>37</v>
      </c>
      <c r="E142930">
        <v>39</v>
      </c>
      <c r="F142930">
        <v>37418</v>
      </c>
      <c r="G142930">
        <v>372</v>
      </c>
    </row>
    <row r="142931" spans="1:7">
      <c r="A142931">
        <v>142929</v>
      </c>
      <c r="B142931">
        <v>3</v>
      </c>
      <c r="C142931" s="1" t="s">
        <v>22</v>
      </c>
      <c r="D142931">
        <v>37</v>
      </c>
      <c r="E142931">
        <v>39</v>
      </c>
      <c r="F142931">
        <v>348888</v>
      </c>
      <c r="G142931">
        <v>347</v>
      </c>
    </row>
    <row r="142932" spans="1:7">
      <c r="A142932">
        <v>142930</v>
      </c>
      <c r="B142932">
        <v>3</v>
      </c>
      <c r="C142932" s="1" t="s">
        <v>22</v>
      </c>
      <c r="D142932">
        <v>37</v>
      </c>
      <c r="E142932">
        <v>39</v>
      </c>
      <c r="F142932">
        <v>338884</v>
      </c>
      <c r="G142932">
        <v>338</v>
      </c>
    </row>
    <row r="142933" spans="1:7">
      <c r="A142933">
        <v>142931</v>
      </c>
      <c r="B142933">
        <v>3</v>
      </c>
      <c r="C142933" s="1" t="s">
        <v>22</v>
      </c>
      <c r="D142933">
        <v>37</v>
      </c>
      <c r="E142933">
        <v>39</v>
      </c>
      <c r="F142933">
        <v>343792</v>
      </c>
      <c r="G142933">
        <v>343</v>
      </c>
    </row>
    <row r="142934" spans="1:7">
      <c r="A142934">
        <v>142932</v>
      </c>
      <c r="B142934">
        <v>3</v>
      </c>
      <c r="C142934" s="1" t="s">
        <v>22</v>
      </c>
      <c r="D142934">
        <v>37</v>
      </c>
      <c r="E142934">
        <v>39</v>
      </c>
      <c r="F142934">
        <v>35547</v>
      </c>
      <c r="G142934">
        <v>356</v>
      </c>
    </row>
    <row r="142935" spans="1:7">
      <c r="A142935">
        <v>142933</v>
      </c>
      <c r="B142935">
        <v>3</v>
      </c>
      <c r="C142935" s="1" t="s">
        <v>22</v>
      </c>
      <c r="D142935">
        <v>37</v>
      </c>
      <c r="E142935">
        <v>39</v>
      </c>
      <c r="F142935">
        <v>347753</v>
      </c>
      <c r="G142935">
        <v>346</v>
      </c>
    </row>
    <row r="142936" spans="1:7">
      <c r="A142936">
        <v>142934</v>
      </c>
      <c r="B142936">
        <v>3</v>
      </c>
      <c r="C142936" s="1" t="s">
        <v>22</v>
      </c>
      <c r="D142936">
        <v>37</v>
      </c>
      <c r="E142936">
        <v>39</v>
      </c>
      <c r="F142936">
        <v>3203</v>
      </c>
      <c r="G142936">
        <v>319</v>
      </c>
    </row>
    <row r="142937" spans="1:7">
      <c r="A142937">
        <v>142935</v>
      </c>
      <c r="B142937">
        <v>3</v>
      </c>
      <c r="C142937" s="1" t="s">
        <v>22</v>
      </c>
      <c r="D142937">
        <v>37</v>
      </c>
      <c r="E142937">
        <v>39</v>
      </c>
      <c r="F142937">
        <v>361</v>
      </c>
      <c r="G142937">
        <v>361</v>
      </c>
    </row>
    <row r="142938" spans="1:7">
      <c r="A142938">
        <v>142936</v>
      </c>
      <c r="B142938">
        <v>3</v>
      </c>
      <c r="C142938" s="1" t="s">
        <v>22</v>
      </c>
      <c r="D142938">
        <v>37</v>
      </c>
      <c r="E142938">
        <v>39</v>
      </c>
      <c r="F142938">
        <v>377656</v>
      </c>
      <c r="G142938">
        <v>377</v>
      </c>
    </row>
    <row r="142939" spans="1:7">
      <c r="A142939">
        <v>142937</v>
      </c>
      <c r="B142939">
        <v>3</v>
      </c>
      <c r="C142939" s="1" t="s">
        <v>22</v>
      </c>
      <c r="D142939">
        <v>37</v>
      </c>
      <c r="E142939">
        <v>39</v>
      </c>
      <c r="F142939">
        <v>353432</v>
      </c>
      <c r="G142939">
        <v>352</v>
      </c>
    </row>
    <row r="142940" spans="1:7">
      <c r="A142940">
        <v>142938</v>
      </c>
      <c r="B142940">
        <v>3</v>
      </c>
      <c r="C142940" s="1" t="s">
        <v>22</v>
      </c>
      <c r="D142940">
        <v>37</v>
      </c>
      <c r="E142940">
        <v>39</v>
      </c>
      <c r="F142940">
        <v>35455</v>
      </c>
      <c r="G142940">
        <v>354</v>
      </c>
    </row>
    <row r="142941" spans="1:7">
      <c r="A142941">
        <v>142939</v>
      </c>
      <c r="B142941">
        <v>3</v>
      </c>
      <c r="C142941" s="1" t="s">
        <v>22</v>
      </c>
      <c r="D142941">
        <v>37</v>
      </c>
      <c r="E142941">
        <v>39</v>
      </c>
      <c r="F142941">
        <v>350256</v>
      </c>
      <c r="G142941">
        <v>349</v>
      </c>
    </row>
    <row r="142942" spans="1:7">
      <c r="A142942">
        <v>142940</v>
      </c>
      <c r="B142942">
        <v>3</v>
      </c>
      <c r="C142942" s="1" t="s">
        <v>22</v>
      </c>
      <c r="D142942">
        <v>37</v>
      </c>
      <c r="E142942">
        <v>39</v>
      </c>
      <c r="F142942">
        <v>350846</v>
      </c>
      <c r="G142942">
        <v>351</v>
      </c>
    </row>
    <row r="142943" spans="1:7">
      <c r="A142943">
        <v>142941</v>
      </c>
      <c r="B142943">
        <v>3</v>
      </c>
      <c r="C142943" s="1" t="s">
        <v>22</v>
      </c>
      <c r="D142943">
        <v>37</v>
      </c>
      <c r="E142943">
        <v>39</v>
      </c>
      <c r="F142943">
        <v>341113</v>
      </c>
      <c r="G142943">
        <v>339</v>
      </c>
    </row>
    <row r="142944" spans="1:7">
      <c r="A142944">
        <v>142942</v>
      </c>
      <c r="B142944">
        <v>3</v>
      </c>
      <c r="C142944" s="1" t="s">
        <v>22</v>
      </c>
      <c r="D142944">
        <v>37</v>
      </c>
      <c r="E142944">
        <v>39</v>
      </c>
      <c r="F142944">
        <v>358108</v>
      </c>
      <c r="G142944">
        <v>356</v>
      </c>
    </row>
    <row r="142945" spans="1:7">
      <c r="A142945">
        <v>142943</v>
      </c>
      <c r="B142945">
        <v>3</v>
      </c>
      <c r="C142945" s="1" t="s">
        <v>22</v>
      </c>
      <c r="D142945">
        <v>37</v>
      </c>
      <c r="E142945">
        <v>39</v>
      </c>
      <c r="F142945">
        <v>356215</v>
      </c>
      <c r="G142945">
        <v>356</v>
      </c>
    </row>
    <row r="142946" spans="1:7">
      <c r="A142946">
        <v>142944</v>
      </c>
      <c r="B142946">
        <v>3</v>
      </c>
      <c r="C142946" s="1" t="s">
        <v>22</v>
      </c>
      <c r="D142946">
        <v>37</v>
      </c>
      <c r="E142946">
        <v>39</v>
      </c>
      <c r="F142946">
        <v>380921</v>
      </c>
      <c r="G142946">
        <v>378</v>
      </c>
    </row>
    <row r="142947" spans="1:7">
      <c r="A142947">
        <v>142945</v>
      </c>
      <c r="B142947">
        <v>3</v>
      </c>
      <c r="C142947" s="1" t="s">
        <v>22</v>
      </c>
      <c r="D142947">
        <v>37</v>
      </c>
      <c r="E142947">
        <v>39</v>
      </c>
      <c r="F142947">
        <v>35223</v>
      </c>
      <c r="G142947">
        <v>352</v>
      </c>
    </row>
    <row r="142948" spans="1:7">
      <c r="A142948">
        <v>142946</v>
      </c>
      <c r="B142948">
        <v>3</v>
      </c>
      <c r="C142948" s="1" t="s">
        <v>22</v>
      </c>
      <c r="D142948">
        <v>37</v>
      </c>
      <c r="E142948">
        <v>39</v>
      </c>
      <c r="F142948">
        <v>375982</v>
      </c>
      <c r="G142948">
        <v>374</v>
      </c>
    </row>
    <row r="142949" spans="1:7">
      <c r="A142949">
        <v>142947</v>
      </c>
      <c r="B142949">
        <v>3</v>
      </c>
      <c r="C142949" s="1" t="s">
        <v>22</v>
      </c>
      <c r="D142949">
        <v>37</v>
      </c>
      <c r="E142949">
        <v>39</v>
      </c>
      <c r="F142949">
        <v>357323</v>
      </c>
      <c r="G142949">
        <v>357</v>
      </c>
    </row>
    <row r="142950" spans="1:7">
      <c r="A142950">
        <v>142948</v>
      </c>
      <c r="B142950">
        <v>3</v>
      </c>
      <c r="C142950" s="1" t="s">
        <v>22</v>
      </c>
      <c r="D142950">
        <v>37</v>
      </c>
      <c r="E142950">
        <v>39</v>
      </c>
      <c r="F142950">
        <v>369922</v>
      </c>
      <c r="G142950">
        <v>366</v>
      </c>
    </row>
    <row r="142951" spans="1:7">
      <c r="A142951">
        <v>142949</v>
      </c>
      <c r="B142951">
        <v>3</v>
      </c>
      <c r="C142951" s="1" t="s">
        <v>22</v>
      </c>
      <c r="D142951">
        <v>37</v>
      </c>
      <c r="E142951">
        <v>39</v>
      </c>
      <c r="F142951">
        <v>33914</v>
      </c>
      <c r="G142951">
        <v>339</v>
      </c>
    </row>
    <row r="142952" spans="1:7">
      <c r="A142952">
        <v>142950</v>
      </c>
      <c r="B142952">
        <v>3</v>
      </c>
      <c r="C142952" s="1" t="s">
        <v>22</v>
      </c>
      <c r="D142952">
        <v>37</v>
      </c>
      <c r="E142952">
        <v>39</v>
      </c>
      <c r="F142952">
        <v>320956</v>
      </c>
      <c r="G142952">
        <v>321</v>
      </c>
    </row>
    <row r="142953" spans="1:7">
      <c r="A142953">
        <v>142951</v>
      </c>
      <c r="B142953">
        <v>3</v>
      </c>
      <c r="C142953" s="1" t="s">
        <v>22</v>
      </c>
      <c r="D142953">
        <v>37</v>
      </c>
      <c r="E142953">
        <v>39</v>
      </c>
      <c r="F142953">
        <v>35686</v>
      </c>
      <c r="G142953">
        <v>353</v>
      </c>
    </row>
    <row r="142954" spans="1:7">
      <c r="A142954">
        <v>142952</v>
      </c>
      <c r="B142954">
        <v>3</v>
      </c>
      <c r="C142954" s="1" t="s">
        <v>22</v>
      </c>
      <c r="D142954">
        <v>37</v>
      </c>
      <c r="E142954">
        <v>39</v>
      </c>
      <c r="F142954">
        <v>354071</v>
      </c>
      <c r="G142954">
        <v>352</v>
      </c>
    </row>
    <row r="142955" spans="1:7">
      <c r="A142955">
        <v>142953</v>
      </c>
      <c r="B142955">
        <v>3</v>
      </c>
      <c r="C142955" s="1" t="s">
        <v>22</v>
      </c>
      <c r="D142955">
        <v>37</v>
      </c>
      <c r="E142955">
        <v>39</v>
      </c>
      <c r="F142955">
        <v>34974</v>
      </c>
      <c r="G142955">
        <v>348</v>
      </c>
    </row>
    <row r="142956" spans="1:7">
      <c r="A142956">
        <v>142954</v>
      </c>
      <c r="B142956">
        <v>3</v>
      </c>
      <c r="C142956" s="1" t="s">
        <v>22</v>
      </c>
      <c r="D142956">
        <v>37</v>
      </c>
      <c r="E142956">
        <v>39</v>
      </c>
      <c r="F142956">
        <v>36592</v>
      </c>
      <c r="G142956">
        <v>366</v>
      </c>
    </row>
    <row r="142957" spans="1:7">
      <c r="A142957">
        <v>142955</v>
      </c>
      <c r="B142957">
        <v>3</v>
      </c>
      <c r="C142957" s="1" t="s">
        <v>22</v>
      </c>
      <c r="D142957">
        <v>37</v>
      </c>
      <c r="E142957">
        <v>39</v>
      </c>
      <c r="F142957">
        <v>31847</v>
      </c>
      <c r="G142957">
        <v>316</v>
      </c>
    </row>
    <row r="142958" spans="1:7">
      <c r="A142958">
        <v>142956</v>
      </c>
      <c r="B142958">
        <v>3</v>
      </c>
      <c r="C142958" s="1" t="s">
        <v>22</v>
      </c>
      <c r="D142958">
        <v>37</v>
      </c>
      <c r="E142958">
        <v>39</v>
      </c>
      <c r="F142958">
        <v>353783</v>
      </c>
      <c r="G142958">
        <v>354</v>
      </c>
    </row>
    <row r="142959" spans="1:7">
      <c r="A142959">
        <v>142957</v>
      </c>
      <c r="B142959">
        <v>3</v>
      </c>
      <c r="C142959" s="1" t="s">
        <v>22</v>
      </c>
      <c r="D142959">
        <v>37</v>
      </c>
      <c r="E142959">
        <v>39</v>
      </c>
      <c r="F142959">
        <v>345687</v>
      </c>
      <c r="G142959">
        <v>346</v>
      </c>
    </row>
    <row r="142960" spans="1:7">
      <c r="A142960">
        <v>142958</v>
      </c>
      <c r="B142960">
        <v>3</v>
      </c>
      <c r="C142960" s="1" t="s">
        <v>22</v>
      </c>
      <c r="D142960">
        <v>37</v>
      </c>
      <c r="E142960">
        <v>39</v>
      </c>
      <c r="F142960">
        <v>350879</v>
      </c>
      <c r="G142960">
        <v>352</v>
      </c>
    </row>
    <row r="142961" spans="1:7">
      <c r="A142961">
        <v>142959</v>
      </c>
      <c r="B142961">
        <v>3</v>
      </c>
      <c r="C142961" s="1" t="s">
        <v>22</v>
      </c>
      <c r="D142961">
        <v>37</v>
      </c>
      <c r="E142961">
        <v>39</v>
      </c>
      <c r="F142961">
        <v>350545</v>
      </c>
      <c r="G142961">
        <v>349</v>
      </c>
    </row>
    <row r="142962" spans="1:7">
      <c r="A142962">
        <v>142960</v>
      </c>
      <c r="B142962">
        <v>3</v>
      </c>
      <c r="C142962" s="1" t="s">
        <v>22</v>
      </c>
      <c r="D142962">
        <v>37</v>
      </c>
      <c r="E142962">
        <v>39</v>
      </c>
      <c r="F142962">
        <v>353305</v>
      </c>
      <c r="G142962">
        <v>352</v>
      </c>
    </row>
    <row r="142963" spans="1:7">
      <c r="A142963">
        <v>142961</v>
      </c>
      <c r="B142963">
        <v>3</v>
      </c>
      <c r="C142963" s="1" t="s">
        <v>22</v>
      </c>
      <c r="D142963">
        <v>37</v>
      </c>
      <c r="E142963">
        <v>39</v>
      </c>
      <c r="F142963">
        <v>349023</v>
      </c>
      <c r="G142963">
        <v>348</v>
      </c>
    </row>
    <row r="142964" spans="1:7">
      <c r="A142964">
        <v>142962</v>
      </c>
      <c r="B142964">
        <v>3</v>
      </c>
      <c r="C142964" s="1" t="s">
        <v>22</v>
      </c>
      <c r="D142964">
        <v>37</v>
      </c>
      <c r="E142964">
        <v>39</v>
      </c>
      <c r="F142964">
        <v>35176</v>
      </c>
      <c r="G142964">
        <v>352</v>
      </c>
    </row>
    <row r="142965" spans="1:7">
      <c r="A142965">
        <v>142963</v>
      </c>
      <c r="B142965">
        <v>3</v>
      </c>
      <c r="C142965" s="1" t="s">
        <v>22</v>
      </c>
      <c r="D142965">
        <v>37</v>
      </c>
      <c r="E142965">
        <v>39</v>
      </c>
      <c r="F142965">
        <v>355797</v>
      </c>
      <c r="G142965">
        <v>357</v>
      </c>
    </row>
    <row r="142966" spans="1:7">
      <c r="A142966">
        <v>142964</v>
      </c>
      <c r="B142966">
        <v>3</v>
      </c>
      <c r="C142966" s="1" t="s">
        <v>22</v>
      </c>
      <c r="D142966">
        <v>37</v>
      </c>
      <c r="E142966">
        <v>39</v>
      </c>
      <c r="F142966">
        <v>331827</v>
      </c>
      <c r="G142966">
        <v>331</v>
      </c>
    </row>
    <row r="142967" spans="1:7">
      <c r="A142967">
        <v>142965</v>
      </c>
      <c r="B142967">
        <v>3</v>
      </c>
      <c r="C142967" s="1" t="s">
        <v>22</v>
      </c>
      <c r="D142967">
        <v>37</v>
      </c>
      <c r="E142967">
        <v>39</v>
      </c>
      <c r="F142967">
        <v>310548</v>
      </c>
      <c r="G142967">
        <v>309</v>
      </c>
    </row>
    <row r="142968" spans="1:7">
      <c r="A142968">
        <v>142966</v>
      </c>
      <c r="B142968">
        <v>3</v>
      </c>
      <c r="C142968" s="1" t="s">
        <v>22</v>
      </c>
      <c r="D142968">
        <v>37</v>
      </c>
      <c r="E142968">
        <v>39</v>
      </c>
      <c r="F142968">
        <v>34768</v>
      </c>
      <c r="G142968">
        <v>347</v>
      </c>
    </row>
    <row r="142969" spans="1:7">
      <c r="A142969">
        <v>142967</v>
      </c>
      <c r="B142969">
        <v>3</v>
      </c>
      <c r="C142969" s="1" t="s">
        <v>22</v>
      </c>
      <c r="D142969">
        <v>37</v>
      </c>
      <c r="E142969">
        <v>39</v>
      </c>
      <c r="F142969">
        <v>336911</v>
      </c>
      <c r="G142969">
        <v>337</v>
      </c>
    </row>
    <row r="142970" spans="1:7">
      <c r="A142970">
        <v>142968</v>
      </c>
      <c r="B142970">
        <v>3</v>
      </c>
      <c r="C142970" s="1" t="s">
        <v>22</v>
      </c>
      <c r="D142970">
        <v>37</v>
      </c>
      <c r="E142970">
        <v>39</v>
      </c>
      <c r="F142970">
        <v>335646</v>
      </c>
      <c r="G142970">
        <v>333</v>
      </c>
    </row>
    <row r="142971" spans="1:7">
      <c r="A142971">
        <v>142969</v>
      </c>
      <c r="B142971">
        <v>3</v>
      </c>
      <c r="C142971" s="1" t="s">
        <v>22</v>
      </c>
      <c r="D142971">
        <v>37</v>
      </c>
      <c r="E142971">
        <v>39</v>
      </c>
      <c r="F142971">
        <v>35894</v>
      </c>
      <c r="G142971">
        <v>358</v>
      </c>
    </row>
    <row r="142972" spans="1:7">
      <c r="A142972">
        <v>142970</v>
      </c>
      <c r="B142972">
        <v>3</v>
      </c>
      <c r="C142972" s="1" t="s">
        <v>22</v>
      </c>
      <c r="D142972">
        <v>37</v>
      </c>
      <c r="E142972">
        <v>39</v>
      </c>
      <c r="F142972">
        <v>365874</v>
      </c>
      <c r="G142972">
        <v>366</v>
      </c>
    </row>
    <row r="142973" spans="1:7">
      <c r="A142973">
        <v>142971</v>
      </c>
      <c r="B142973">
        <v>3</v>
      </c>
      <c r="C142973" s="1" t="s">
        <v>22</v>
      </c>
      <c r="D142973">
        <v>37</v>
      </c>
      <c r="E142973">
        <v>39</v>
      </c>
      <c r="F142973">
        <v>349838</v>
      </c>
      <c r="G142973">
        <v>349</v>
      </c>
    </row>
    <row r="142974" spans="1:7">
      <c r="A142974">
        <v>142972</v>
      </c>
      <c r="B142974">
        <v>3</v>
      </c>
      <c r="C142974" s="1" t="s">
        <v>22</v>
      </c>
      <c r="D142974">
        <v>37</v>
      </c>
      <c r="E142974">
        <v>39</v>
      </c>
      <c r="F142974">
        <v>354676</v>
      </c>
      <c r="G142974">
        <v>354</v>
      </c>
    </row>
    <row r="142975" spans="1:7">
      <c r="A142975">
        <v>142973</v>
      </c>
      <c r="B142975">
        <v>3</v>
      </c>
      <c r="C142975" s="1" t="s">
        <v>22</v>
      </c>
      <c r="D142975">
        <v>37</v>
      </c>
      <c r="E142975">
        <v>39</v>
      </c>
      <c r="F142975">
        <v>335878</v>
      </c>
      <c r="G142975">
        <v>335</v>
      </c>
    </row>
    <row r="142976" spans="1:7">
      <c r="A142976">
        <v>142974</v>
      </c>
      <c r="B142976">
        <v>3</v>
      </c>
      <c r="C142976" s="1" t="s">
        <v>22</v>
      </c>
      <c r="D142976">
        <v>37</v>
      </c>
      <c r="E142976">
        <v>39</v>
      </c>
      <c r="F142976">
        <v>340173</v>
      </c>
      <c r="G142976">
        <v>338</v>
      </c>
    </row>
    <row r="142977" spans="1:7">
      <c r="A142977">
        <v>142975</v>
      </c>
      <c r="B142977">
        <v>3</v>
      </c>
      <c r="C142977" s="1" t="s">
        <v>22</v>
      </c>
      <c r="D142977">
        <v>37</v>
      </c>
      <c r="E142977">
        <v>39</v>
      </c>
      <c r="F142977">
        <v>340317</v>
      </c>
      <c r="G142977">
        <v>339</v>
      </c>
    </row>
    <row r="142978" spans="1:7">
      <c r="A142978">
        <v>142976</v>
      </c>
      <c r="B142978">
        <v>3</v>
      </c>
      <c r="C142978" s="1" t="s">
        <v>22</v>
      </c>
      <c r="D142978">
        <v>37</v>
      </c>
      <c r="E142978">
        <v>39</v>
      </c>
      <c r="F142978">
        <v>336083</v>
      </c>
      <c r="G142978">
        <v>336</v>
      </c>
    </row>
    <row r="142979" spans="1:7">
      <c r="A142979">
        <v>142977</v>
      </c>
      <c r="B142979">
        <v>3</v>
      </c>
      <c r="C142979" s="1" t="s">
        <v>22</v>
      </c>
      <c r="D142979">
        <v>37</v>
      </c>
      <c r="E142979">
        <v>39</v>
      </c>
      <c r="F142979">
        <v>367537</v>
      </c>
      <c r="G142979">
        <v>368</v>
      </c>
    </row>
    <row r="142980" spans="1:7">
      <c r="A142980">
        <v>142978</v>
      </c>
      <c r="B142980">
        <v>3</v>
      </c>
      <c r="C142980" s="1" t="s">
        <v>22</v>
      </c>
      <c r="D142980">
        <v>37</v>
      </c>
      <c r="E142980">
        <v>39</v>
      </c>
      <c r="F142980">
        <v>351144</v>
      </c>
      <c r="G142980">
        <v>349</v>
      </c>
    </row>
    <row r="142981" spans="1:7">
      <c r="A142981">
        <v>142979</v>
      </c>
      <c r="B142981">
        <v>3</v>
      </c>
      <c r="C142981" s="1" t="s">
        <v>22</v>
      </c>
      <c r="D142981">
        <v>37</v>
      </c>
      <c r="E142981">
        <v>39</v>
      </c>
      <c r="F142981">
        <v>351361</v>
      </c>
      <c r="G142981">
        <v>350</v>
      </c>
    </row>
    <row r="142982" spans="1:7">
      <c r="A142982">
        <v>142980</v>
      </c>
      <c r="B142982">
        <v>3</v>
      </c>
      <c r="C142982" s="1" t="s">
        <v>22</v>
      </c>
      <c r="D142982">
        <v>37</v>
      </c>
      <c r="E142982">
        <v>39</v>
      </c>
      <c r="F142982">
        <v>33929</v>
      </c>
      <c r="G142982">
        <v>337</v>
      </c>
    </row>
    <row r="142983" spans="1:7">
      <c r="A142983">
        <v>142981</v>
      </c>
      <c r="B142983">
        <v>3</v>
      </c>
      <c r="C142983" s="1" t="s">
        <v>22</v>
      </c>
      <c r="D142983">
        <v>37</v>
      </c>
      <c r="E142983">
        <v>39</v>
      </c>
      <c r="F142983">
        <v>323795</v>
      </c>
      <c r="G142983">
        <v>321</v>
      </c>
    </row>
    <row r="142984" spans="1:7">
      <c r="A142984">
        <v>142982</v>
      </c>
      <c r="B142984">
        <v>3</v>
      </c>
      <c r="C142984" s="1" t="s">
        <v>22</v>
      </c>
      <c r="D142984">
        <v>37</v>
      </c>
      <c r="E142984">
        <v>39</v>
      </c>
      <c r="F142984">
        <v>345003</v>
      </c>
      <c r="G142984">
        <v>344</v>
      </c>
    </row>
    <row r="142985" spans="1:7">
      <c r="A142985">
        <v>142983</v>
      </c>
      <c r="B142985">
        <v>3</v>
      </c>
      <c r="C142985" s="1" t="s">
        <v>22</v>
      </c>
      <c r="D142985">
        <v>37</v>
      </c>
      <c r="E142985">
        <v>39</v>
      </c>
      <c r="F142985">
        <v>343831</v>
      </c>
      <c r="G142985">
        <v>344</v>
      </c>
    </row>
    <row r="142986" spans="1:7">
      <c r="A142986">
        <v>142984</v>
      </c>
      <c r="B142986">
        <v>3</v>
      </c>
      <c r="C142986" s="1" t="s">
        <v>22</v>
      </c>
      <c r="D142986">
        <v>37</v>
      </c>
      <c r="E142986">
        <v>39</v>
      </c>
      <c r="F142986">
        <v>368417</v>
      </c>
      <c r="G142986">
        <v>368</v>
      </c>
    </row>
    <row r="142987" spans="1:7">
      <c r="A142987">
        <v>142985</v>
      </c>
      <c r="B142987">
        <v>3</v>
      </c>
      <c r="C142987" s="1" t="s">
        <v>22</v>
      </c>
      <c r="D142987">
        <v>37</v>
      </c>
      <c r="E142987">
        <v>39</v>
      </c>
      <c r="F142987">
        <v>332241</v>
      </c>
      <c r="G142987">
        <v>331</v>
      </c>
    </row>
    <row r="142988" spans="1:7">
      <c r="A142988">
        <v>142986</v>
      </c>
      <c r="B142988">
        <v>3</v>
      </c>
      <c r="C142988" s="1" t="s">
        <v>22</v>
      </c>
      <c r="D142988">
        <v>37</v>
      </c>
      <c r="E142988">
        <v>39</v>
      </c>
      <c r="F142988">
        <v>356304</v>
      </c>
      <c r="G142988">
        <v>356</v>
      </c>
    </row>
    <row r="142989" spans="1:7">
      <c r="A142989">
        <v>142987</v>
      </c>
      <c r="B142989">
        <v>3</v>
      </c>
      <c r="C142989" s="1" t="s">
        <v>22</v>
      </c>
      <c r="D142989">
        <v>37</v>
      </c>
      <c r="E142989">
        <v>39</v>
      </c>
      <c r="F142989">
        <v>354951</v>
      </c>
      <c r="G142989">
        <v>355</v>
      </c>
    </row>
    <row r="142990" spans="1:7">
      <c r="A142990">
        <v>142988</v>
      </c>
      <c r="B142990">
        <v>3</v>
      </c>
      <c r="C142990" s="1" t="s">
        <v>22</v>
      </c>
      <c r="D142990">
        <v>37</v>
      </c>
      <c r="E142990">
        <v>39</v>
      </c>
      <c r="F142990">
        <v>362812</v>
      </c>
      <c r="G142990">
        <v>362</v>
      </c>
    </row>
    <row r="142991" spans="1:7">
      <c r="A142991">
        <v>142989</v>
      </c>
      <c r="B142991">
        <v>3</v>
      </c>
      <c r="C142991" s="1" t="s">
        <v>22</v>
      </c>
      <c r="D142991">
        <v>37</v>
      </c>
      <c r="E142991">
        <v>39</v>
      </c>
      <c r="F142991">
        <v>353077</v>
      </c>
      <c r="G142991">
        <v>353</v>
      </c>
    </row>
    <row r="142992" spans="1:7">
      <c r="A142992">
        <v>142990</v>
      </c>
      <c r="B142992">
        <v>3</v>
      </c>
      <c r="C142992" s="1" t="s">
        <v>22</v>
      </c>
      <c r="D142992">
        <v>37</v>
      </c>
      <c r="E142992">
        <v>39</v>
      </c>
      <c r="F142992">
        <v>338315</v>
      </c>
      <c r="G142992">
        <v>338</v>
      </c>
    </row>
    <row r="142993" spans="1:7">
      <c r="A142993">
        <v>142991</v>
      </c>
      <c r="B142993">
        <v>3</v>
      </c>
      <c r="C142993" s="1" t="s">
        <v>22</v>
      </c>
      <c r="D142993">
        <v>37</v>
      </c>
      <c r="E142993">
        <v>39</v>
      </c>
      <c r="F142993">
        <v>350078</v>
      </c>
      <c r="G142993">
        <v>348</v>
      </c>
    </row>
    <row r="142994" spans="1:7">
      <c r="A142994">
        <v>142992</v>
      </c>
      <c r="B142994">
        <v>3</v>
      </c>
      <c r="C142994" s="1" t="s">
        <v>22</v>
      </c>
      <c r="D142994">
        <v>37</v>
      </c>
      <c r="E142994">
        <v>39</v>
      </c>
      <c r="F142994">
        <v>360349</v>
      </c>
      <c r="G142994">
        <v>362</v>
      </c>
    </row>
    <row r="142995" spans="1:7">
      <c r="A142995">
        <v>142993</v>
      </c>
      <c r="B142995">
        <v>3</v>
      </c>
      <c r="C142995" s="1" t="s">
        <v>22</v>
      </c>
      <c r="D142995">
        <v>37</v>
      </c>
      <c r="E142995">
        <v>39</v>
      </c>
      <c r="F142995">
        <v>388951</v>
      </c>
      <c r="G142995">
        <v>387</v>
      </c>
    </row>
    <row r="142996" spans="1:7">
      <c r="A142996">
        <v>142994</v>
      </c>
      <c r="B142996">
        <v>3</v>
      </c>
      <c r="C142996" s="1" t="s">
        <v>22</v>
      </c>
      <c r="D142996">
        <v>37</v>
      </c>
      <c r="E142996">
        <v>39</v>
      </c>
      <c r="F142996">
        <v>352507</v>
      </c>
      <c r="G142996">
        <v>351</v>
      </c>
    </row>
    <row r="142997" spans="1:7">
      <c r="A142997">
        <v>142995</v>
      </c>
      <c r="B142997">
        <v>3</v>
      </c>
      <c r="C142997" s="1" t="s">
        <v>22</v>
      </c>
      <c r="D142997">
        <v>37</v>
      </c>
      <c r="E142997">
        <v>39</v>
      </c>
      <c r="F142997">
        <v>311255</v>
      </c>
      <c r="G142997">
        <v>311</v>
      </c>
    </row>
    <row r="142998" spans="1:7">
      <c r="A142998">
        <v>142996</v>
      </c>
      <c r="B142998">
        <v>3</v>
      </c>
      <c r="C142998" s="1" t="s">
        <v>22</v>
      </c>
      <c r="D142998">
        <v>37</v>
      </c>
      <c r="E142998">
        <v>39</v>
      </c>
      <c r="F142998">
        <v>310326</v>
      </c>
      <c r="G142998">
        <v>310</v>
      </c>
    </row>
    <row r="142999" spans="1:7">
      <c r="A142999">
        <v>142997</v>
      </c>
      <c r="B142999">
        <v>3</v>
      </c>
      <c r="C142999" s="1" t="s">
        <v>22</v>
      </c>
      <c r="D142999">
        <v>37</v>
      </c>
      <c r="E142999">
        <v>39</v>
      </c>
      <c r="F142999">
        <v>349392</v>
      </c>
      <c r="G142999">
        <v>349</v>
      </c>
    </row>
    <row r="143000" spans="1:7">
      <c r="A143000">
        <v>142998</v>
      </c>
      <c r="B143000">
        <v>3</v>
      </c>
      <c r="C143000" s="1" t="s">
        <v>22</v>
      </c>
      <c r="D143000">
        <v>37</v>
      </c>
      <c r="E143000">
        <v>39</v>
      </c>
      <c r="F143000">
        <v>312742</v>
      </c>
      <c r="G143000">
        <v>312</v>
      </c>
    </row>
    <row r="143001" spans="1:7">
      <c r="A143001">
        <v>142999</v>
      </c>
      <c r="B143001">
        <v>3</v>
      </c>
      <c r="C143001" s="1" t="s">
        <v>22</v>
      </c>
      <c r="D143001">
        <v>37</v>
      </c>
      <c r="E143001">
        <v>39</v>
      </c>
      <c r="F143001">
        <v>338171</v>
      </c>
      <c r="G143001">
        <v>337</v>
      </c>
    </row>
    <row r="143002" spans="1:7">
      <c r="A143002">
        <v>143000</v>
      </c>
      <c r="B143002">
        <v>3</v>
      </c>
      <c r="C143002" s="1" t="s">
        <v>22</v>
      </c>
      <c r="D143002">
        <v>37</v>
      </c>
      <c r="E143002">
        <v>39</v>
      </c>
      <c r="F143002">
        <v>392945</v>
      </c>
      <c r="G143002">
        <v>390</v>
      </c>
    </row>
    <row r="143003" spans="1:7">
      <c r="A143003">
        <v>143001</v>
      </c>
      <c r="B143003">
        <v>3</v>
      </c>
      <c r="C143003" s="1" t="s">
        <v>22</v>
      </c>
      <c r="D143003">
        <v>37</v>
      </c>
      <c r="E143003">
        <v>39</v>
      </c>
      <c r="F143003">
        <v>349137</v>
      </c>
      <c r="G143003">
        <v>348</v>
      </c>
    </row>
    <row r="143004" spans="1:7">
      <c r="A143004">
        <v>143002</v>
      </c>
      <c r="B143004">
        <v>3</v>
      </c>
      <c r="C143004" s="1" t="s">
        <v>22</v>
      </c>
      <c r="D143004">
        <v>37</v>
      </c>
      <c r="E143004">
        <v>39</v>
      </c>
      <c r="F143004">
        <v>356067</v>
      </c>
      <c r="G143004">
        <v>356</v>
      </c>
    </row>
    <row r="143005" spans="1:7">
      <c r="A143005">
        <v>143003</v>
      </c>
      <c r="B143005">
        <v>3</v>
      </c>
      <c r="C143005" s="1" t="s">
        <v>22</v>
      </c>
      <c r="D143005">
        <v>37</v>
      </c>
      <c r="E143005">
        <v>39</v>
      </c>
      <c r="F143005">
        <v>361648</v>
      </c>
      <c r="G143005">
        <v>361</v>
      </c>
    </row>
    <row r="143006" spans="1:7">
      <c r="A143006">
        <v>143004</v>
      </c>
      <c r="B143006">
        <v>3</v>
      </c>
      <c r="C143006" s="1" t="s">
        <v>22</v>
      </c>
      <c r="D143006">
        <v>37</v>
      </c>
      <c r="E143006">
        <v>39</v>
      </c>
      <c r="F143006">
        <v>360089</v>
      </c>
      <c r="G143006">
        <v>360</v>
      </c>
    </row>
    <row r="143007" spans="1:7">
      <c r="A143007">
        <v>143005</v>
      </c>
      <c r="B143007">
        <v>3</v>
      </c>
      <c r="C143007" s="1" t="s">
        <v>22</v>
      </c>
      <c r="D143007">
        <v>37</v>
      </c>
      <c r="E143007">
        <v>39</v>
      </c>
      <c r="F143007">
        <v>34658</v>
      </c>
      <c r="G143007">
        <v>344</v>
      </c>
    </row>
    <row r="143008" spans="1:7">
      <c r="A143008">
        <v>143006</v>
      </c>
      <c r="B143008">
        <v>3</v>
      </c>
      <c r="C143008" s="1" t="s">
        <v>22</v>
      </c>
      <c r="D143008">
        <v>37</v>
      </c>
      <c r="E143008">
        <v>39</v>
      </c>
      <c r="F143008">
        <v>386964</v>
      </c>
      <c r="G143008">
        <v>389</v>
      </c>
    </row>
    <row r="143009" spans="1:7">
      <c r="A143009">
        <v>143007</v>
      </c>
      <c r="B143009">
        <v>3</v>
      </c>
      <c r="C143009" s="1" t="s">
        <v>22</v>
      </c>
      <c r="D143009">
        <v>37</v>
      </c>
      <c r="E143009">
        <v>39</v>
      </c>
      <c r="F143009">
        <v>366729</v>
      </c>
      <c r="G143009">
        <v>366</v>
      </c>
    </row>
    <row r="143010" spans="1:7">
      <c r="A143010">
        <v>143008</v>
      </c>
      <c r="B143010">
        <v>3</v>
      </c>
      <c r="C143010" s="1" t="s">
        <v>22</v>
      </c>
      <c r="D143010">
        <v>37</v>
      </c>
      <c r="E143010">
        <v>39</v>
      </c>
      <c r="F143010">
        <v>345536</v>
      </c>
      <c r="G143010">
        <v>346</v>
      </c>
    </row>
    <row r="143011" spans="1:7">
      <c r="A143011">
        <v>143009</v>
      </c>
      <c r="B143011">
        <v>3</v>
      </c>
      <c r="C143011" s="1" t="s">
        <v>22</v>
      </c>
      <c r="D143011">
        <v>37</v>
      </c>
      <c r="E143011">
        <v>39</v>
      </c>
      <c r="F143011">
        <v>364146</v>
      </c>
      <c r="G143011">
        <v>364</v>
      </c>
    </row>
    <row r="143012" spans="1:7">
      <c r="A143012">
        <v>143010</v>
      </c>
      <c r="B143012">
        <v>3</v>
      </c>
      <c r="C143012" s="1" t="s">
        <v>22</v>
      </c>
      <c r="D143012">
        <v>37</v>
      </c>
      <c r="E143012">
        <v>39</v>
      </c>
      <c r="F143012">
        <v>362492</v>
      </c>
      <c r="G143012">
        <v>361</v>
      </c>
    </row>
    <row r="143013" spans="1:7">
      <c r="A143013">
        <v>143011</v>
      </c>
      <c r="B143013">
        <v>3</v>
      </c>
      <c r="C143013" s="1" t="s">
        <v>22</v>
      </c>
      <c r="D143013">
        <v>37</v>
      </c>
      <c r="E143013">
        <v>39</v>
      </c>
      <c r="F143013">
        <v>342741</v>
      </c>
      <c r="G143013">
        <v>343</v>
      </c>
    </row>
    <row r="143014" spans="1:7">
      <c r="A143014">
        <v>143012</v>
      </c>
      <c r="B143014">
        <v>3</v>
      </c>
      <c r="C143014" s="1" t="s">
        <v>22</v>
      </c>
      <c r="D143014">
        <v>37</v>
      </c>
      <c r="E143014">
        <v>39</v>
      </c>
      <c r="F143014">
        <v>349533</v>
      </c>
      <c r="G143014">
        <v>347</v>
      </c>
    </row>
    <row r="143015" spans="1:7">
      <c r="A143015">
        <v>143013</v>
      </c>
      <c r="B143015">
        <v>3</v>
      </c>
      <c r="C143015" s="1" t="s">
        <v>22</v>
      </c>
      <c r="D143015">
        <v>37</v>
      </c>
      <c r="E143015">
        <v>39</v>
      </c>
      <c r="F143015">
        <v>331241</v>
      </c>
      <c r="G143015">
        <v>329</v>
      </c>
    </row>
    <row r="143016" spans="1:7">
      <c r="A143016">
        <v>143014</v>
      </c>
      <c r="B143016">
        <v>3</v>
      </c>
      <c r="C143016" s="1" t="s">
        <v>22</v>
      </c>
      <c r="D143016">
        <v>37</v>
      </c>
      <c r="E143016">
        <v>39</v>
      </c>
      <c r="F143016">
        <v>375841</v>
      </c>
      <c r="G143016">
        <v>376</v>
      </c>
    </row>
    <row r="143017" spans="1:7">
      <c r="A143017">
        <v>143015</v>
      </c>
      <c r="B143017">
        <v>3</v>
      </c>
      <c r="C143017" s="1" t="s">
        <v>22</v>
      </c>
      <c r="D143017">
        <v>37</v>
      </c>
      <c r="E143017">
        <v>39</v>
      </c>
      <c r="F143017">
        <v>358318</v>
      </c>
      <c r="G143017">
        <v>359</v>
      </c>
    </row>
    <row r="143018" spans="1:7">
      <c r="A143018">
        <v>143016</v>
      </c>
      <c r="B143018">
        <v>3</v>
      </c>
      <c r="C143018" s="1" t="s">
        <v>22</v>
      </c>
      <c r="D143018">
        <v>37</v>
      </c>
      <c r="E143018">
        <v>39</v>
      </c>
      <c r="F143018">
        <v>363081</v>
      </c>
      <c r="G143018">
        <v>353</v>
      </c>
    </row>
    <row r="143019" spans="1:7">
      <c r="A143019">
        <v>143017</v>
      </c>
      <c r="B143019">
        <v>3</v>
      </c>
      <c r="C143019" s="1" t="s">
        <v>22</v>
      </c>
      <c r="D143019">
        <v>37</v>
      </c>
      <c r="E143019">
        <v>39</v>
      </c>
      <c r="F143019">
        <v>348544</v>
      </c>
      <c r="G143019">
        <v>348</v>
      </c>
    </row>
    <row r="143020" spans="1:7">
      <c r="A143020">
        <v>143018</v>
      </c>
      <c r="B143020">
        <v>3</v>
      </c>
      <c r="C143020" s="1" t="s">
        <v>22</v>
      </c>
      <c r="D143020">
        <v>37</v>
      </c>
      <c r="E143020">
        <v>39</v>
      </c>
      <c r="F143020">
        <v>346125</v>
      </c>
      <c r="G143020">
        <v>346</v>
      </c>
    </row>
    <row r="143021" spans="1:7">
      <c r="A143021">
        <v>143019</v>
      </c>
      <c r="B143021">
        <v>3</v>
      </c>
      <c r="C143021" s="1" t="s">
        <v>22</v>
      </c>
      <c r="D143021">
        <v>37</v>
      </c>
      <c r="E143021">
        <v>39</v>
      </c>
      <c r="F143021">
        <v>357411</v>
      </c>
      <c r="G143021">
        <v>356</v>
      </c>
    </row>
    <row r="143022" spans="1:7">
      <c r="A143022">
        <v>143020</v>
      </c>
      <c r="B143022">
        <v>3</v>
      </c>
      <c r="C143022" s="1" t="s">
        <v>22</v>
      </c>
      <c r="D143022">
        <v>37</v>
      </c>
      <c r="E143022">
        <v>39</v>
      </c>
      <c r="F143022">
        <v>358498</v>
      </c>
      <c r="G143022">
        <v>357</v>
      </c>
    </row>
    <row r="143023" spans="1:7">
      <c r="A143023">
        <v>143021</v>
      </c>
      <c r="B143023">
        <v>3</v>
      </c>
      <c r="C143023" s="1" t="s">
        <v>22</v>
      </c>
      <c r="D143023">
        <v>37</v>
      </c>
      <c r="E143023">
        <v>39</v>
      </c>
      <c r="F143023">
        <v>342359</v>
      </c>
      <c r="G143023">
        <v>343</v>
      </c>
    </row>
    <row r="143024" spans="1:7">
      <c r="A143024">
        <v>143022</v>
      </c>
      <c r="B143024">
        <v>3</v>
      </c>
      <c r="C143024" s="1" t="s">
        <v>22</v>
      </c>
      <c r="D143024">
        <v>37</v>
      </c>
      <c r="E143024">
        <v>39</v>
      </c>
      <c r="F143024">
        <v>357538</v>
      </c>
      <c r="G143024">
        <v>356</v>
      </c>
    </row>
    <row r="143025" spans="1:7">
      <c r="A143025">
        <v>143023</v>
      </c>
      <c r="B143025">
        <v>3</v>
      </c>
      <c r="C143025" s="1" t="s">
        <v>22</v>
      </c>
      <c r="D143025">
        <v>37</v>
      </c>
      <c r="E143025">
        <v>39</v>
      </c>
      <c r="F143025">
        <v>349783</v>
      </c>
      <c r="G143025">
        <v>349</v>
      </c>
    </row>
    <row r="143026" spans="1:7">
      <c r="A143026">
        <v>143024</v>
      </c>
      <c r="B143026">
        <v>3</v>
      </c>
      <c r="C143026" s="1" t="s">
        <v>22</v>
      </c>
      <c r="D143026">
        <v>37</v>
      </c>
      <c r="E143026">
        <v>39</v>
      </c>
      <c r="F143026">
        <v>344209</v>
      </c>
      <c r="G143026">
        <v>345</v>
      </c>
    </row>
    <row r="143027" spans="1:7">
      <c r="A143027">
        <v>143025</v>
      </c>
      <c r="B143027">
        <v>3</v>
      </c>
      <c r="C143027" s="1" t="s">
        <v>22</v>
      </c>
      <c r="D143027">
        <v>37</v>
      </c>
      <c r="E143027">
        <v>39</v>
      </c>
      <c r="F143027">
        <v>372355</v>
      </c>
      <c r="G143027">
        <v>371</v>
      </c>
    </row>
    <row r="143028" spans="1:7">
      <c r="A143028">
        <v>143026</v>
      </c>
      <c r="B143028">
        <v>3</v>
      </c>
      <c r="C143028" s="1" t="s">
        <v>22</v>
      </c>
      <c r="D143028">
        <v>37</v>
      </c>
      <c r="E143028">
        <v>39</v>
      </c>
      <c r="F143028">
        <v>350173</v>
      </c>
      <c r="G143028">
        <v>348</v>
      </c>
    </row>
    <row r="143029" spans="1:7">
      <c r="A143029">
        <v>143027</v>
      </c>
      <c r="B143029">
        <v>3</v>
      </c>
      <c r="C143029" s="1" t="s">
        <v>22</v>
      </c>
      <c r="D143029">
        <v>37</v>
      </c>
      <c r="E143029">
        <v>39</v>
      </c>
      <c r="F143029">
        <v>348466</v>
      </c>
      <c r="G143029">
        <v>346</v>
      </c>
    </row>
    <row r="143030" spans="1:7">
      <c r="A143030">
        <v>143028</v>
      </c>
      <c r="B143030">
        <v>3</v>
      </c>
      <c r="C143030" s="1" t="s">
        <v>22</v>
      </c>
      <c r="D143030">
        <v>37</v>
      </c>
      <c r="E143030">
        <v>39</v>
      </c>
      <c r="F143030">
        <v>339037</v>
      </c>
      <c r="G143030">
        <v>337</v>
      </c>
    </row>
    <row r="143031" spans="1:7">
      <c r="A143031">
        <v>143029</v>
      </c>
      <c r="B143031">
        <v>3</v>
      </c>
      <c r="C143031" s="1" t="s">
        <v>22</v>
      </c>
      <c r="D143031">
        <v>37</v>
      </c>
      <c r="E143031">
        <v>39</v>
      </c>
      <c r="F143031">
        <v>353125</v>
      </c>
      <c r="G143031">
        <v>352</v>
      </c>
    </row>
    <row r="143032" spans="1:7">
      <c r="A143032">
        <v>143030</v>
      </c>
      <c r="B143032">
        <v>3</v>
      </c>
      <c r="C143032" s="1" t="s">
        <v>22</v>
      </c>
      <c r="D143032">
        <v>37</v>
      </c>
      <c r="E143032">
        <v>39</v>
      </c>
      <c r="F143032">
        <v>367732</v>
      </c>
      <c r="G143032">
        <v>367</v>
      </c>
    </row>
    <row r="143033" spans="1:7">
      <c r="A143033">
        <v>143031</v>
      </c>
      <c r="B143033">
        <v>3</v>
      </c>
      <c r="C143033" s="1" t="s">
        <v>22</v>
      </c>
      <c r="D143033">
        <v>37</v>
      </c>
      <c r="E143033">
        <v>39</v>
      </c>
      <c r="F143033">
        <v>347865</v>
      </c>
      <c r="G143033">
        <v>348</v>
      </c>
    </row>
    <row r="143034" spans="1:7">
      <c r="A143034">
        <v>143032</v>
      </c>
      <c r="B143034">
        <v>3</v>
      </c>
      <c r="C143034" s="1" t="s">
        <v>22</v>
      </c>
      <c r="D143034">
        <v>37</v>
      </c>
      <c r="E143034">
        <v>39</v>
      </c>
      <c r="F143034">
        <v>305782</v>
      </c>
      <c r="G143034">
        <v>305</v>
      </c>
    </row>
    <row r="143035" spans="1:7">
      <c r="A143035">
        <v>143033</v>
      </c>
      <c r="B143035">
        <v>3</v>
      </c>
      <c r="C143035" s="1" t="s">
        <v>22</v>
      </c>
      <c r="D143035">
        <v>37</v>
      </c>
      <c r="E143035">
        <v>39</v>
      </c>
      <c r="F143035">
        <v>343542</v>
      </c>
      <c r="G143035">
        <v>343</v>
      </c>
    </row>
    <row r="143036" spans="1:7">
      <c r="A143036">
        <v>143034</v>
      </c>
      <c r="B143036">
        <v>3</v>
      </c>
      <c r="C143036" s="1" t="s">
        <v>22</v>
      </c>
      <c r="D143036">
        <v>37</v>
      </c>
      <c r="E143036">
        <v>39</v>
      </c>
      <c r="F143036">
        <v>353271</v>
      </c>
      <c r="G143036">
        <v>355</v>
      </c>
    </row>
    <row r="143037" spans="1:7">
      <c r="A143037">
        <v>143035</v>
      </c>
      <c r="B143037">
        <v>3</v>
      </c>
      <c r="C143037" s="1" t="s">
        <v>22</v>
      </c>
      <c r="D143037">
        <v>37</v>
      </c>
      <c r="E143037">
        <v>39</v>
      </c>
      <c r="F143037">
        <v>347357</v>
      </c>
      <c r="G143037">
        <v>346</v>
      </c>
    </row>
    <row r="143038" spans="1:7">
      <c r="A143038">
        <v>143036</v>
      </c>
      <c r="B143038">
        <v>3</v>
      </c>
      <c r="C143038" s="1" t="s">
        <v>22</v>
      </c>
      <c r="D143038">
        <v>37</v>
      </c>
      <c r="E143038">
        <v>39</v>
      </c>
      <c r="F143038">
        <v>356614</v>
      </c>
      <c r="G143038">
        <v>356</v>
      </c>
    </row>
    <row r="143039" spans="1:7">
      <c r="A143039">
        <v>143037</v>
      </c>
      <c r="B143039">
        <v>3</v>
      </c>
      <c r="C143039" s="1" t="s">
        <v>22</v>
      </c>
      <c r="D143039">
        <v>37</v>
      </c>
      <c r="E143039">
        <v>39</v>
      </c>
      <c r="F143039">
        <v>353598</v>
      </c>
      <c r="G143039">
        <v>355</v>
      </c>
    </row>
    <row r="143040" spans="1:7">
      <c r="A143040">
        <v>143038</v>
      </c>
      <c r="B143040">
        <v>3</v>
      </c>
      <c r="C143040" s="1" t="s">
        <v>22</v>
      </c>
      <c r="D143040">
        <v>37</v>
      </c>
      <c r="E143040">
        <v>39</v>
      </c>
      <c r="F143040">
        <v>359753</v>
      </c>
      <c r="G143040">
        <v>360</v>
      </c>
    </row>
    <row r="143041" spans="1:7">
      <c r="A143041">
        <v>143039</v>
      </c>
      <c r="B143041">
        <v>3</v>
      </c>
      <c r="C143041" s="1" t="s">
        <v>22</v>
      </c>
      <c r="D143041">
        <v>37</v>
      </c>
      <c r="E143041">
        <v>39</v>
      </c>
      <c r="F143041">
        <v>324552</v>
      </c>
      <c r="G143041">
        <v>322</v>
      </c>
    </row>
    <row r="143042" spans="1:7">
      <c r="A143042">
        <v>143040</v>
      </c>
      <c r="B143042">
        <v>3</v>
      </c>
      <c r="C143042" s="1" t="s">
        <v>22</v>
      </c>
      <c r="D143042">
        <v>37</v>
      </c>
      <c r="E143042">
        <v>39</v>
      </c>
      <c r="F143042">
        <v>367905</v>
      </c>
      <c r="G143042">
        <v>369</v>
      </c>
    </row>
    <row r="143043" spans="1:7">
      <c r="A143043">
        <v>143041</v>
      </c>
      <c r="B143043">
        <v>3</v>
      </c>
      <c r="C143043" s="1" t="s">
        <v>22</v>
      </c>
      <c r="D143043">
        <v>37</v>
      </c>
      <c r="E143043">
        <v>39</v>
      </c>
      <c r="F143043">
        <v>351785</v>
      </c>
      <c r="G143043">
        <v>352</v>
      </c>
    </row>
    <row r="143044" spans="1:7">
      <c r="A143044">
        <v>143042</v>
      </c>
      <c r="B143044">
        <v>3</v>
      </c>
      <c r="C143044" s="1" t="s">
        <v>22</v>
      </c>
      <c r="D143044">
        <v>37</v>
      </c>
      <c r="E143044">
        <v>39</v>
      </c>
      <c r="F143044">
        <v>37562</v>
      </c>
      <c r="G143044">
        <v>376</v>
      </c>
    </row>
    <row r="143045" spans="1:7">
      <c r="A143045">
        <v>143043</v>
      </c>
      <c r="B143045">
        <v>3</v>
      </c>
      <c r="C143045" s="1" t="s">
        <v>22</v>
      </c>
      <c r="D143045">
        <v>37</v>
      </c>
      <c r="E143045">
        <v>39</v>
      </c>
      <c r="F143045">
        <v>340083</v>
      </c>
      <c r="G143045">
        <v>338</v>
      </c>
    </row>
    <row r="143046" spans="1:7">
      <c r="A143046">
        <v>143044</v>
      </c>
      <c r="B143046">
        <v>3</v>
      </c>
      <c r="C143046" s="1" t="s">
        <v>22</v>
      </c>
      <c r="D143046">
        <v>37</v>
      </c>
      <c r="E143046">
        <v>39</v>
      </c>
      <c r="F143046">
        <v>345379</v>
      </c>
      <c r="G143046">
        <v>345</v>
      </c>
    </row>
    <row r="143047" spans="1:7">
      <c r="A143047">
        <v>143045</v>
      </c>
      <c r="B143047">
        <v>3</v>
      </c>
      <c r="C143047" s="1" t="s">
        <v>22</v>
      </c>
      <c r="D143047">
        <v>37</v>
      </c>
      <c r="E143047">
        <v>39</v>
      </c>
      <c r="F143047">
        <v>369131</v>
      </c>
      <c r="G143047">
        <v>369</v>
      </c>
    </row>
    <row r="143048" spans="1:7">
      <c r="A143048">
        <v>143046</v>
      </c>
      <c r="B143048">
        <v>3</v>
      </c>
      <c r="C143048" s="1" t="s">
        <v>22</v>
      </c>
      <c r="D143048">
        <v>37</v>
      </c>
      <c r="E143048">
        <v>39</v>
      </c>
      <c r="F143048">
        <v>340526</v>
      </c>
      <c r="G143048">
        <v>339</v>
      </c>
    </row>
    <row r="143049" spans="1:7">
      <c r="A143049">
        <v>143047</v>
      </c>
      <c r="B143049">
        <v>3</v>
      </c>
      <c r="C143049" s="1" t="s">
        <v>22</v>
      </c>
      <c r="D143049">
        <v>37</v>
      </c>
      <c r="E143049">
        <v>39</v>
      </c>
      <c r="F143049">
        <v>337215</v>
      </c>
      <c r="G143049">
        <v>337</v>
      </c>
    </row>
    <row r="143050" spans="1:7">
      <c r="A143050">
        <v>143048</v>
      </c>
      <c r="B143050">
        <v>3</v>
      </c>
      <c r="C143050" s="1" t="s">
        <v>22</v>
      </c>
      <c r="D143050">
        <v>37</v>
      </c>
      <c r="E143050">
        <v>39</v>
      </c>
      <c r="F143050">
        <v>346188</v>
      </c>
      <c r="G143050">
        <v>344</v>
      </c>
    </row>
    <row r="143051" spans="1:7">
      <c r="A143051">
        <v>143049</v>
      </c>
      <c r="B143051">
        <v>3</v>
      </c>
      <c r="C143051" s="1" t="s">
        <v>22</v>
      </c>
      <c r="D143051">
        <v>37</v>
      </c>
      <c r="E143051">
        <v>39</v>
      </c>
      <c r="F143051">
        <v>32641</v>
      </c>
      <c r="G143051">
        <v>326</v>
      </c>
    </row>
    <row r="143052" spans="1:7">
      <c r="A143052">
        <v>143050</v>
      </c>
      <c r="B143052">
        <v>3</v>
      </c>
      <c r="C143052" s="1" t="s">
        <v>22</v>
      </c>
      <c r="D143052">
        <v>37</v>
      </c>
      <c r="E143052">
        <v>39</v>
      </c>
      <c r="F143052">
        <v>335164</v>
      </c>
      <c r="G143052">
        <v>332</v>
      </c>
    </row>
    <row r="143053" spans="1:7">
      <c r="A143053">
        <v>143051</v>
      </c>
      <c r="B143053">
        <v>3</v>
      </c>
      <c r="C143053" s="1" t="s">
        <v>22</v>
      </c>
      <c r="D143053">
        <v>37</v>
      </c>
      <c r="E143053">
        <v>39</v>
      </c>
      <c r="F143053">
        <v>341285</v>
      </c>
      <c r="G143053">
        <v>340</v>
      </c>
    </row>
    <row r="143054" spans="1:7">
      <c r="A143054">
        <v>143052</v>
      </c>
      <c r="B143054">
        <v>3</v>
      </c>
      <c r="C143054" s="1" t="s">
        <v>22</v>
      </c>
      <c r="D143054">
        <v>37</v>
      </c>
      <c r="E143054">
        <v>39</v>
      </c>
      <c r="F143054">
        <v>32985</v>
      </c>
      <c r="G143054">
        <v>329</v>
      </c>
    </row>
    <row r="143055" spans="1:7">
      <c r="A143055">
        <v>143053</v>
      </c>
      <c r="B143055">
        <v>3</v>
      </c>
      <c r="C143055" s="1" t="s">
        <v>22</v>
      </c>
      <c r="D143055">
        <v>37</v>
      </c>
      <c r="E143055">
        <v>39</v>
      </c>
      <c r="F143055">
        <v>336984</v>
      </c>
      <c r="G143055">
        <v>336</v>
      </c>
    </row>
    <row r="143056" spans="1:7">
      <c r="A143056">
        <v>143054</v>
      </c>
      <c r="B143056">
        <v>3</v>
      </c>
      <c r="C143056" s="1" t="s">
        <v>22</v>
      </c>
      <c r="D143056">
        <v>37</v>
      </c>
      <c r="E143056">
        <v>39</v>
      </c>
      <c r="F143056">
        <v>363263</v>
      </c>
      <c r="G143056">
        <v>361</v>
      </c>
    </row>
    <row r="143057" spans="1:7">
      <c r="A143057">
        <v>143055</v>
      </c>
      <c r="B143057">
        <v>3</v>
      </c>
      <c r="C143057" s="1" t="s">
        <v>22</v>
      </c>
      <c r="D143057">
        <v>37</v>
      </c>
      <c r="E143057">
        <v>39</v>
      </c>
      <c r="F143057">
        <v>342238</v>
      </c>
      <c r="G143057">
        <v>343</v>
      </c>
    </row>
    <row r="143058" spans="1:7">
      <c r="A143058">
        <v>143056</v>
      </c>
      <c r="B143058">
        <v>3</v>
      </c>
      <c r="C143058" s="1" t="s">
        <v>22</v>
      </c>
      <c r="D143058">
        <v>37</v>
      </c>
      <c r="E143058">
        <v>39</v>
      </c>
      <c r="F143058">
        <v>360718</v>
      </c>
      <c r="G143058">
        <v>361</v>
      </c>
    </row>
    <row r="143059" spans="1:7">
      <c r="A143059">
        <v>143057</v>
      </c>
      <c r="B143059">
        <v>3</v>
      </c>
      <c r="C143059" s="1" t="s">
        <v>22</v>
      </c>
      <c r="D143059">
        <v>37</v>
      </c>
      <c r="E143059">
        <v>39</v>
      </c>
      <c r="F143059">
        <v>348172</v>
      </c>
      <c r="G143059">
        <v>348</v>
      </c>
    </row>
    <row r="143060" spans="1:7">
      <c r="A143060">
        <v>143058</v>
      </c>
      <c r="B143060">
        <v>3</v>
      </c>
      <c r="C143060" s="1" t="s">
        <v>22</v>
      </c>
      <c r="D143060">
        <v>37</v>
      </c>
      <c r="E143060">
        <v>39</v>
      </c>
      <c r="F143060">
        <v>369163</v>
      </c>
      <c r="G143060">
        <v>368</v>
      </c>
    </row>
    <row r="143061" spans="1:7">
      <c r="A143061">
        <v>143059</v>
      </c>
      <c r="B143061">
        <v>3</v>
      </c>
      <c r="C143061" s="1" t="s">
        <v>22</v>
      </c>
      <c r="D143061">
        <v>37</v>
      </c>
      <c r="E143061">
        <v>39</v>
      </c>
      <c r="F143061">
        <v>334456</v>
      </c>
      <c r="G143061">
        <v>332</v>
      </c>
    </row>
    <row r="143062" spans="1:7">
      <c r="A143062">
        <v>143060</v>
      </c>
      <c r="B143062">
        <v>3</v>
      </c>
      <c r="C143062" s="1" t="s">
        <v>22</v>
      </c>
      <c r="D143062">
        <v>37</v>
      </c>
      <c r="E143062">
        <v>39</v>
      </c>
      <c r="F143062">
        <v>329936</v>
      </c>
      <c r="G143062">
        <v>330</v>
      </c>
    </row>
    <row r="143063" spans="1:7">
      <c r="A143063">
        <v>143061</v>
      </c>
      <c r="B143063">
        <v>3</v>
      </c>
      <c r="C143063" s="1" t="s">
        <v>22</v>
      </c>
      <c r="D143063">
        <v>37</v>
      </c>
      <c r="E143063">
        <v>39</v>
      </c>
      <c r="F143063">
        <v>341853</v>
      </c>
      <c r="G143063">
        <v>342</v>
      </c>
    </row>
    <row r="143064" spans="1:7">
      <c r="A143064">
        <v>143062</v>
      </c>
      <c r="B143064">
        <v>3</v>
      </c>
      <c r="C143064" s="1" t="s">
        <v>22</v>
      </c>
      <c r="D143064">
        <v>37</v>
      </c>
      <c r="E143064">
        <v>39</v>
      </c>
      <c r="F143064">
        <v>349287</v>
      </c>
      <c r="G143064">
        <v>348</v>
      </c>
    </row>
    <row r="143065" spans="1:7">
      <c r="A143065">
        <v>143063</v>
      </c>
      <c r="B143065">
        <v>3</v>
      </c>
      <c r="C143065" s="1" t="s">
        <v>22</v>
      </c>
      <c r="D143065">
        <v>37</v>
      </c>
      <c r="E143065">
        <v>39</v>
      </c>
      <c r="F143065">
        <v>344771</v>
      </c>
      <c r="G143065">
        <v>344</v>
      </c>
    </row>
    <row r="143066" spans="1:7">
      <c r="A143066">
        <v>143064</v>
      </c>
      <c r="B143066">
        <v>3</v>
      </c>
      <c r="C143066" s="1" t="s">
        <v>22</v>
      </c>
      <c r="D143066">
        <v>37</v>
      </c>
      <c r="E143066">
        <v>39</v>
      </c>
      <c r="F143066">
        <v>337332</v>
      </c>
      <c r="G143066">
        <v>338</v>
      </c>
    </row>
    <row r="143067" spans="1:7">
      <c r="A143067">
        <v>143065</v>
      </c>
      <c r="B143067">
        <v>3</v>
      </c>
      <c r="C143067" s="1" t="s">
        <v>22</v>
      </c>
      <c r="D143067">
        <v>37</v>
      </c>
      <c r="E143067">
        <v>39</v>
      </c>
      <c r="F143067">
        <v>365509</v>
      </c>
      <c r="G143067">
        <v>364</v>
      </c>
    </row>
    <row r="143068" spans="1:7">
      <c r="A143068">
        <v>143066</v>
      </c>
      <c r="B143068">
        <v>3</v>
      </c>
      <c r="C143068" s="1" t="s">
        <v>22</v>
      </c>
      <c r="D143068">
        <v>37</v>
      </c>
      <c r="E143068">
        <v>39</v>
      </c>
      <c r="F143068">
        <v>316785</v>
      </c>
      <c r="G143068">
        <v>316</v>
      </c>
    </row>
    <row r="143069" spans="1:7">
      <c r="A143069">
        <v>143067</v>
      </c>
      <c r="B143069">
        <v>3</v>
      </c>
      <c r="C143069" s="1" t="s">
        <v>22</v>
      </c>
      <c r="D143069">
        <v>37</v>
      </c>
      <c r="E143069">
        <v>39</v>
      </c>
      <c r="F143069">
        <v>364521</v>
      </c>
      <c r="G143069">
        <v>365</v>
      </c>
    </row>
    <row r="143070" spans="1:7">
      <c r="A143070">
        <v>143068</v>
      </c>
      <c r="B143070">
        <v>3</v>
      </c>
      <c r="C143070" s="1" t="s">
        <v>22</v>
      </c>
      <c r="D143070">
        <v>37</v>
      </c>
      <c r="E143070">
        <v>39</v>
      </c>
      <c r="F143070">
        <v>335456</v>
      </c>
      <c r="G143070">
        <v>335</v>
      </c>
    </row>
    <row r="143071" spans="1:7">
      <c r="A143071">
        <v>143069</v>
      </c>
      <c r="B143071">
        <v>3</v>
      </c>
      <c r="C143071" s="1" t="s">
        <v>22</v>
      </c>
      <c r="D143071">
        <v>37</v>
      </c>
      <c r="E143071">
        <v>39</v>
      </c>
      <c r="F143071">
        <v>364607</v>
      </c>
      <c r="G143071">
        <v>364</v>
      </c>
    </row>
    <row r="143072" spans="1:7">
      <c r="A143072">
        <v>143070</v>
      </c>
      <c r="B143072">
        <v>3</v>
      </c>
      <c r="C143072" s="1" t="s">
        <v>22</v>
      </c>
      <c r="D143072">
        <v>37</v>
      </c>
      <c r="E143072">
        <v>39</v>
      </c>
      <c r="F143072">
        <v>362436</v>
      </c>
      <c r="G143072">
        <v>361</v>
      </c>
    </row>
    <row r="143073" spans="1:7">
      <c r="A143073">
        <v>143071</v>
      </c>
      <c r="B143073">
        <v>3</v>
      </c>
      <c r="C143073" s="1" t="s">
        <v>22</v>
      </c>
      <c r="D143073">
        <v>37</v>
      </c>
      <c r="E143073">
        <v>39</v>
      </c>
      <c r="F143073">
        <v>33144</v>
      </c>
      <c r="G143073">
        <v>330</v>
      </c>
    </row>
    <row r="143074" spans="1:7">
      <c r="A143074">
        <v>143072</v>
      </c>
      <c r="B143074">
        <v>3</v>
      </c>
      <c r="C143074" s="1" t="s">
        <v>22</v>
      </c>
      <c r="D143074">
        <v>37</v>
      </c>
      <c r="E143074">
        <v>39</v>
      </c>
      <c r="F143074">
        <v>371077</v>
      </c>
      <c r="G143074">
        <v>370</v>
      </c>
    </row>
    <row r="143075" spans="1:7">
      <c r="A143075">
        <v>143073</v>
      </c>
      <c r="B143075">
        <v>3</v>
      </c>
      <c r="C143075" s="1" t="s">
        <v>22</v>
      </c>
      <c r="D143075">
        <v>37</v>
      </c>
      <c r="E143075">
        <v>39</v>
      </c>
      <c r="F143075">
        <v>331631</v>
      </c>
      <c r="G143075">
        <v>331</v>
      </c>
    </row>
    <row r="143076" spans="1:7">
      <c r="A143076">
        <v>143074</v>
      </c>
      <c r="B143076">
        <v>3</v>
      </c>
      <c r="C143076" s="1" t="s">
        <v>22</v>
      </c>
      <c r="D143076">
        <v>37</v>
      </c>
      <c r="E143076">
        <v>39</v>
      </c>
      <c r="F143076">
        <v>357997</v>
      </c>
      <c r="G143076">
        <v>357</v>
      </c>
    </row>
    <row r="143077" spans="1:7">
      <c r="A143077">
        <v>143075</v>
      </c>
      <c r="B143077">
        <v>3</v>
      </c>
      <c r="C143077" s="1" t="s">
        <v>22</v>
      </c>
      <c r="D143077">
        <v>37</v>
      </c>
      <c r="E143077">
        <v>39</v>
      </c>
      <c r="F143077">
        <v>314049</v>
      </c>
      <c r="G143077">
        <v>313</v>
      </c>
    </row>
    <row r="143078" spans="1:7">
      <c r="A143078">
        <v>143076</v>
      </c>
      <c r="B143078">
        <v>3</v>
      </c>
      <c r="C143078" s="1" t="s">
        <v>22</v>
      </c>
      <c r="D143078">
        <v>37</v>
      </c>
      <c r="E143078">
        <v>39</v>
      </c>
      <c r="F143078">
        <v>358297</v>
      </c>
      <c r="G143078">
        <v>357</v>
      </c>
    </row>
    <row r="143079" spans="1:7">
      <c r="A143079">
        <v>143077</v>
      </c>
      <c r="B143079">
        <v>3</v>
      </c>
      <c r="C143079" s="1" t="s">
        <v>22</v>
      </c>
      <c r="D143079">
        <v>37</v>
      </c>
      <c r="E143079">
        <v>39</v>
      </c>
      <c r="F143079">
        <v>355831</v>
      </c>
      <c r="G143079">
        <v>359</v>
      </c>
    </row>
    <row r="143080" spans="1:7">
      <c r="A143080">
        <v>143078</v>
      </c>
      <c r="B143080">
        <v>3</v>
      </c>
      <c r="C143080" s="1" t="s">
        <v>22</v>
      </c>
      <c r="D143080">
        <v>37</v>
      </c>
      <c r="E143080">
        <v>39</v>
      </c>
      <c r="F143080">
        <v>340724</v>
      </c>
      <c r="G143080">
        <v>340</v>
      </c>
    </row>
    <row r="143081" spans="1:7">
      <c r="A143081">
        <v>143079</v>
      </c>
      <c r="B143081">
        <v>3</v>
      </c>
      <c r="C143081" s="1" t="s">
        <v>22</v>
      </c>
      <c r="D143081">
        <v>37</v>
      </c>
      <c r="E143081">
        <v>39</v>
      </c>
      <c r="F143081">
        <v>336882</v>
      </c>
      <c r="G143081">
        <v>336</v>
      </c>
    </row>
    <row r="143082" spans="1:7">
      <c r="A143082">
        <v>143080</v>
      </c>
      <c r="B143082">
        <v>3</v>
      </c>
      <c r="C143082" s="1" t="s">
        <v>22</v>
      </c>
      <c r="D143082">
        <v>37</v>
      </c>
      <c r="E143082">
        <v>39</v>
      </c>
      <c r="F143082">
        <v>364777</v>
      </c>
      <c r="G143082">
        <v>364</v>
      </c>
    </row>
    <row r="143083" spans="1:7">
      <c r="A143083">
        <v>143081</v>
      </c>
      <c r="B143083">
        <v>3</v>
      </c>
      <c r="C143083" s="1" t="s">
        <v>22</v>
      </c>
      <c r="D143083">
        <v>37</v>
      </c>
      <c r="E143083">
        <v>39</v>
      </c>
      <c r="F143083">
        <v>35001</v>
      </c>
      <c r="G143083">
        <v>349</v>
      </c>
    </row>
    <row r="143084" spans="1:7">
      <c r="A143084">
        <v>143082</v>
      </c>
      <c r="B143084">
        <v>3</v>
      </c>
      <c r="C143084" s="1" t="s">
        <v>22</v>
      </c>
      <c r="D143084">
        <v>37</v>
      </c>
      <c r="E143084">
        <v>39</v>
      </c>
      <c r="F143084">
        <v>373549</v>
      </c>
      <c r="G143084">
        <v>372</v>
      </c>
    </row>
    <row r="143085" spans="1:7">
      <c r="A143085">
        <v>143083</v>
      </c>
      <c r="B143085">
        <v>3</v>
      </c>
      <c r="C143085" s="1" t="s">
        <v>22</v>
      </c>
      <c r="D143085">
        <v>37</v>
      </c>
      <c r="E143085">
        <v>39</v>
      </c>
      <c r="F143085">
        <v>342741</v>
      </c>
      <c r="G143085">
        <v>341</v>
      </c>
    </row>
    <row r="143086" spans="1:7">
      <c r="A143086">
        <v>143084</v>
      </c>
      <c r="B143086">
        <v>3</v>
      </c>
      <c r="C143086" s="1" t="s">
        <v>22</v>
      </c>
      <c r="D143086">
        <v>37</v>
      </c>
      <c r="E143086">
        <v>39</v>
      </c>
      <c r="F143086">
        <v>344539</v>
      </c>
      <c r="G143086">
        <v>343</v>
      </c>
    </row>
    <row r="143087" spans="1:7">
      <c r="A143087">
        <v>143085</v>
      </c>
      <c r="B143087">
        <v>3</v>
      </c>
      <c r="C143087" s="1" t="s">
        <v>22</v>
      </c>
      <c r="D143087">
        <v>37</v>
      </c>
      <c r="E143087">
        <v>39</v>
      </c>
      <c r="F143087">
        <v>33621</v>
      </c>
      <c r="G143087">
        <v>335</v>
      </c>
    </row>
    <row r="143088" spans="1:7">
      <c r="A143088">
        <v>143086</v>
      </c>
      <c r="B143088">
        <v>3</v>
      </c>
      <c r="C143088" s="1" t="s">
        <v>22</v>
      </c>
      <c r="D143088">
        <v>37</v>
      </c>
      <c r="E143088">
        <v>39</v>
      </c>
      <c r="F143088">
        <v>343367</v>
      </c>
      <c r="G143088">
        <v>344</v>
      </c>
    </row>
    <row r="143089" spans="1:7">
      <c r="A143089">
        <v>143087</v>
      </c>
      <c r="B143089">
        <v>3</v>
      </c>
      <c r="C143089" s="1" t="s">
        <v>22</v>
      </c>
      <c r="D143089">
        <v>37</v>
      </c>
      <c r="E143089">
        <v>39</v>
      </c>
      <c r="F143089">
        <v>351276</v>
      </c>
      <c r="G143089">
        <v>344</v>
      </c>
    </row>
    <row r="143090" spans="1:7">
      <c r="A143090">
        <v>143088</v>
      </c>
      <c r="B143090">
        <v>3</v>
      </c>
      <c r="C143090" s="1" t="s">
        <v>22</v>
      </c>
      <c r="D143090">
        <v>37</v>
      </c>
      <c r="E143090">
        <v>39</v>
      </c>
      <c r="F143090">
        <v>345544</v>
      </c>
      <c r="G143090">
        <v>345</v>
      </c>
    </row>
    <row r="143091" spans="1:7">
      <c r="A143091">
        <v>143089</v>
      </c>
      <c r="B143091">
        <v>3</v>
      </c>
      <c r="C143091" s="1" t="s">
        <v>22</v>
      </c>
      <c r="D143091">
        <v>37</v>
      </c>
      <c r="E143091">
        <v>39</v>
      </c>
      <c r="F143091">
        <v>34796</v>
      </c>
      <c r="G143091">
        <v>347</v>
      </c>
    </row>
    <row r="143092" spans="1:7">
      <c r="A143092">
        <v>143090</v>
      </c>
      <c r="B143092">
        <v>3</v>
      </c>
      <c r="C143092" s="1" t="s">
        <v>22</v>
      </c>
      <c r="D143092">
        <v>37</v>
      </c>
      <c r="E143092">
        <v>39</v>
      </c>
      <c r="F143092">
        <v>319512</v>
      </c>
      <c r="G143092">
        <v>318</v>
      </c>
    </row>
    <row r="143093" spans="1:7">
      <c r="A143093">
        <v>143091</v>
      </c>
      <c r="B143093">
        <v>3</v>
      </c>
      <c r="C143093" s="1" t="s">
        <v>22</v>
      </c>
      <c r="D143093">
        <v>37</v>
      </c>
      <c r="E143093">
        <v>39</v>
      </c>
      <c r="F143093">
        <v>379385</v>
      </c>
      <c r="G143093">
        <v>379</v>
      </c>
    </row>
    <row r="143094" spans="1:7">
      <c r="A143094">
        <v>143092</v>
      </c>
      <c r="B143094">
        <v>3</v>
      </c>
      <c r="C143094" s="1" t="s">
        <v>22</v>
      </c>
      <c r="D143094">
        <v>37</v>
      </c>
      <c r="E143094">
        <v>39</v>
      </c>
      <c r="F143094">
        <v>336192</v>
      </c>
      <c r="G143094">
        <v>336</v>
      </c>
    </row>
    <row r="143095" spans="1:7">
      <c r="A143095">
        <v>143093</v>
      </c>
      <c r="B143095">
        <v>3</v>
      </c>
      <c r="C143095" s="1" t="s">
        <v>22</v>
      </c>
      <c r="D143095">
        <v>37</v>
      </c>
      <c r="E143095">
        <v>39</v>
      </c>
      <c r="F143095">
        <v>344358</v>
      </c>
      <c r="G143095">
        <v>343</v>
      </c>
    </row>
    <row r="143096" spans="1:7">
      <c r="A143096">
        <v>143094</v>
      </c>
      <c r="B143096">
        <v>3</v>
      </c>
      <c r="C143096" s="1" t="s">
        <v>22</v>
      </c>
      <c r="D143096">
        <v>37</v>
      </c>
      <c r="E143096">
        <v>39</v>
      </c>
      <c r="F143096">
        <v>341275</v>
      </c>
      <c r="G143096">
        <v>340</v>
      </c>
    </row>
    <row r="143097" spans="1:7">
      <c r="A143097">
        <v>143095</v>
      </c>
      <c r="B143097">
        <v>3</v>
      </c>
      <c r="C143097" s="1" t="s">
        <v>22</v>
      </c>
      <c r="D143097">
        <v>37</v>
      </c>
      <c r="E143097">
        <v>39</v>
      </c>
      <c r="F143097">
        <v>360493</v>
      </c>
      <c r="G143097">
        <v>360</v>
      </c>
    </row>
    <row r="143098" spans="1:7">
      <c r="A143098">
        <v>143096</v>
      </c>
      <c r="B143098">
        <v>3</v>
      </c>
      <c r="C143098" s="1" t="s">
        <v>22</v>
      </c>
      <c r="D143098">
        <v>37</v>
      </c>
      <c r="E143098">
        <v>39</v>
      </c>
      <c r="F143098">
        <v>369284</v>
      </c>
      <c r="G143098">
        <v>370</v>
      </c>
    </row>
    <row r="143099" spans="1:7">
      <c r="A143099">
        <v>143097</v>
      </c>
      <c r="B143099">
        <v>3</v>
      </c>
      <c r="C143099" s="1" t="s">
        <v>22</v>
      </c>
      <c r="D143099">
        <v>37</v>
      </c>
      <c r="E143099">
        <v>39</v>
      </c>
      <c r="F143099">
        <v>337162</v>
      </c>
      <c r="G143099">
        <v>337</v>
      </c>
    </row>
    <row r="143100" spans="1:7">
      <c r="A143100">
        <v>143098</v>
      </c>
      <c r="B143100">
        <v>3</v>
      </c>
      <c r="C143100" s="1" t="s">
        <v>22</v>
      </c>
      <c r="D143100">
        <v>37</v>
      </c>
      <c r="E143100">
        <v>39</v>
      </c>
      <c r="F143100">
        <v>388896</v>
      </c>
      <c r="G143100">
        <v>389</v>
      </c>
    </row>
    <row r="143101" spans="1:7">
      <c r="A143101">
        <v>143099</v>
      </c>
      <c r="B143101">
        <v>3</v>
      </c>
      <c r="C143101" s="1" t="s">
        <v>22</v>
      </c>
      <c r="D143101">
        <v>37</v>
      </c>
      <c r="E143101">
        <v>39</v>
      </c>
      <c r="F143101">
        <v>303023</v>
      </c>
      <c r="G143101">
        <v>303</v>
      </c>
    </row>
    <row r="143102" spans="1:7">
      <c r="A143102">
        <v>143100</v>
      </c>
      <c r="B143102">
        <v>3</v>
      </c>
      <c r="C143102" s="1" t="s">
        <v>22</v>
      </c>
      <c r="D143102">
        <v>37</v>
      </c>
      <c r="E143102">
        <v>39</v>
      </c>
      <c r="F143102">
        <v>378046</v>
      </c>
      <c r="G143102">
        <v>376</v>
      </c>
    </row>
    <row r="143103" spans="1:7">
      <c r="A143103">
        <v>143101</v>
      </c>
      <c r="B143103">
        <v>3</v>
      </c>
      <c r="C143103" s="1" t="s">
        <v>22</v>
      </c>
      <c r="D143103">
        <v>37</v>
      </c>
      <c r="E143103">
        <v>39</v>
      </c>
      <c r="F143103">
        <v>353877</v>
      </c>
      <c r="G143103">
        <v>354</v>
      </c>
    </row>
    <row r="143104" spans="1:7">
      <c r="A143104">
        <v>143102</v>
      </c>
      <c r="B143104">
        <v>3</v>
      </c>
      <c r="C143104" s="1" t="s">
        <v>22</v>
      </c>
      <c r="D143104">
        <v>37</v>
      </c>
      <c r="E143104">
        <v>39</v>
      </c>
      <c r="F143104">
        <v>350553</v>
      </c>
      <c r="G143104">
        <v>349</v>
      </c>
    </row>
    <row r="143105" spans="1:7">
      <c r="A143105">
        <v>143103</v>
      </c>
      <c r="B143105">
        <v>3</v>
      </c>
      <c r="C143105" s="1" t="s">
        <v>22</v>
      </c>
      <c r="D143105">
        <v>37</v>
      </c>
      <c r="E143105">
        <v>39</v>
      </c>
      <c r="F143105">
        <v>36854</v>
      </c>
      <c r="G143105">
        <v>370</v>
      </c>
    </row>
    <row r="143106" spans="1:7">
      <c r="A143106">
        <v>143104</v>
      </c>
      <c r="B143106">
        <v>3</v>
      </c>
      <c r="C143106" s="1" t="s">
        <v>22</v>
      </c>
      <c r="D143106">
        <v>37</v>
      </c>
      <c r="E143106">
        <v>39</v>
      </c>
      <c r="F143106">
        <v>349955</v>
      </c>
      <c r="G143106">
        <v>350</v>
      </c>
    </row>
    <row r="143107" spans="1:7">
      <c r="A143107">
        <v>143105</v>
      </c>
      <c r="B143107">
        <v>3</v>
      </c>
      <c r="C143107" s="1" t="s">
        <v>22</v>
      </c>
      <c r="D143107">
        <v>37</v>
      </c>
      <c r="E143107">
        <v>39</v>
      </c>
      <c r="F143107">
        <v>320647</v>
      </c>
      <c r="G143107">
        <v>321</v>
      </c>
    </row>
    <row r="143108" spans="1:7">
      <c r="A143108">
        <v>143106</v>
      </c>
      <c r="B143108">
        <v>3</v>
      </c>
      <c r="C143108" s="1" t="s">
        <v>22</v>
      </c>
      <c r="D143108">
        <v>37</v>
      </c>
      <c r="E143108">
        <v>39</v>
      </c>
      <c r="F143108">
        <v>344678</v>
      </c>
      <c r="G143108">
        <v>344</v>
      </c>
    </row>
    <row r="143109" spans="1:7">
      <c r="A143109">
        <v>143107</v>
      </c>
      <c r="B143109">
        <v>3</v>
      </c>
      <c r="C143109" s="1" t="s">
        <v>22</v>
      </c>
      <c r="D143109">
        <v>37</v>
      </c>
      <c r="E143109">
        <v>39</v>
      </c>
      <c r="F143109">
        <v>382745</v>
      </c>
      <c r="G143109">
        <v>379</v>
      </c>
    </row>
    <row r="143110" spans="1:7">
      <c r="A143110">
        <v>143108</v>
      </c>
      <c r="B143110">
        <v>3</v>
      </c>
      <c r="C143110" s="1" t="s">
        <v>22</v>
      </c>
      <c r="D143110">
        <v>37</v>
      </c>
      <c r="E143110">
        <v>39</v>
      </c>
      <c r="F143110">
        <v>337916</v>
      </c>
      <c r="G143110">
        <v>337</v>
      </c>
    </row>
    <row r="143111" spans="1:7">
      <c r="A143111">
        <v>143109</v>
      </c>
      <c r="B143111">
        <v>3</v>
      </c>
      <c r="C143111" s="1" t="s">
        <v>22</v>
      </c>
      <c r="D143111">
        <v>37</v>
      </c>
      <c r="E143111">
        <v>39</v>
      </c>
      <c r="F143111">
        <v>372476</v>
      </c>
      <c r="G143111">
        <v>372</v>
      </c>
    </row>
    <row r="143112" spans="1:7">
      <c r="A143112">
        <v>143110</v>
      </c>
      <c r="B143112">
        <v>3</v>
      </c>
      <c r="C143112" s="1" t="s">
        <v>22</v>
      </c>
      <c r="D143112">
        <v>37</v>
      </c>
      <c r="E143112">
        <v>39</v>
      </c>
      <c r="F143112">
        <v>356851</v>
      </c>
      <c r="G143112">
        <v>356</v>
      </c>
    </row>
    <row r="143113" spans="1:7">
      <c r="A143113">
        <v>143111</v>
      </c>
      <c r="B143113">
        <v>3</v>
      </c>
      <c r="C143113" s="1" t="s">
        <v>22</v>
      </c>
      <c r="D143113">
        <v>37</v>
      </c>
      <c r="E143113">
        <v>39</v>
      </c>
      <c r="F143113">
        <v>328586</v>
      </c>
      <c r="G143113">
        <v>328</v>
      </c>
    </row>
    <row r="143114" spans="1:7">
      <c r="A143114">
        <v>143112</v>
      </c>
      <c r="B143114">
        <v>3</v>
      </c>
      <c r="C143114" s="1" t="s">
        <v>22</v>
      </c>
      <c r="D143114">
        <v>37</v>
      </c>
      <c r="E143114">
        <v>39</v>
      </c>
      <c r="F143114">
        <v>331173</v>
      </c>
      <c r="G143114">
        <v>330</v>
      </c>
    </row>
    <row r="143115" spans="1:7">
      <c r="A143115">
        <v>143113</v>
      </c>
      <c r="B143115">
        <v>3</v>
      </c>
      <c r="C143115" s="1" t="s">
        <v>22</v>
      </c>
      <c r="D143115">
        <v>37</v>
      </c>
      <c r="E143115">
        <v>39</v>
      </c>
      <c r="F143115">
        <v>386557</v>
      </c>
      <c r="G143115">
        <v>385</v>
      </c>
    </row>
    <row r="143116" spans="1:7">
      <c r="A143116">
        <v>143114</v>
      </c>
      <c r="B143116">
        <v>3</v>
      </c>
      <c r="C143116" s="1" t="s">
        <v>22</v>
      </c>
      <c r="D143116">
        <v>37</v>
      </c>
      <c r="E143116">
        <v>39</v>
      </c>
      <c r="F143116">
        <v>361397</v>
      </c>
      <c r="G143116">
        <v>361</v>
      </c>
    </row>
    <row r="143117" spans="1:7">
      <c r="A143117">
        <v>143115</v>
      </c>
      <c r="B143117">
        <v>3</v>
      </c>
      <c r="C143117" s="1" t="s">
        <v>22</v>
      </c>
      <c r="D143117">
        <v>37</v>
      </c>
      <c r="E143117">
        <v>39</v>
      </c>
      <c r="F143117">
        <v>374404</v>
      </c>
      <c r="G143117">
        <v>374</v>
      </c>
    </row>
    <row r="143118" spans="1:7">
      <c r="A143118">
        <v>143116</v>
      </c>
      <c r="B143118">
        <v>3</v>
      </c>
      <c r="C143118" s="1" t="s">
        <v>22</v>
      </c>
      <c r="D143118">
        <v>37</v>
      </c>
      <c r="E143118">
        <v>39</v>
      </c>
      <c r="F143118">
        <v>333388</v>
      </c>
      <c r="G143118">
        <v>333</v>
      </c>
    </row>
    <row r="143119" spans="1:7">
      <c r="A143119">
        <v>143117</v>
      </c>
      <c r="B143119">
        <v>3</v>
      </c>
      <c r="C143119" s="1" t="s">
        <v>22</v>
      </c>
      <c r="D143119">
        <v>37</v>
      </c>
      <c r="E143119">
        <v>39</v>
      </c>
      <c r="F143119">
        <v>377874</v>
      </c>
      <c r="G143119">
        <v>373</v>
      </c>
    </row>
    <row r="143120" spans="1:7">
      <c r="A143120">
        <v>143118</v>
      </c>
      <c r="B143120">
        <v>3</v>
      </c>
      <c r="C143120" s="1" t="s">
        <v>22</v>
      </c>
      <c r="D143120">
        <v>37</v>
      </c>
      <c r="E143120">
        <v>39</v>
      </c>
      <c r="F143120">
        <v>349708</v>
      </c>
      <c r="G143120">
        <v>347</v>
      </c>
    </row>
    <row r="143121" spans="1:7">
      <c r="A143121">
        <v>143119</v>
      </c>
      <c r="B143121">
        <v>3</v>
      </c>
      <c r="C143121" s="1" t="s">
        <v>22</v>
      </c>
      <c r="D143121">
        <v>37</v>
      </c>
      <c r="E143121">
        <v>39</v>
      </c>
      <c r="F143121">
        <v>325204</v>
      </c>
      <c r="G143121">
        <v>327</v>
      </c>
    </row>
    <row r="143122" spans="1:7">
      <c r="A143122">
        <v>143120</v>
      </c>
      <c r="B143122">
        <v>3</v>
      </c>
      <c r="C143122" s="1" t="s">
        <v>22</v>
      </c>
      <c r="D143122">
        <v>37</v>
      </c>
      <c r="E143122">
        <v>39</v>
      </c>
      <c r="F143122">
        <v>362441</v>
      </c>
      <c r="G143122">
        <v>362</v>
      </c>
    </row>
    <row r="143123" spans="1:7">
      <c r="A143123">
        <v>143121</v>
      </c>
      <c r="B143123">
        <v>3</v>
      </c>
      <c r="C143123" s="1" t="s">
        <v>22</v>
      </c>
      <c r="D143123">
        <v>37</v>
      </c>
      <c r="E143123">
        <v>39</v>
      </c>
      <c r="F143123">
        <v>331934</v>
      </c>
      <c r="G143123">
        <v>332</v>
      </c>
    </row>
    <row r="143124" spans="1:7">
      <c r="A143124">
        <v>143122</v>
      </c>
      <c r="B143124">
        <v>3</v>
      </c>
      <c r="C143124" s="1" t="s">
        <v>22</v>
      </c>
      <c r="D143124">
        <v>37</v>
      </c>
      <c r="E143124">
        <v>39</v>
      </c>
      <c r="F143124">
        <v>363399</v>
      </c>
      <c r="G143124">
        <v>363</v>
      </c>
    </row>
    <row r="143125" spans="1:7">
      <c r="A143125">
        <v>143123</v>
      </c>
      <c r="B143125">
        <v>3</v>
      </c>
      <c r="C143125" s="1" t="s">
        <v>22</v>
      </c>
      <c r="D143125">
        <v>37</v>
      </c>
      <c r="E143125">
        <v>39</v>
      </c>
      <c r="F143125">
        <v>331971</v>
      </c>
      <c r="G143125">
        <v>331</v>
      </c>
    </row>
    <row r="143126" spans="1:7">
      <c r="A143126">
        <v>143124</v>
      </c>
      <c r="B143126">
        <v>3</v>
      </c>
      <c r="C143126" s="1" t="s">
        <v>22</v>
      </c>
      <c r="D143126">
        <v>37</v>
      </c>
      <c r="E143126">
        <v>39</v>
      </c>
      <c r="F143126">
        <v>340527</v>
      </c>
      <c r="G143126">
        <v>340</v>
      </c>
    </row>
    <row r="143127" spans="1:7">
      <c r="A143127">
        <v>143125</v>
      </c>
      <c r="B143127">
        <v>3</v>
      </c>
      <c r="C143127" s="1" t="s">
        <v>22</v>
      </c>
      <c r="D143127">
        <v>37</v>
      </c>
      <c r="E143127">
        <v>39</v>
      </c>
      <c r="F143127">
        <v>335756</v>
      </c>
      <c r="G143127">
        <v>336</v>
      </c>
    </row>
    <row r="143128" spans="1:7">
      <c r="A143128">
        <v>143126</v>
      </c>
      <c r="B143128">
        <v>3</v>
      </c>
      <c r="C143128" s="1" t="s">
        <v>22</v>
      </c>
      <c r="D143128">
        <v>37</v>
      </c>
      <c r="E143128">
        <v>39</v>
      </c>
      <c r="F143128">
        <v>341995</v>
      </c>
      <c r="G143128">
        <v>341</v>
      </c>
    </row>
    <row r="143129" spans="1:7">
      <c r="A143129">
        <v>143127</v>
      </c>
      <c r="B143129">
        <v>3</v>
      </c>
      <c r="C143129" s="1" t="s">
        <v>22</v>
      </c>
      <c r="D143129">
        <v>37</v>
      </c>
      <c r="E143129">
        <v>39</v>
      </c>
      <c r="F143129">
        <v>346496</v>
      </c>
      <c r="G143129">
        <v>346</v>
      </c>
    </row>
    <row r="143130" spans="1:7">
      <c r="A143130">
        <v>143128</v>
      </c>
      <c r="B143130">
        <v>3</v>
      </c>
      <c r="C143130" s="1" t="s">
        <v>22</v>
      </c>
      <c r="D143130">
        <v>37</v>
      </c>
      <c r="E143130">
        <v>39</v>
      </c>
      <c r="F143130">
        <v>359139</v>
      </c>
      <c r="G143130">
        <v>358</v>
      </c>
    </row>
    <row r="143131" spans="1:7">
      <c r="A143131">
        <v>143129</v>
      </c>
      <c r="B143131">
        <v>3</v>
      </c>
      <c r="C143131" s="1" t="s">
        <v>22</v>
      </c>
      <c r="D143131">
        <v>37</v>
      </c>
      <c r="E143131">
        <v>39</v>
      </c>
      <c r="F143131">
        <v>34088</v>
      </c>
      <c r="G143131">
        <v>338</v>
      </c>
    </row>
    <row r="143132" spans="1:7">
      <c r="A143132">
        <v>143130</v>
      </c>
      <c r="B143132">
        <v>3</v>
      </c>
      <c r="C143132" s="1" t="s">
        <v>22</v>
      </c>
      <c r="D143132">
        <v>37</v>
      </c>
      <c r="E143132">
        <v>39</v>
      </c>
      <c r="F143132">
        <v>320687</v>
      </c>
      <c r="G143132">
        <v>320</v>
      </c>
    </row>
    <row r="143133" spans="1:7">
      <c r="A143133">
        <v>143131</v>
      </c>
      <c r="B143133">
        <v>3</v>
      </c>
      <c r="C143133" s="1" t="s">
        <v>22</v>
      </c>
      <c r="D143133">
        <v>37</v>
      </c>
      <c r="E143133">
        <v>39</v>
      </c>
      <c r="F143133">
        <v>344963</v>
      </c>
      <c r="G143133">
        <v>345</v>
      </c>
    </row>
    <row r="143134" spans="1:7">
      <c r="A143134">
        <v>143132</v>
      </c>
      <c r="B143134">
        <v>3</v>
      </c>
      <c r="C143134" s="1" t="s">
        <v>22</v>
      </c>
      <c r="D143134">
        <v>37</v>
      </c>
      <c r="E143134">
        <v>39</v>
      </c>
      <c r="F143134">
        <v>337969</v>
      </c>
      <c r="G143134">
        <v>338</v>
      </c>
    </row>
    <row r="143135" spans="1:7">
      <c r="A143135">
        <v>143133</v>
      </c>
      <c r="B143135">
        <v>3</v>
      </c>
      <c r="C143135" s="1" t="s">
        <v>22</v>
      </c>
      <c r="D143135">
        <v>37</v>
      </c>
      <c r="E143135">
        <v>39</v>
      </c>
      <c r="F143135">
        <v>369833</v>
      </c>
      <c r="G143135">
        <v>370</v>
      </c>
    </row>
    <row r="143136" spans="1:7">
      <c r="A143136">
        <v>143134</v>
      </c>
      <c r="B143136">
        <v>3</v>
      </c>
      <c r="C143136" s="1" t="s">
        <v>22</v>
      </c>
      <c r="D143136">
        <v>37</v>
      </c>
      <c r="E143136">
        <v>39</v>
      </c>
      <c r="F143136">
        <v>320048</v>
      </c>
      <c r="G143136">
        <v>321</v>
      </c>
    </row>
    <row r="143137" spans="1:7">
      <c r="A143137">
        <v>143135</v>
      </c>
      <c r="B143137">
        <v>3</v>
      </c>
      <c r="C143137" s="1" t="s">
        <v>22</v>
      </c>
      <c r="D143137">
        <v>37</v>
      </c>
      <c r="E143137">
        <v>39</v>
      </c>
      <c r="F143137">
        <v>350486</v>
      </c>
      <c r="G143137">
        <v>351</v>
      </c>
    </row>
    <row r="143138" spans="1:7">
      <c r="A143138">
        <v>143136</v>
      </c>
      <c r="B143138">
        <v>3</v>
      </c>
      <c r="C143138" s="1" t="s">
        <v>22</v>
      </c>
      <c r="D143138">
        <v>37</v>
      </c>
      <c r="E143138">
        <v>39</v>
      </c>
      <c r="F143138">
        <v>366726</v>
      </c>
      <c r="G143138">
        <v>366</v>
      </c>
    </row>
    <row r="143139" spans="1:7">
      <c r="A143139">
        <v>143137</v>
      </c>
      <c r="B143139">
        <v>3</v>
      </c>
      <c r="C143139" s="1" t="s">
        <v>22</v>
      </c>
      <c r="D143139">
        <v>37</v>
      </c>
      <c r="E143139">
        <v>39</v>
      </c>
      <c r="F143139">
        <v>358304</v>
      </c>
      <c r="G143139">
        <v>359</v>
      </c>
    </row>
    <row r="143140" spans="1:7">
      <c r="A143140">
        <v>143138</v>
      </c>
      <c r="B143140">
        <v>3</v>
      </c>
      <c r="C143140" s="1" t="s">
        <v>22</v>
      </c>
      <c r="D143140">
        <v>37</v>
      </c>
      <c r="E143140">
        <v>39</v>
      </c>
      <c r="F143140">
        <v>351223</v>
      </c>
      <c r="G143140">
        <v>349</v>
      </c>
    </row>
    <row r="143141" spans="1:7">
      <c r="A143141">
        <v>143139</v>
      </c>
      <c r="B143141">
        <v>3</v>
      </c>
      <c r="C143141" s="1" t="s">
        <v>22</v>
      </c>
      <c r="D143141">
        <v>37</v>
      </c>
      <c r="E143141">
        <v>39</v>
      </c>
      <c r="F143141">
        <v>329</v>
      </c>
      <c r="G143141">
        <v>329</v>
      </c>
    </row>
    <row r="143142" spans="1:7">
      <c r="A143142">
        <v>143140</v>
      </c>
      <c r="B143142">
        <v>3</v>
      </c>
      <c r="C143142" s="1" t="s">
        <v>22</v>
      </c>
      <c r="D143142">
        <v>37</v>
      </c>
      <c r="E143142">
        <v>40</v>
      </c>
      <c r="F143142">
        <v>336561</v>
      </c>
      <c r="G143142">
        <v>337</v>
      </c>
    </row>
    <row r="143143" spans="1:7">
      <c r="A143143">
        <v>143141</v>
      </c>
      <c r="B143143">
        <v>3</v>
      </c>
      <c r="C143143" s="1" t="s">
        <v>22</v>
      </c>
      <c r="D143143">
        <v>37</v>
      </c>
      <c r="E143143">
        <v>40</v>
      </c>
      <c r="F143143">
        <v>346401</v>
      </c>
      <c r="G143143">
        <v>345</v>
      </c>
    </row>
    <row r="143144" spans="1:7">
      <c r="A143144">
        <v>143142</v>
      </c>
      <c r="B143144">
        <v>3</v>
      </c>
      <c r="C143144" s="1" t="s">
        <v>22</v>
      </c>
      <c r="D143144">
        <v>37</v>
      </c>
      <c r="E143144">
        <v>40</v>
      </c>
      <c r="F143144">
        <v>351764</v>
      </c>
      <c r="G143144">
        <v>352</v>
      </c>
    </row>
    <row r="143145" spans="1:7">
      <c r="A143145">
        <v>143143</v>
      </c>
      <c r="B143145">
        <v>3</v>
      </c>
      <c r="C143145" s="1" t="s">
        <v>22</v>
      </c>
      <c r="D143145">
        <v>37</v>
      </c>
      <c r="E143145">
        <v>40</v>
      </c>
      <c r="F143145">
        <v>358197</v>
      </c>
      <c r="G143145">
        <v>357</v>
      </c>
    </row>
    <row r="143146" spans="1:7">
      <c r="A143146">
        <v>143144</v>
      </c>
      <c r="B143146">
        <v>3</v>
      </c>
      <c r="C143146" s="1" t="s">
        <v>22</v>
      </c>
      <c r="D143146">
        <v>37</v>
      </c>
      <c r="E143146">
        <v>40</v>
      </c>
      <c r="F143146">
        <v>35522</v>
      </c>
      <c r="G143146">
        <v>354</v>
      </c>
    </row>
    <row r="143147" spans="1:7">
      <c r="A143147">
        <v>143145</v>
      </c>
      <c r="B143147">
        <v>3</v>
      </c>
      <c r="C143147" s="1" t="s">
        <v>22</v>
      </c>
      <c r="D143147">
        <v>37</v>
      </c>
      <c r="E143147">
        <v>40</v>
      </c>
      <c r="F143147">
        <v>302721</v>
      </c>
      <c r="G143147">
        <v>302</v>
      </c>
    </row>
    <row r="143148" spans="1:7">
      <c r="A143148">
        <v>143146</v>
      </c>
      <c r="B143148">
        <v>3</v>
      </c>
      <c r="C143148" s="1" t="s">
        <v>22</v>
      </c>
      <c r="D143148">
        <v>37</v>
      </c>
      <c r="E143148">
        <v>40</v>
      </c>
      <c r="F143148">
        <v>337165</v>
      </c>
      <c r="G143148">
        <v>335</v>
      </c>
    </row>
    <row r="143149" spans="1:7">
      <c r="A143149">
        <v>143147</v>
      </c>
      <c r="B143149">
        <v>3</v>
      </c>
      <c r="C143149" s="1" t="s">
        <v>22</v>
      </c>
      <c r="D143149">
        <v>37</v>
      </c>
      <c r="E143149">
        <v>40</v>
      </c>
      <c r="F143149">
        <v>333379</v>
      </c>
      <c r="G143149">
        <v>332</v>
      </c>
    </row>
    <row r="143150" spans="1:7">
      <c r="A143150">
        <v>143148</v>
      </c>
      <c r="B143150">
        <v>3</v>
      </c>
      <c r="C143150" s="1" t="s">
        <v>22</v>
      </c>
      <c r="D143150">
        <v>37</v>
      </c>
      <c r="E143150">
        <v>40</v>
      </c>
      <c r="F143150">
        <v>323143</v>
      </c>
      <c r="G143150">
        <v>323</v>
      </c>
    </row>
    <row r="143151" spans="1:7">
      <c r="A143151">
        <v>143149</v>
      </c>
      <c r="B143151">
        <v>3</v>
      </c>
      <c r="C143151" s="1" t="s">
        <v>22</v>
      </c>
      <c r="D143151">
        <v>37</v>
      </c>
      <c r="E143151">
        <v>40</v>
      </c>
      <c r="F143151">
        <v>3275</v>
      </c>
      <c r="G143151">
        <v>329</v>
      </c>
    </row>
    <row r="143152" spans="1:7">
      <c r="A143152">
        <v>143150</v>
      </c>
      <c r="B143152">
        <v>3</v>
      </c>
      <c r="C143152" s="1" t="s">
        <v>22</v>
      </c>
      <c r="D143152">
        <v>37</v>
      </c>
      <c r="E143152">
        <v>40</v>
      </c>
      <c r="F143152">
        <v>325749</v>
      </c>
      <c r="G143152">
        <v>323</v>
      </c>
    </row>
    <row r="143153" spans="1:7">
      <c r="A143153">
        <v>143151</v>
      </c>
      <c r="B143153">
        <v>3</v>
      </c>
      <c r="C143153" s="1" t="s">
        <v>22</v>
      </c>
      <c r="D143153">
        <v>37</v>
      </c>
      <c r="E143153">
        <v>40</v>
      </c>
      <c r="F143153">
        <v>34272</v>
      </c>
      <c r="G143153">
        <v>341</v>
      </c>
    </row>
    <row r="143154" spans="1:7">
      <c r="A143154">
        <v>143152</v>
      </c>
      <c r="B143154">
        <v>3</v>
      </c>
      <c r="C143154" s="1" t="s">
        <v>22</v>
      </c>
      <c r="D143154">
        <v>37</v>
      </c>
      <c r="E143154">
        <v>40</v>
      </c>
      <c r="F143154">
        <v>311906</v>
      </c>
      <c r="G143154">
        <v>311</v>
      </c>
    </row>
    <row r="143155" spans="1:7">
      <c r="A143155">
        <v>143153</v>
      </c>
      <c r="B143155">
        <v>3</v>
      </c>
      <c r="C143155" s="1" t="s">
        <v>22</v>
      </c>
      <c r="D143155">
        <v>37</v>
      </c>
      <c r="E143155">
        <v>40</v>
      </c>
      <c r="F143155">
        <v>323652</v>
      </c>
      <c r="G143155">
        <v>325</v>
      </c>
    </row>
    <row r="143156" spans="1:7">
      <c r="A143156">
        <v>143154</v>
      </c>
      <c r="B143156">
        <v>3</v>
      </c>
      <c r="C143156" s="1" t="s">
        <v>22</v>
      </c>
      <c r="D143156">
        <v>37</v>
      </c>
      <c r="E143156">
        <v>40</v>
      </c>
      <c r="F143156">
        <v>338</v>
      </c>
      <c r="G143156">
        <v>338</v>
      </c>
    </row>
    <row r="143157" spans="1:7">
      <c r="A143157">
        <v>143155</v>
      </c>
      <c r="B143157">
        <v>3</v>
      </c>
      <c r="C143157" s="1" t="s">
        <v>22</v>
      </c>
      <c r="D143157">
        <v>37</v>
      </c>
      <c r="E143157">
        <v>40</v>
      </c>
      <c r="F143157">
        <v>368969</v>
      </c>
      <c r="G143157">
        <v>367</v>
      </c>
    </row>
    <row r="143158" spans="1:7">
      <c r="A143158">
        <v>143156</v>
      </c>
      <c r="B143158">
        <v>3</v>
      </c>
      <c r="C143158" s="1" t="s">
        <v>22</v>
      </c>
      <c r="D143158">
        <v>37</v>
      </c>
      <c r="E143158">
        <v>40</v>
      </c>
      <c r="F143158">
        <v>335404</v>
      </c>
      <c r="G143158">
        <v>336</v>
      </c>
    </row>
    <row r="143159" spans="1:7">
      <c r="A143159">
        <v>143157</v>
      </c>
      <c r="B143159">
        <v>3</v>
      </c>
      <c r="C143159" s="1" t="s">
        <v>22</v>
      </c>
      <c r="D143159">
        <v>37</v>
      </c>
      <c r="E143159">
        <v>40</v>
      </c>
      <c r="F143159">
        <v>328947</v>
      </c>
      <c r="G143159">
        <v>328</v>
      </c>
    </row>
    <row r="143160" spans="1:7">
      <c r="A143160">
        <v>143158</v>
      </c>
      <c r="B143160">
        <v>3</v>
      </c>
      <c r="C143160" s="1" t="s">
        <v>22</v>
      </c>
      <c r="D143160">
        <v>37</v>
      </c>
      <c r="E143160">
        <v>40</v>
      </c>
      <c r="F143160">
        <v>34028</v>
      </c>
      <c r="G143160">
        <v>339</v>
      </c>
    </row>
    <row r="143161" spans="1:7">
      <c r="A143161">
        <v>143159</v>
      </c>
      <c r="B143161">
        <v>3</v>
      </c>
      <c r="C143161" s="1" t="s">
        <v>22</v>
      </c>
      <c r="D143161">
        <v>37</v>
      </c>
      <c r="E143161">
        <v>40</v>
      </c>
      <c r="F143161">
        <v>327</v>
      </c>
      <c r="G143161">
        <v>329</v>
      </c>
    </row>
    <row r="143162" spans="1:7">
      <c r="A143162">
        <v>143160</v>
      </c>
      <c r="B143162">
        <v>3</v>
      </c>
      <c r="C143162" s="1" t="s">
        <v>22</v>
      </c>
      <c r="D143162">
        <v>37</v>
      </c>
      <c r="E143162">
        <v>40</v>
      </c>
      <c r="F143162">
        <v>348814</v>
      </c>
      <c r="G143162">
        <v>348</v>
      </c>
    </row>
    <row r="143163" spans="1:7">
      <c r="A143163">
        <v>143161</v>
      </c>
      <c r="B143163">
        <v>3</v>
      </c>
      <c r="C143163" s="1" t="s">
        <v>22</v>
      </c>
      <c r="D143163">
        <v>37</v>
      </c>
      <c r="E143163">
        <v>40</v>
      </c>
      <c r="F143163">
        <v>35463</v>
      </c>
      <c r="G143163">
        <v>349</v>
      </c>
    </row>
    <row r="143164" spans="1:7">
      <c r="A143164">
        <v>143162</v>
      </c>
      <c r="B143164">
        <v>3</v>
      </c>
      <c r="C143164" s="1" t="s">
        <v>22</v>
      </c>
      <c r="D143164">
        <v>37</v>
      </c>
      <c r="E143164">
        <v>40</v>
      </c>
      <c r="F143164">
        <v>323585</v>
      </c>
      <c r="G143164">
        <v>323</v>
      </c>
    </row>
    <row r="143165" spans="1:7">
      <c r="A143165">
        <v>143163</v>
      </c>
      <c r="B143165">
        <v>3</v>
      </c>
      <c r="C143165" s="1" t="s">
        <v>22</v>
      </c>
      <c r="D143165">
        <v>37</v>
      </c>
      <c r="E143165">
        <v>40</v>
      </c>
      <c r="F143165">
        <v>348878</v>
      </c>
      <c r="G143165">
        <v>346</v>
      </c>
    </row>
    <row r="143166" spans="1:7">
      <c r="A143166">
        <v>143164</v>
      </c>
      <c r="B143166">
        <v>3</v>
      </c>
      <c r="C143166" s="1" t="s">
        <v>22</v>
      </c>
      <c r="D143166">
        <v>37</v>
      </c>
      <c r="E143166">
        <v>40</v>
      </c>
      <c r="F143166">
        <v>339888</v>
      </c>
      <c r="G143166">
        <v>339</v>
      </c>
    </row>
    <row r="143167" spans="1:7">
      <c r="A143167">
        <v>143165</v>
      </c>
      <c r="B143167">
        <v>3</v>
      </c>
      <c r="C143167" s="1" t="s">
        <v>22</v>
      </c>
      <c r="D143167">
        <v>37</v>
      </c>
      <c r="E143167">
        <v>40</v>
      </c>
      <c r="F143167">
        <v>3268</v>
      </c>
      <c r="G143167">
        <v>326</v>
      </c>
    </row>
    <row r="143168" spans="1:7">
      <c r="A143168">
        <v>143166</v>
      </c>
      <c r="B143168">
        <v>3</v>
      </c>
      <c r="C143168" s="1" t="s">
        <v>22</v>
      </c>
      <c r="D143168">
        <v>37</v>
      </c>
      <c r="E143168">
        <v>40</v>
      </c>
      <c r="F143168">
        <v>347012</v>
      </c>
      <c r="G143168">
        <v>347</v>
      </c>
    </row>
    <row r="143169" spans="1:7">
      <c r="A143169">
        <v>143167</v>
      </c>
      <c r="B143169">
        <v>3</v>
      </c>
      <c r="C143169" s="1" t="s">
        <v>22</v>
      </c>
      <c r="D143169">
        <v>37</v>
      </c>
      <c r="E143169">
        <v>40</v>
      </c>
      <c r="F143169">
        <v>35814</v>
      </c>
      <c r="G143169">
        <v>357</v>
      </c>
    </row>
    <row r="143170" spans="1:7">
      <c r="A143170">
        <v>143168</v>
      </c>
      <c r="B143170">
        <v>3</v>
      </c>
      <c r="C143170" s="1" t="s">
        <v>22</v>
      </c>
      <c r="D143170">
        <v>37</v>
      </c>
      <c r="E143170">
        <v>40</v>
      </c>
      <c r="F143170">
        <v>349755</v>
      </c>
      <c r="G143170">
        <v>349</v>
      </c>
    </row>
    <row r="143171" spans="1:7">
      <c r="A143171">
        <v>143169</v>
      </c>
      <c r="B143171">
        <v>3</v>
      </c>
      <c r="C143171" s="1" t="s">
        <v>22</v>
      </c>
      <c r="D143171">
        <v>37</v>
      </c>
      <c r="E143171">
        <v>40</v>
      </c>
      <c r="F143171">
        <v>316338</v>
      </c>
      <c r="G143171">
        <v>315</v>
      </c>
    </row>
    <row r="143172" spans="1:7">
      <c r="A143172">
        <v>143170</v>
      </c>
      <c r="B143172">
        <v>3</v>
      </c>
      <c r="C143172" s="1" t="s">
        <v>22</v>
      </c>
      <c r="D143172">
        <v>37</v>
      </c>
      <c r="E143172">
        <v>40</v>
      </c>
      <c r="F143172">
        <v>334906</v>
      </c>
      <c r="G143172">
        <v>331</v>
      </c>
    </row>
    <row r="143173" spans="1:7">
      <c r="A143173">
        <v>143171</v>
      </c>
      <c r="B143173">
        <v>3</v>
      </c>
      <c r="C143173" s="1" t="s">
        <v>22</v>
      </c>
      <c r="D143173">
        <v>37</v>
      </c>
      <c r="E143173">
        <v>40</v>
      </c>
      <c r="F143173">
        <v>356499</v>
      </c>
      <c r="G143173">
        <v>349</v>
      </c>
    </row>
    <row r="143174" spans="1:7">
      <c r="A143174">
        <v>143172</v>
      </c>
      <c r="B143174">
        <v>3</v>
      </c>
      <c r="C143174" s="1" t="s">
        <v>22</v>
      </c>
      <c r="D143174">
        <v>37</v>
      </c>
      <c r="E143174">
        <v>40</v>
      </c>
      <c r="F143174">
        <v>330069</v>
      </c>
      <c r="G143174">
        <v>329</v>
      </c>
    </row>
    <row r="143175" spans="1:7">
      <c r="A143175">
        <v>143173</v>
      </c>
      <c r="B143175">
        <v>3</v>
      </c>
      <c r="C143175" s="1" t="s">
        <v>22</v>
      </c>
      <c r="D143175">
        <v>37</v>
      </c>
      <c r="E143175">
        <v>40</v>
      </c>
      <c r="F143175">
        <v>344121</v>
      </c>
      <c r="G143175">
        <v>343</v>
      </c>
    </row>
    <row r="143176" spans="1:7">
      <c r="A143176">
        <v>143174</v>
      </c>
      <c r="B143176">
        <v>3</v>
      </c>
      <c r="C143176" s="1" t="s">
        <v>22</v>
      </c>
      <c r="D143176">
        <v>37</v>
      </c>
      <c r="E143176">
        <v>40</v>
      </c>
      <c r="F143176">
        <v>339494</v>
      </c>
      <c r="G143176">
        <v>339</v>
      </c>
    </row>
    <row r="143177" spans="1:7">
      <c r="A143177">
        <v>143175</v>
      </c>
      <c r="B143177">
        <v>3</v>
      </c>
      <c r="C143177" s="1" t="s">
        <v>22</v>
      </c>
      <c r="D143177">
        <v>37</v>
      </c>
      <c r="E143177">
        <v>40</v>
      </c>
      <c r="F143177">
        <v>332418</v>
      </c>
      <c r="G143177">
        <v>331</v>
      </c>
    </row>
    <row r="143178" spans="1:7">
      <c r="A143178">
        <v>143176</v>
      </c>
      <c r="B143178">
        <v>3</v>
      </c>
      <c r="C143178" s="1" t="s">
        <v>22</v>
      </c>
      <c r="D143178">
        <v>37</v>
      </c>
      <c r="E143178">
        <v>40</v>
      </c>
      <c r="F143178">
        <v>350182</v>
      </c>
      <c r="G143178">
        <v>349</v>
      </c>
    </row>
    <row r="143179" spans="1:7">
      <c r="A143179">
        <v>143177</v>
      </c>
      <c r="B143179">
        <v>3</v>
      </c>
      <c r="C143179" s="1" t="s">
        <v>22</v>
      </c>
      <c r="D143179">
        <v>37</v>
      </c>
      <c r="E143179">
        <v>40</v>
      </c>
      <c r="F143179">
        <v>373136</v>
      </c>
      <c r="G143179">
        <v>372</v>
      </c>
    </row>
    <row r="143180" spans="1:7">
      <c r="A143180">
        <v>143178</v>
      </c>
      <c r="B143180">
        <v>3</v>
      </c>
      <c r="C143180" s="1" t="s">
        <v>22</v>
      </c>
      <c r="D143180">
        <v>37</v>
      </c>
      <c r="E143180">
        <v>40</v>
      </c>
      <c r="F143180">
        <v>333424</v>
      </c>
      <c r="G143180">
        <v>333</v>
      </c>
    </row>
    <row r="143181" spans="1:7">
      <c r="A143181">
        <v>143179</v>
      </c>
      <c r="B143181">
        <v>3</v>
      </c>
      <c r="C143181" s="1" t="s">
        <v>22</v>
      </c>
      <c r="D143181">
        <v>37</v>
      </c>
      <c r="E143181">
        <v>40</v>
      </c>
      <c r="F143181">
        <v>337939</v>
      </c>
      <c r="G143181">
        <v>336</v>
      </c>
    </row>
    <row r="143182" spans="1:7">
      <c r="A143182">
        <v>143180</v>
      </c>
      <c r="B143182">
        <v>3</v>
      </c>
      <c r="C143182" s="1" t="s">
        <v>22</v>
      </c>
      <c r="D143182">
        <v>37</v>
      </c>
      <c r="E143182">
        <v>40</v>
      </c>
      <c r="F143182">
        <v>34605</v>
      </c>
      <c r="G143182">
        <v>345</v>
      </c>
    </row>
    <row r="143183" spans="1:7">
      <c r="A143183">
        <v>143181</v>
      </c>
      <c r="B143183">
        <v>3</v>
      </c>
      <c r="C143183" s="1" t="s">
        <v>22</v>
      </c>
      <c r="D143183">
        <v>37</v>
      </c>
      <c r="E143183">
        <v>40</v>
      </c>
      <c r="F143183">
        <v>328271</v>
      </c>
      <c r="G143183">
        <v>326</v>
      </c>
    </row>
    <row r="143184" spans="1:7">
      <c r="A143184">
        <v>143182</v>
      </c>
      <c r="B143184">
        <v>3</v>
      </c>
      <c r="C143184" s="1" t="s">
        <v>22</v>
      </c>
      <c r="D143184">
        <v>37</v>
      </c>
      <c r="E143184">
        <v>40</v>
      </c>
      <c r="F143184">
        <v>329623</v>
      </c>
      <c r="G143184">
        <v>329</v>
      </c>
    </row>
    <row r="143185" spans="1:7">
      <c r="A143185">
        <v>143183</v>
      </c>
      <c r="B143185">
        <v>3</v>
      </c>
      <c r="C143185" s="1" t="s">
        <v>22</v>
      </c>
      <c r="D143185">
        <v>37</v>
      </c>
      <c r="E143185">
        <v>40</v>
      </c>
      <c r="F143185">
        <v>328396</v>
      </c>
      <c r="G143185">
        <v>329</v>
      </c>
    </row>
    <row r="143186" spans="1:7">
      <c r="A143186">
        <v>143184</v>
      </c>
      <c r="B143186">
        <v>3</v>
      </c>
      <c r="C143186" s="1" t="s">
        <v>22</v>
      </c>
      <c r="D143186">
        <v>37</v>
      </c>
      <c r="E143186">
        <v>40</v>
      </c>
      <c r="F143186">
        <v>335038</v>
      </c>
      <c r="G143186">
        <v>334</v>
      </c>
    </row>
    <row r="143187" spans="1:7">
      <c r="A143187">
        <v>143185</v>
      </c>
      <c r="B143187">
        <v>3</v>
      </c>
      <c r="C143187" s="1" t="s">
        <v>22</v>
      </c>
      <c r="D143187">
        <v>37</v>
      </c>
      <c r="E143187">
        <v>40</v>
      </c>
      <c r="F143187">
        <v>334051</v>
      </c>
      <c r="G143187">
        <v>332</v>
      </c>
    </row>
    <row r="143188" spans="1:7">
      <c r="A143188">
        <v>143186</v>
      </c>
      <c r="B143188">
        <v>3</v>
      </c>
      <c r="C143188" s="1" t="s">
        <v>22</v>
      </c>
      <c r="D143188">
        <v>37</v>
      </c>
      <c r="E143188">
        <v>40</v>
      </c>
      <c r="F143188">
        <v>324845</v>
      </c>
      <c r="G143188">
        <v>326</v>
      </c>
    </row>
    <row r="143189" spans="1:7">
      <c r="A143189">
        <v>143187</v>
      </c>
      <c r="B143189">
        <v>3</v>
      </c>
      <c r="C143189" s="1" t="s">
        <v>22</v>
      </c>
      <c r="D143189">
        <v>37</v>
      </c>
      <c r="E143189">
        <v>40</v>
      </c>
      <c r="F143189">
        <v>353713</v>
      </c>
      <c r="G143189">
        <v>353</v>
      </c>
    </row>
    <row r="143190" spans="1:7">
      <c r="A143190">
        <v>143188</v>
      </c>
      <c r="B143190">
        <v>3</v>
      </c>
      <c r="C143190" s="1" t="s">
        <v>22</v>
      </c>
      <c r="D143190">
        <v>37</v>
      </c>
      <c r="E143190">
        <v>40</v>
      </c>
      <c r="F143190">
        <v>338872</v>
      </c>
      <c r="G143190">
        <v>338</v>
      </c>
    </row>
    <row r="143191" spans="1:7">
      <c r="A143191">
        <v>143189</v>
      </c>
      <c r="B143191">
        <v>3</v>
      </c>
      <c r="C143191" s="1" t="s">
        <v>22</v>
      </c>
      <c r="D143191">
        <v>37</v>
      </c>
      <c r="E143191">
        <v>40</v>
      </c>
      <c r="F143191">
        <v>321252</v>
      </c>
      <c r="G143191">
        <v>321</v>
      </c>
    </row>
    <row r="143192" spans="1:7">
      <c r="A143192">
        <v>143190</v>
      </c>
      <c r="B143192">
        <v>3</v>
      </c>
      <c r="C143192" s="1" t="s">
        <v>22</v>
      </c>
      <c r="D143192">
        <v>37</v>
      </c>
      <c r="E143192">
        <v>40</v>
      </c>
      <c r="F143192">
        <v>33084</v>
      </c>
      <c r="G143192">
        <v>331</v>
      </c>
    </row>
    <row r="143193" spans="1:7">
      <c r="A143193">
        <v>143191</v>
      </c>
      <c r="B143193">
        <v>3</v>
      </c>
      <c r="C143193" s="1" t="s">
        <v>22</v>
      </c>
      <c r="D143193">
        <v>37</v>
      </c>
      <c r="E143193">
        <v>40</v>
      </c>
      <c r="F143193">
        <v>338218</v>
      </c>
      <c r="G143193">
        <v>336</v>
      </c>
    </row>
    <row r="143194" spans="1:7">
      <c r="A143194">
        <v>143192</v>
      </c>
      <c r="B143194">
        <v>3</v>
      </c>
      <c r="C143194" s="1" t="s">
        <v>22</v>
      </c>
      <c r="D143194">
        <v>37</v>
      </c>
      <c r="E143194">
        <v>40</v>
      </c>
      <c r="F143194">
        <v>372132</v>
      </c>
      <c r="G143194">
        <v>364</v>
      </c>
    </row>
    <row r="143195" spans="1:7">
      <c r="A143195">
        <v>143193</v>
      </c>
      <c r="B143195">
        <v>3</v>
      </c>
      <c r="C143195" s="1" t="s">
        <v>22</v>
      </c>
      <c r="D143195">
        <v>37</v>
      </c>
      <c r="E143195">
        <v>40</v>
      </c>
      <c r="F143195">
        <v>310532</v>
      </c>
      <c r="G143195">
        <v>310</v>
      </c>
    </row>
    <row r="143196" spans="1:7">
      <c r="A143196">
        <v>143194</v>
      </c>
      <c r="B143196">
        <v>3</v>
      </c>
      <c r="C143196" s="1" t="s">
        <v>22</v>
      </c>
      <c r="D143196">
        <v>37</v>
      </c>
      <c r="E143196">
        <v>40</v>
      </c>
      <c r="F143196">
        <v>337373</v>
      </c>
      <c r="G143196">
        <v>336</v>
      </c>
    </row>
    <row r="143197" spans="1:7">
      <c r="A143197">
        <v>143195</v>
      </c>
      <c r="B143197">
        <v>3</v>
      </c>
      <c r="C143197" s="1" t="s">
        <v>22</v>
      </c>
      <c r="D143197">
        <v>37</v>
      </c>
      <c r="E143197">
        <v>40</v>
      </c>
      <c r="F143197">
        <v>336614</v>
      </c>
      <c r="G143197">
        <v>337</v>
      </c>
    </row>
    <row r="143198" spans="1:7">
      <c r="A143198">
        <v>143196</v>
      </c>
      <c r="B143198">
        <v>3</v>
      </c>
      <c r="C143198" s="1" t="s">
        <v>22</v>
      </c>
      <c r="D143198">
        <v>37</v>
      </c>
      <c r="E143198">
        <v>40</v>
      </c>
      <c r="F143198">
        <v>358629</v>
      </c>
      <c r="G143198">
        <v>357</v>
      </c>
    </row>
    <row r="143199" spans="1:7">
      <c r="A143199">
        <v>143197</v>
      </c>
      <c r="B143199">
        <v>3</v>
      </c>
      <c r="C143199" s="1" t="s">
        <v>22</v>
      </c>
      <c r="D143199">
        <v>37</v>
      </c>
      <c r="E143199">
        <v>40</v>
      </c>
      <c r="F143199">
        <v>331238</v>
      </c>
      <c r="G143199">
        <v>329</v>
      </c>
    </row>
    <row r="143200" spans="1:7">
      <c r="A143200">
        <v>143198</v>
      </c>
      <c r="B143200">
        <v>3</v>
      </c>
      <c r="C143200" s="1" t="s">
        <v>22</v>
      </c>
      <c r="D143200">
        <v>37</v>
      </c>
      <c r="E143200">
        <v>40</v>
      </c>
      <c r="F143200">
        <v>330976</v>
      </c>
      <c r="G143200">
        <v>330</v>
      </c>
    </row>
    <row r="143201" spans="1:7">
      <c r="A143201">
        <v>143199</v>
      </c>
      <c r="B143201">
        <v>3</v>
      </c>
      <c r="C143201" s="1" t="s">
        <v>22</v>
      </c>
      <c r="D143201">
        <v>37</v>
      </c>
      <c r="E143201">
        <v>40</v>
      </c>
      <c r="F143201">
        <v>350306</v>
      </c>
      <c r="G143201">
        <v>346</v>
      </c>
    </row>
    <row r="143202" spans="1:7">
      <c r="A143202">
        <v>143200</v>
      </c>
      <c r="B143202">
        <v>3</v>
      </c>
      <c r="C143202" s="1" t="s">
        <v>22</v>
      </c>
      <c r="D143202">
        <v>37</v>
      </c>
      <c r="E143202">
        <v>40</v>
      </c>
      <c r="F143202">
        <v>328726</v>
      </c>
      <c r="G143202">
        <v>327</v>
      </c>
    </row>
    <row r="143203" spans="1:7">
      <c r="A143203">
        <v>143201</v>
      </c>
      <c r="B143203">
        <v>3</v>
      </c>
      <c r="C143203" s="1" t="s">
        <v>22</v>
      </c>
      <c r="D143203">
        <v>37</v>
      </c>
      <c r="E143203">
        <v>40</v>
      </c>
      <c r="F143203">
        <v>351471</v>
      </c>
      <c r="G143203">
        <v>351</v>
      </c>
    </row>
    <row r="143204" spans="1:7">
      <c r="A143204">
        <v>143202</v>
      </c>
      <c r="B143204">
        <v>3</v>
      </c>
      <c r="C143204" s="1" t="s">
        <v>22</v>
      </c>
      <c r="D143204">
        <v>37</v>
      </c>
      <c r="E143204">
        <v>40</v>
      </c>
      <c r="F143204">
        <v>336596</v>
      </c>
      <c r="G143204">
        <v>335</v>
      </c>
    </row>
    <row r="143205" spans="1:7">
      <c r="A143205">
        <v>143203</v>
      </c>
      <c r="B143205">
        <v>3</v>
      </c>
      <c r="C143205" s="1" t="s">
        <v>22</v>
      </c>
      <c r="D143205">
        <v>37</v>
      </c>
      <c r="E143205">
        <v>40</v>
      </c>
      <c r="F143205">
        <v>331939</v>
      </c>
      <c r="G143205">
        <v>331</v>
      </c>
    </row>
    <row r="143206" spans="1:7">
      <c r="A143206">
        <v>143204</v>
      </c>
      <c r="B143206">
        <v>3</v>
      </c>
      <c r="C143206" s="1" t="s">
        <v>22</v>
      </c>
      <c r="D143206">
        <v>37</v>
      </c>
      <c r="E143206">
        <v>40</v>
      </c>
      <c r="F143206">
        <v>324349</v>
      </c>
      <c r="G143206">
        <v>324</v>
      </c>
    </row>
    <row r="143207" spans="1:7">
      <c r="A143207">
        <v>143205</v>
      </c>
      <c r="B143207">
        <v>3</v>
      </c>
      <c r="C143207" s="1" t="s">
        <v>22</v>
      </c>
      <c r="D143207">
        <v>37</v>
      </c>
      <c r="E143207">
        <v>40</v>
      </c>
      <c r="F143207">
        <v>333782</v>
      </c>
      <c r="G143207">
        <v>333</v>
      </c>
    </row>
    <row r="143208" spans="1:7">
      <c r="A143208">
        <v>143206</v>
      </c>
      <c r="B143208">
        <v>3</v>
      </c>
      <c r="C143208" s="1" t="s">
        <v>22</v>
      </c>
      <c r="D143208">
        <v>37</v>
      </c>
      <c r="E143208">
        <v>40</v>
      </c>
      <c r="F143208">
        <v>349734</v>
      </c>
      <c r="G143208">
        <v>349</v>
      </c>
    </row>
    <row r="143209" spans="1:7">
      <c r="A143209">
        <v>143207</v>
      </c>
      <c r="B143209">
        <v>3</v>
      </c>
      <c r="C143209" s="1" t="s">
        <v>22</v>
      </c>
      <c r="D143209">
        <v>37</v>
      </c>
      <c r="E143209">
        <v>40</v>
      </c>
      <c r="F143209">
        <v>337131</v>
      </c>
      <c r="G143209">
        <v>337</v>
      </c>
    </row>
    <row r="143210" spans="1:7">
      <c r="A143210">
        <v>143208</v>
      </c>
      <c r="B143210">
        <v>3</v>
      </c>
      <c r="C143210" s="1" t="s">
        <v>22</v>
      </c>
      <c r="D143210">
        <v>37</v>
      </c>
      <c r="E143210">
        <v>40</v>
      </c>
      <c r="F143210">
        <v>342961</v>
      </c>
      <c r="G143210">
        <v>343</v>
      </c>
    </row>
    <row r="143211" spans="1:7">
      <c r="A143211">
        <v>143209</v>
      </c>
      <c r="B143211">
        <v>3</v>
      </c>
      <c r="C143211" s="1" t="s">
        <v>22</v>
      </c>
      <c r="D143211">
        <v>37</v>
      </c>
      <c r="E143211">
        <v>40</v>
      </c>
      <c r="F143211">
        <v>33788</v>
      </c>
      <c r="G143211">
        <v>337</v>
      </c>
    </row>
    <row r="143212" spans="1:7">
      <c r="A143212">
        <v>143210</v>
      </c>
      <c r="B143212">
        <v>3</v>
      </c>
      <c r="C143212" s="1" t="s">
        <v>22</v>
      </c>
      <c r="D143212">
        <v>37</v>
      </c>
      <c r="E143212">
        <v>40</v>
      </c>
      <c r="F143212">
        <v>332733</v>
      </c>
      <c r="G143212">
        <v>328</v>
      </c>
    </row>
    <row r="143213" spans="1:7">
      <c r="A143213">
        <v>143211</v>
      </c>
      <c r="B143213">
        <v>3</v>
      </c>
      <c r="C143213" s="1" t="s">
        <v>22</v>
      </c>
      <c r="D143213">
        <v>37</v>
      </c>
      <c r="E143213">
        <v>40</v>
      </c>
      <c r="F143213">
        <v>334589</v>
      </c>
      <c r="G143213">
        <v>335</v>
      </c>
    </row>
    <row r="143214" spans="1:7">
      <c r="A143214">
        <v>143212</v>
      </c>
      <c r="B143214">
        <v>3</v>
      </c>
      <c r="C143214" s="1" t="s">
        <v>22</v>
      </c>
      <c r="D143214">
        <v>37</v>
      </c>
      <c r="E143214">
        <v>40</v>
      </c>
      <c r="F143214">
        <v>345311</v>
      </c>
      <c r="G143214">
        <v>344</v>
      </c>
    </row>
    <row r="143215" spans="1:7">
      <c r="A143215">
        <v>143213</v>
      </c>
      <c r="B143215">
        <v>3</v>
      </c>
      <c r="C143215" s="1" t="s">
        <v>22</v>
      </c>
      <c r="D143215">
        <v>37</v>
      </c>
      <c r="E143215">
        <v>40</v>
      </c>
      <c r="F143215">
        <v>347761</v>
      </c>
      <c r="G143215">
        <v>347</v>
      </c>
    </row>
    <row r="143216" spans="1:7">
      <c r="A143216">
        <v>143214</v>
      </c>
      <c r="B143216">
        <v>3</v>
      </c>
      <c r="C143216" s="1" t="s">
        <v>22</v>
      </c>
      <c r="D143216">
        <v>37</v>
      </c>
      <c r="E143216">
        <v>40</v>
      </c>
      <c r="F143216">
        <v>344266</v>
      </c>
      <c r="G143216">
        <v>344</v>
      </c>
    </row>
    <row r="143217" spans="1:7">
      <c r="A143217">
        <v>143215</v>
      </c>
      <c r="B143217">
        <v>3</v>
      </c>
      <c r="C143217" s="1" t="s">
        <v>22</v>
      </c>
      <c r="D143217">
        <v>37</v>
      </c>
      <c r="E143217">
        <v>40</v>
      </c>
      <c r="F143217">
        <v>359347</v>
      </c>
      <c r="G143217">
        <v>358</v>
      </c>
    </row>
    <row r="143218" spans="1:7">
      <c r="A143218">
        <v>143216</v>
      </c>
      <c r="B143218">
        <v>3</v>
      </c>
      <c r="C143218" s="1" t="s">
        <v>22</v>
      </c>
      <c r="D143218">
        <v>37</v>
      </c>
      <c r="E143218">
        <v>40</v>
      </c>
      <c r="F143218">
        <v>337695</v>
      </c>
      <c r="G143218">
        <v>337</v>
      </c>
    </row>
    <row r="143219" spans="1:7">
      <c r="A143219">
        <v>143217</v>
      </c>
      <c r="B143219">
        <v>3</v>
      </c>
      <c r="C143219" s="1" t="s">
        <v>22</v>
      </c>
      <c r="D143219">
        <v>37</v>
      </c>
      <c r="E143219">
        <v>40</v>
      </c>
      <c r="F143219">
        <v>3513</v>
      </c>
      <c r="G143219">
        <v>350</v>
      </c>
    </row>
    <row r="143220" spans="1:7">
      <c r="A143220">
        <v>143218</v>
      </c>
      <c r="B143220">
        <v>3</v>
      </c>
      <c r="C143220" s="1" t="s">
        <v>22</v>
      </c>
      <c r="D143220">
        <v>37</v>
      </c>
      <c r="E143220">
        <v>40</v>
      </c>
      <c r="F143220">
        <v>354498</v>
      </c>
      <c r="G143220">
        <v>354</v>
      </c>
    </row>
    <row r="143221" spans="1:7">
      <c r="A143221">
        <v>143219</v>
      </c>
      <c r="B143221">
        <v>3</v>
      </c>
      <c r="C143221" s="1" t="s">
        <v>22</v>
      </c>
      <c r="D143221">
        <v>37</v>
      </c>
      <c r="E143221">
        <v>40</v>
      </c>
      <c r="F143221">
        <v>355057</v>
      </c>
      <c r="G143221">
        <v>354</v>
      </c>
    </row>
    <row r="143222" spans="1:7">
      <c r="A143222">
        <v>143220</v>
      </c>
      <c r="B143222">
        <v>3</v>
      </c>
      <c r="C143222" s="1" t="s">
        <v>22</v>
      </c>
      <c r="D143222">
        <v>37</v>
      </c>
      <c r="E143222">
        <v>40</v>
      </c>
      <c r="F143222">
        <v>3269</v>
      </c>
      <c r="G143222">
        <v>327</v>
      </c>
    </row>
    <row r="143223" spans="1:7">
      <c r="A143223">
        <v>143221</v>
      </c>
      <c r="B143223">
        <v>3</v>
      </c>
      <c r="C143223" s="1" t="s">
        <v>22</v>
      </c>
      <c r="D143223">
        <v>37</v>
      </c>
      <c r="E143223">
        <v>40</v>
      </c>
      <c r="F143223">
        <v>350039</v>
      </c>
      <c r="G143223">
        <v>351</v>
      </c>
    </row>
    <row r="143224" spans="1:7">
      <c r="A143224">
        <v>143222</v>
      </c>
      <c r="B143224">
        <v>3</v>
      </c>
      <c r="C143224" s="1" t="s">
        <v>22</v>
      </c>
      <c r="D143224">
        <v>37</v>
      </c>
      <c r="E143224">
        <v>40</v>
      </c>
      <c r="F143224">
        <v>314066</v>
      </c>
      <c r="G143224">
        <v>313</v>
      </c>
    </row>
    <row r="143225" spans="1:7">
      <c r="A143225">
        <v>143223</v>
      </c>
      <c r="B143225">
        <v>3</v>
      </c>
      <c r="C143225" s="1" t="s">
        <v>22</v>
      </c>
      <c r="D143225">
        <v>37</v>
      </c>
      <c r="E143225">
        <v>40</v>
      </c>
      <c r="F143225">
        <v>321011</v>
      </c>
      <c r="G143225">
        <v>320</v>
      </c>
    </row>
    <row r="143226" spans="1:7">
      <c r="A143226">
        <v>143224</v>
      </c>
      <c r="B143226">
        <v>3</v>
      </c>
      <c r="C143226" s="1" t="s">
        <v>22</v>
      </c>
      <c r="D143226">
        <v>37</v>
      </c>
      <c r="E143226">
        <v>40</v>
      </c>
      <c r="F143226">
        <v>33716</v>
      </c>
      <c r="G143226">
        <v>337</v>
      </c>
    </row>
    <row r="143227" spans="1:7">
      <c r="A143227">
        <v>143225</v>
      </c>
      <c r="B143227">
        <v>3</v>
      </c>
      <c r="C143227" s="1" t="s">
        <v>22</v>
      </c>
      <c r="D143227">
        <v>37</v>
      </c>
      <c r="E143227">
        <v>40</v>
      </c>
      <c r="F143227">
        <v>355</v>
      </c>
      <c r="G143227">
        <v>355</v>
      </c>
    </row>
    <row r="143228" spans="1:7">
      <c r="A143228">
        <v>143226</v>
      </c>
      <c r="B143228">
        <v>3</v>
      </c>
      <c r="C143228" s="1" t="s">
        <v>22</v>
      </c>
      <c r="D143228">
        <v>37</v>
      </c>
      <c r="E143228">
        <v>40</v>
      </c>
      <c r="F143228">
        <v>350524</v>
      </c>
      <c r="G143228">
        <v>349</v>
      </c>
    </row>
    <row r="143229" spans="1:7">
      <c r="A143229">
        <v>143227</v>
      </c>
      <c r="B143229">
        <v>3</v>
      </c>
      <c r="C143229" s="1" t="s">
        <v>22</v>
      </c>
      <c r="D143229">
        <v>37</v>
      </c>
      <c r="E143229">
        <v>40</v>
      </c>
      <c r="F143229">
        <v>339985</v>
      </c>
      <c r="G143229">
        <v>339</v>
      </c>
    </row>
    <row r="143230" spans="1:7">
      <c r="A143230">
        <v>143228</v>
      </c>
      <c r="B143230">
        <v>3</v>
      </c>
      <c r="C143230" s="1" t="s">
        <v>22</v>
      </c>
      <c r="D143230">
        <v>37</v>
      </c>
      <c r="E143230">
        <v>40</v>
      </c>
      <c r="F143230">
        <v>344809</v>
      </c>
      <c r="G143230">
        <v>344</v>
      </c>
    </row>
    <row r="143231" spans="1:7">
      <c r="A143231">
        <v>143229</v>
      </c>
      <c r="B143231">
        <v>3</v>
      </c>
      <c r="C143231" s="1" t="s">
        <v>22</v>
      </c>
      <c r="D143231">
        <v>37</v>
      </c>
      <c r="E143231">
        <v>40</v>
      </c>
      <c r="F143231">
        <v>32351</v>
      </c>
      <c r="G143231">
        <v>321</v>
      </c>
    </row>
    <row r="143232" spans="1:7">
      <c r="A143232">
        <v>143230</v>
      </c>
      <c r="B143232">
        <v>3</v>
      </c>
      <c r="C143232" s="1" t="s">
        <v>22</v>
      </c>
      <c r="D143232">
        <v>37</v>
      </c>
      <c r="E143232">
        <v>40</v>
      </c>
      <c r="F143232">
        <v>343198</v>
      </c>
      <c r="G143232">
        <v>343</v>
      </c>
    </row>
    <row r="143233" spans="1:7">
      <c r="A143233">
        <v>143231</v>
      </c>
      <c r="B143233">
        <v>3</v>
      </c>
      <c r="C143233" s="1" t="s">
        <v>22</v>
      </c>
      <c r="D143233">
        <v>37</v>
      </c>
      <c r="E143233">
        <v>40</v>
      </c>
      <c r="F143233">
        <v>343009</v>
      </c>
      <c r="G143233">
        <v>340</v>
      </c>
    </row>
    <row r="143234" spans="1:7">
      <c r="A143234">
        <v>143232</v>
      </c>
      <c r="B143234">
        <v>3</v>
      </c>
      <c r="C143234" s="1" t="s">
        <v>22</v>
      </c>
      <c r="D143234">
        <v>37</v>
      </c>
      <c r="E143234">
        <v>40</v>
      </c>
      <c r="F143234">
        <v>339</v>
      </c>
      <c r="G143234">
        <v>339</v>
      </c>
    </row>
    <row r="143235" spans="1:7">
      <c r="A143235">
        <v>143233</v>
      </c>
      <c r="B143235">
        <v>3</v>
      </c>
      <c r="C143235" s="1" t="s">
        <v>22</v>
      </c>
      <c r="D143235">
        <v>37</v>
      </c>
      <c r="E143235">
        <v>40</v>
      </c>
      <c r="F143235">
        <v>313936</v>
      </c>
      <c r="G143235">
        <v>313</v>
      </c>
    </row>
    <row r="143236" spans="1:7">
      <c r="A143236">
        <v>143234</v>
      </c>
      <c r="B143236">
        <v>3</v>
      </c>
      <c r="C143236" s="1" t="s">
        <v>22</v>
      </c>
      <c r="D143236">
        <v>37</v>
      </c>
      <c r="E143236">
        <v>40</v>
      </c>
      <c r="F143236">
        <v>341586</v>
      </c>
      <c r="G143236">
        <v>342</v>
      </c>
    </row>
    <row r="143237" spans="1:7">
      <c r="A143237">
        <v>143235</v>
      </c>
      <c r="B143237">
        <v>3</v>
      </c>
      <c r="C143237" s="1" t="s">
        <v>22</v>
      </c>
      <c r="D143237">
        <v>37</v>
      </c>
      <c r="E143237">
        <v>40</v>
      </c>
      <c r="F143237">
        <v>361133</v>
      </c>
      <c r="G143237">
        <v>357</v>
      </c>
    </row>
    <row r="143238" spans="1:7">
      <c r="A143238">
        <v>143236</v>
      </c>
      <c r="B143238">
        <v>3</v>
      </c>
      <c r="C143238" s="1" t="s">
        <v>22</v>
      </c>
      <c r="D143238">
        <v>37</v>
      </c>
      <c r="E143238">
        <v>40</v>
      </c>
      <c r="F143238">
        <v>345763</v>
      </c>
      <c r="G143238">
        <v>345</v>
      </c>
    </row>
    <row r="143239" spans="1:7">
      <c r="A143239">
        <v>143237</v>
      </c>
      <c r="B143239">
        <v>3</v>
      </c>
      <c r="C143239" s="1" t="s">
        <v>22</v>
      </c>
      <c r="D143239">
        <v>37</v>
      </c>
      <c r="E143239">
        <v>40</v>
      </c>
      <c r="F143239">
        <v>342413</v>
      </c>
      <c r="G143239">
        <v>342</v>
      </c>
    </row>
    <row r="143240" spans="1:7">
      <c r="A143240">
        <v>143238</v>
      </c>
      <c r="B143240">
        <v>3</v>
      </c>
      <c r="C143240" s="1" t="s">
        <v>22</v>
      </c>
      <c r="D143240">
        <v>37</v>
      </c>
      <c r="E143240">
        <v>40</v>
      </c>
      <c r="F143240">
        <v>340671</v>
      </c>
      <c r="G143240">
        <v>338</v>
      </c>
    </row>
    <row r="143241" spans="1:7">
      <c r="A143241">
        <v>143239</v>
      </c>
      <c r="B143241">
        <v>3</v>
      </c>
      <c r="C143241" s="1" t="s">
        <v>22</v>
      </c>
      <c r="D143241">
        <v>37</v>
      </c>
      <c r="E143241">
        <v>40</v>
      </c>
      <c r="F143241">
        <v>345545</v>
      </c>
      <c r="G143241">
        <v>340</v>
      </c>
    </row>
    <row r="143242" spans="1:7">
      <c r="A143242">
        <v>143240</v>
      </c>
      <c r="B143242">
        <v>3</v>
      </c>
      <c r="C143242" s="1" t="s">
        <v>22</v>
      </c>
      <c r="D143242">
        <v>37</v>
      </c>
      <c r="E143242">
        <v>40</v>
      </c>
      <c r="F143242">
        <v>335548</v>
      </c>
      <c r="G143242">
        <v>334</v>
      </c>
    </row>
    <row r="143243" spans="1:7">
      <c r="A143243">
        <v>143241</v>
      </c>
      <c r="B143243">
        <v>3</v>
      </c>
      <c r="C143243" s="1" t="s">
        <v>22</v>
      </c>
      <c r="D143243">
        <v>37</v>
      </c>
      <c r="E143243">
        <v>40</v>
      </c>
      <c r="F143243">
        <v>34017</v>
      </c>
      <c r="G143243">
        <v>337</v>
      </c>
    </row>
    <row r="143244" spans="1:7">
      <c r="A143244">
        <v>143242</v>
      </c>
      <c r="B143244">
        <v>3</v>
      </c>
      <c r="C143244" s="1" t="s">
        <v>22</v>
      </c>
      <c r="D143244">
        <v>37</v>
      </c>
      <c r="E143244">
        <v>40</v>
      </c>
      <c r="F143244">
        <v>336402</v>
      </c>
      <c r="G143244">
        <v>336</v>
      </c>
    </row>
    <row r="143245" spans="1:7">
      <c r="A143245">
        <v>143243</v>
      </c>
      <c r="B143245">
        <v>3</v>
      </c>
      <c r="C143245" s="1" t="s">
        <v>22</v>
      </c>
      <c r="D143245">
        <v>37</v>
      </c>
      <c r="E143245">
        <v>40</v>
      </c>
      <c r="F143245">
        <v>336405</v>
      </c>
      <c r="G143245">
        <v>335</v>
      </c>
    </row>
    <row r="143246" spans="1:7">
      <c r="A143246">
        <v>143244</v>
      </c>
      <c r="B143246">
        <v>3</v>
      </c>
      <c r="C143246" s="1" t="s">
        <v>22</v>
      </c>
      <c r="D143246">
        <v>37</v>
      </c>
      <c r="E143246">
        <v>40</v>
      </c>
      <c r="F143246">
        <v>349777</v>
      </c>
      <c r="G143246">
        <v>349</v>
      </c>
    </row>
    <row r="143247" spans="1:7">
      <c r="A143247">
        <v>143245</v>
      </c>
      <c r="B143247">
        <v>3</v>
      </c>
      <c r="C143247" s="1" t="s">
        <v>22</v>
      </c>
      <c r="D143247">
        <v>37</v>
      </c>
      <c r="E143247">
        <v>40</v>
      </c>
      <c r="F143247">
        <v>336594</v>
      </c>
      <c r="G143247">
        <v>336</v>
      </c>
    </row>
    <row r="143248" spans="1:7">
      <c r="A143248">
        <v>143246</v>
      </c>
      <c r="B143248">
        <v>3</v>
      </c>
      <c r="C143248" s="1" t="s">
        <v>22</v>
      </c>
      <c r="D143248">
        <v>37</v>
      </c>
      <c r="E143248">
        <v>40</v>
      </c>
      <c r="F143248">
        <v>327121</v>
      </c>
      <c r="G143248">
        <v>327</v>
      </c>
    </row>
    <row r="143249" spans="1:7">
      <c r="A143249">
        <v>143247</v>
      </c>
      <c r="B143249">
        <v>3</v>
      </c>
      <c r="C143249" s="1" t="s">
        <v>22</v>
      </c>
      <c r="D143249">
        <v>37</v>
      </c>
      <c r="E143249">
        <v>40</v>
      </c>
      <c r="F143249">
        <v>344333</v>
      </c>
      <c r="G143249">
        <v>347</v>
      </c>
    </row>
    <row r="143250" spans="1:7">
      <c r="A143250">
        <v>143248</v>
      </c>
      <c r="B143250">
        <v>3</v>
      </c>
      <c r="C143250" s="1" t="s">
        <v>22</v>
      </c>
      <c r="D143250">
        <v>37</v>
      </c>
      <c r="E143250">
        <v>40</v>
      </c>
      <c r="F143250">
        <v>343246</v>
      </c>
      <c r="G143250">
        <v>344</v>
      </c>
    </row>
    <row r="143251" spans="1:7">
      <c r="A143251">
        <v>143249</v>
      </c>
      <c r="B143251">
        <v>3</v>
      </c>
      <c r="C143251" s="1" t="s">
        <v>22</v>
      </c>
      <c r="D143251">
        <v>37</v>
      </c>
      <c r="E143251">
        <v>40</v>
      </c>
      <c r="F143251">
        <v>369601</v>
      </c>
      <c r="G143251">
        <v>364</v>
      </c>
    </row>
    <row r="143252" spans="1:7">
      <c r="A143252">
        <v>143250</v>
      </c>
      <c r="B143252">
        <v>3</v>
      </c>
      <c r="C143252" s="1" t="s">
        <v>22</v>
      </c>
      <c r="D143252">
        <v>37</v>
      </c>
      <c r="E143252">
        <v>40</v>
      </c>
      <c r="F143252">
        <v>332748</v>
      </c>
      <c r="G143252">
        <v>331</v>
      </c>
    </row>
    <row r="143253" spans="1:7">
      <c r="A143253">
        <v>143251</v>
      </c>
      <c r="B143253">
        <v>3</v>
      </c>
      <c r="C143253" s="1" t="s">
        <v>22</v>
      </c>
      <c r="D143253">
        <v>37</v>
      </c>
      <c r="E143253">
        <v>40</v>
      </c>
      <c r="F143253">
        <v>355069</v>
      </c>
      <c r="G143253">
        <v>353</v>
      </c>
    </row>
    <row r="143254" spans="1:7">
      <c r="A143254">
        <v>143252</v>
      </c>
      <c r="B143254">
        <v>3</v>
      </c>
      <c r="C143254" s="1" t="s">
        <v>22</v>
      </c>
      <c r="D143254">
        <v>37</v>
      </c>
      <c r="E143254">
        <v>40</v>
      </c>
      <c r="F143254">
        <v>367196</v>
      </c>
      <c r="G143254">
        <v>366</v>
      </c>
    </row>
    <row r="143255" spans="1:7">
      <c r="A143255">
        <v>143253</v>
      </c>
      <c r="B143255">
        <v>3</v>
      </c>
      <c r="C143255" s="1" t="s">
        <v>22</v>
      </c>
      <c r="D143255">
        <v>37</v>
      </c>
      <c r="E143255">
        <v>40</v>
      </c>
      <c r="F143255">
        <v>340388</v>
      </c>
      <c r="G143255">
        <v>339</v>
      </c>
    </row>
    <row r="143256" spans="1:7">
      <c r="A143256">
        <v>143254</v>
      </c>
      <c r="B143256">
        <v>3</v>
      </c>
      <c r="C143256" s="1" t="s">
        <v>22</v>
      </c>
      <c r="D143256">
        <v>37</v>
      </c>
      <c r="E143256">
        <v>40</v>
      </c>
      <c r="F143256">
        <v>332906</v>
      </c>
      <c r="G143256">
        <v>332</v>
      </c>
    </row>
    <row r="143257" spans="1:7">
      <c r="A143257">
        <v>143255</v>
      </c>
      <c r="B143257">
        <v>3</v>
      </c>
      <c r="C143257" s="1" t="s">
        <v>22</v>
      </c>
      <c r="D143257">
        <v>37</v>
      </c>
      <c r="E143257">
        <v>40</v>
      </c>
      <c r="F143257">
        <v>340636</v>
      </c>
      <c r="G143257">
        <v>340</v>
      </c>
    </row>
    <row r="143258" spans="1:7">
      <c r="A143258">
        <v>143256</v>
      </c>
      <c r="B143258">
        <v>3</v>
      </c>
      <c r="C143258" s="1" t="s">
        <v>22</v>
      </c>
      <c r="D143258">
        <v>37</v>
      </c>
      <c r="E143258">
        <v>40</v>
      </c>
      <c r="F143258">
        <v>342371</v>
      </c>
      <c r="G143258">
        <v>340</v>
      </c>
    </row>
    <row r="143259" spans="1:7">
      <c r="A143259">
        <v>143257</v>
      </c>
      <c r="B143259">
        <v>3</v>
      </c>
      <c r="C143259" s="1" t="s">
        <v>22</v>
      </c>
      <c r="D143259">
        <v>37</v>
      </c>
      <c r="E143259">
        <v>40</v>
      </c>
      <c r="F143259">
        <v>346203</v>
      </c>
      <c r="G143259">
        <v>346</v>
      </c>
    </row>
    <row r="143260" spans="1:7">
      <c r="A143260">
        <v>143258</v>
      </c>
      <c r="B143260">
        <v>3</v>
      </c>
      <c r="C143260" s="1" t="s">
        <v>22</v>
      </c>
      <c r="D143260">
        <v>37</v>
      </c>
      <c r="E143260">
        <v>40</v>
      </c>
      <c r="F143260">
        <v>347411</v>
      </c>
      <c r="G143260">
        <v>346</v>
      </c>
    </row>
    <row r="143261" spans="1:7">
      <c r="A143261">
        <v>143259</v>
      </c>
      <c r="B143261">
        <v>3</v>
      </c>
      <c r="C143261" s="1" t="s">
        <v>22</v>
      </c>
      <c r="D143261">
        <v>37</v>
      </c>
      <c r="E143261">
        <v>40</v>
      </c>
      <c r="F143261">
        <v>370947</v>
      </c>
      <c r="G143261">
        <v>372</v>
      </c>
    </row>
    <row r="143262" spans="1:7">
      <c r="A143262">
        <v>143260</v>
      </c>
      <c r="B143262">
        <v>3</v>
      </c>
      <c r="C143262" s="1" t="s">
        <v>22</v>
      </c>
      <c r="D143262">
        <v>37</v>
      </c>
      <c r="E143262">
        <v>40</v>
      </c>
      <c r="F143262">
        <v>333391</v>
      </c>
      <c r="G143262">
        <v>331</v>
      </c>
    </row>
    <row r="143263" spans="1:7">
      <c r="A143263">
        <v>143261</v>
      </c>
      <c r="B143263">
        <v>3</v>
      </c>
      <c r="C143263" s="1" t="s">
        <v>22</v>
      </c>
      <c r="D143263">
        <v>37</v>
      </c>
      <c r="E143263">
        <v>40</v>
      </c>
      <c r="F143263">
        <v>348617</v>
      </c>
      <c r="G143263">
        <v>347</v>
      </c>
    </row>
    <row r="143264" spans="1:7">
      <c r="A143264">
        <v>143262</v>
      </c>
      <c r="B143264">
        <v>3</v>
      </c>
      <c r="C143264" s="1" t="s">
        <v>22</v>
      </c>
      <c r="D143264">
        <v>37</v>
      </c>
      <c r="E143264">
        <v>40</v>
      </c>
      <c r="F143264">
        <v>356955</v>
      </c>
      <c r="G143264">
        <v>356</v>
      </c>
    </row>
    <row r="143265" spans="1:7">
      <c r="A143265">
        <v>143263</v>
      </c>
      <c r="B143265">
        <v>3</v>
      </c>
      <c r="C143265" s="1" t="s">
        <v>22</v>
      </c>
      <c r="D143265">
        <v>37</v>
      </c>
      <c r="E143265">
        <v>40</v>
      </c>
      <c r="F143265">
        <v>357955</v>
      </c>
      <c r="G143265">
        <v>356</v>
      </c>
    </row>
    <row r="143266" spans="1:7">
      <c r="A143266">
        <v>143264</v>
      </c>
      <c r="B143266">
        <v>3</v>
      </c>
      <c r="C143266" s="1" t="s">
        <v>22</v>
      </c>
      <c r="D143266">
        <v>37</v>
      </c>
      <c r="E143266">
        <v>40</v>
      </c>
      <c r="F143266">
        <v>341</v>
      </c>
      <c r="G143266">
        <v>340</v>
      </c>
    </row>
    <row r="143267" spans="1:7">
      <c r="A143267">
        <v>143265</v>
      </c>
      <c r="B143267">
        <v>3</v>
      </c>
      <c r="C143267" s="1" t="s">
        <v>22</v>
      </c>
      <c r="D143267">
        <v>37</v>
      </c>
      <c r="E143267">
        <v>40</v>
      </c>
      <c r="F143267">
        <v>382334</v>
      </c>
      <c r="G143267">
        <v>380</v>
      </c>
    </row>
    <row r="143268" spans="1:7">
      <c r="A143268">
        <v>143266</v>
      </c>
      <c r="B143268">
        <v>3</v>
      </c>
      <c r="C143268" s="1" t="s">
        <v>22</v>
      </c>
      <c r="D143268">
        <v>37</v>
      </c>
      <c r="E143268">
        <v>40</v>
      </c>
      <c r="F143268">
        <v>344958</v>
      </c>
      <c r="G143268">
        <v>345</v>
      </c>
    </row>
    <row r="143269" spans="1:7">
      <c r="A143269">
        <v>143267</v>
      </c>
      <c r="B143269">
        <v>3</v>
      </c>
      <c r="C143269" s="1" t="s">
        <v>22</v>
      </c>
      <c r="D143269">
        <v>37</v>
      </c>
      <c r="E143269">
        <v>40</v>
      </c>
      <c r="F143269">
        <v>325705</v>
      </c>
      <c r="G143269">
        <v>323</v>
      </c>
    </row>
    <row r="143270" spans="1:7">
      <c r="A143270">
        <v>143268</v>
      </c>
      <c r="B143270">
        <v>3</v>
      </c>
      <c r="C143270" s="1" t="s">
        <v>22</v>
      </c>
      <c r="D143270">
        <v>37</v>
      </c>
      <c r="E143270">
        <v>40</v>
      </c>
      <c r="F143270">
        <v>327219</v>
      </c>
      <c r="G143270">
        <v>328</v>
      </c>
    </row>
    <row r="143271" spans="1:7">
      <c r="A143271">
        <v>143269</v>
      </c>
      <c r="B143271">
        <v>3</v>
      </c>
      <c r="C143271" s="1" t="s">
        <v>22</v>
      </c>
      <c r="D143271">
        <v>37</v>
      </c>
      <c r="E143271">
        <v>40</v>
      </c>
      <c r="F143271">
        <v>351778</v>
      </c>
      <c r="G143271">
        <v>352</v>
      </c>
    </row>
    <row r="143272" spans="1:7">
      <c r="A143272">
        <v>143270</v>
      </c>
      <c r="B143272">
        <v>3</v>
      </c>
      <c r="C143272" s="1" t="s">
        <v>22</v>
      </c>
      <c r="D143272">
        <v>37</v>
      </c>
      <c r="E143272">
        <v>40</v>
      </c>
      <c r="F143272">
        <v>325031</v>
      </c>
      <c r="G143272">
        <v>324</v>
      </c>
    </row>
    <row r="143273" spans="1:7">
      <c r="A143273">
        <v>143271</v>
      </c>
      <c r="B143273">
        <v>3</v>
      </c>
      <c r="C143273" s="1" t="s">
        <v>22</v>
      </c>
      <c r="D143273">
        <v>37</v>
      </c>
      <c r="E143273">
        <v>40</v>
      </c>
      <c r="F143273">
        <v>340695</v>
      </c>
      <c r="G143273">
        <v>340</v>
      </c>
    </row>
    <row r="143274" spans="1:7">
      <c r="A143274">
        <v>143272</v>
      </c>
      <c r="B143274">
        <v>3</v>
      </c>
      <c r="C143274" s="1" t="s">
        <v>22</v>
      </c>
      <c r="D143274">
        <v>37</v>
      </c>
      <c r="E143274">
        <v>40</v>
      </c>
      <c r="F143274">
        <v>363051</v>
      </c>
      <c r="G143274">
        <v>360</v>
      </c>
    </row>
    <row r="143275" spans="1:7">
      <c r="A143275">
        <v>143273</v>
      </c>
      <c r="B143275">
        <v>3</v>
      </c>
      <c r="C143275" s="1" t="s">
        <v>22</v>
      </c>
      <c r="D143275">
        <v>37</v>
      </c>
      <c r="E143275">
        <v>40</v>
      </c>
      <c r="F143275">
        <v>36738</v>
      </c>
      <c r="G143275">
        <v>368</v>
      </c>
    </row>
    <row r="143276" spans="1:7">
      <c r="A143276">
        <v>143274</v>
      </c>
      <c r="B143276">
        <v>3</v>
      </c>
      <c r="C143276" s="1" t="s">
        <v>22</v>
      </c>
      <c r="D143276">
        <v>37</v>
      </c>
      <c r="E143276">
        <v>40</v>
      </c>
      <c r="F143276">
        <v>357246</v>
      </c>
      <c r="G143276">
        <v>355</v>
      </c>
    </row>
    <row r="143277" spans="1:7">
      <c r="A143277">
        <v>143275</v>
      </c>
      <c r="B143277">
        <v>3</v>
      </c>
      <c r="C143277" s="1" t="s">
        <v>22</v>
      </c>
      <c r="D143277">
        <v>37</v>
      </c>
      <c r="E143277">
        <v>40</v>
      </c>
      <c r="F143277">
        <v>338934</v>
      </c>
      <c r="G143277">
        <v>338</v>
      </c>
    </row>
    <row r="143278" spans="1:7">
      <c r="A143278">
        <v>143276</v>
      </c>
      <c r="B143278">
        <v>3</v>
      </c>
      <c r="C143278" s="1" t="s">
        <v>22</v>
      </c>
      <c r="D143278">
        <v>37</v>
      </c>
      <c r="E143278">
        <v>40</v>
      </c>
      <c r="F143278">
        <v>323338</v>
      </c>
      <c r="G143278">
        <v>322</v>
      </c>
    </row>
    <row r="143279" spans="1:7">
      <c r="A143279">
        <v>143277</v>
      </c>
      <c r="B143279">
        <v>3</v>
      </c>
      <c r="C143279" s="1" t="s">
        <v>22</v>
      </c>
      <c r="D143279">
        <v>37</v>
      </c>
      <c r="E143279">
        <v>40</v>
      </c>
      <c r="F143279">
        <v>344193</v>
      </c>
      <c r="G143279">
        <v>343</v>
      </c>
    </row>
    <row r="143280" spans="1:7">
      <c r="A143280">
        <v>143278</v>
      </c>
      <c r="B143280">
        <v>3</v>
      </c>
      <c r="C143280" s="1" t="s">
        <v>22</v>
      </c>
      <c r="D143280">
        <v>37</v>
      </c>
      <c r="E143280">
        <v>40</v>
      </c>
      <c r="F143280">
        <v>373592</v>
      </c>
      <c r="G143280">
        <v>373</v>
      </c>
    </row>
    <row r="143281" spans="1:7">
      <c r="A143281">
        <v>143279</v>
      </c>
      <c r="B143281">
        <v>3</v>
      </c>
      <c r="C143281" s="1" t="s">
        <v>22</v>
      </c>
      <c r="D143281">
        <v>37</v>
      </c>
      <c r="E143281">
        <v>40</v>
      </c>
      <c r="F143281">
        <v>348416</v>
      </c>
      <c r="G143281">
        <v>347</v>
      </c>
    </row>
    <row r="143282" spans="1:7">
      <c r="A143282">
        <v>143280</v>
      </c>
      <c r="B143282">
        <v>3</v>
      </c>
      <c r="C143282" s="1" t="s">
        <v>22</v>
      </c>
      <c r="D143282">
        <v>37</v>
      </c>
      <c r="E143282">
        <v>40</v>
      </c>
      <c r="F143282">
        <v>34047</v>
      </c>
      <c r="G143282">
        <v>339</v>
      </c>
    </row>
    <row r="143283" spans="1:7">
      <c r="A143283">
        <v>143281</v>
      </c>
      <c r="B143283">
        <v>3</v>
      </c>
      <c r="C143283" s="1" t="s">
        <v>22</v>
      </c>
      <c r="D143283">
        <v>37</v>
      </c>
      <c r="E143283">
        <v>40</v>
      </c>
      <c r="F143283">
        <v>323184</v>
      </c>
      <c r="G143283">
        <v>322</v>
      </c>
    </row>
    <row r="143284" spans="1:7">
      <c r="A143284">
        <v>143282</v>
      </c>
      <c r="B143284">
        <v>3</v>
      </c>
      <c r="C143284" s="1" t="s">
        <v>22</v>
      </c>
      <c r="D143284">
        <v>37</v>
      </c>
      <c r="E143284">
        <v>40</v>
      </c>
      <c r="F143284">
        <v>326779</v>
      </c>
      <c r="G143284">
        <v>327</v>
      </c>
    </row>
    <row r="143285" spans="1:7">
      <c r="A143285">
        <v>143283</v>
      </c>
      <c r="B143285">
        <v>3</v>
      </c>
      <c r="C143285" s="1" t="s">
        <v>22</v>
      </c>
      <c r="D143285">
        <v>37</v>
      </c>
      <c r="E143285">
        <v>40</v>
      </c>
      <c r="F143285">
        <v>330747</v>
      </c>
      <c r="G143285">
        <v>329</v>
      </c>
    </row>
    <row r="143286" spans="1:7">
      <c r="A143286">
        <v>143284</v>
      </c>
      <c r="B143286">
        <v>3</v>
      </c>
      <c r="C143286" s="1" t="s">
        <v>22</v>
      </c>
      <c r="D143286">
        <v>37</v>
      </c>
      <c r="E143286">
        <v>40</v>
      </c>
      <c r="F143286">
        <v>343958</v>
      </c>
      <c r="G143286">
        <v>343</v>
      </c>
    </row>
    <row r="143287" spans="1:7">
      <c r="A143287">
        <v>143285</v>
      </c>
      <c r="B143287">
        <v>3</v>
      </c>
      <c r="C143287" s="1" t="s">
        <v>22</v>
      </c>
      <c r="D143287">
        <v>37</v>
      </c>
      <c r="E143287">
        <v>40</v>
      </c>
      <c r="F143287">
        <v>349253</v>
      </c>
      <c r="G143287">
        <v>347</v>
      </c>
    </row>
    <row r="143288" spans="1:7">
      <c r="A143288">
        <v>143286</v>
      </c>
      <c r="B143288">
        <v>3</v>
      </c>
      <c r="C143288" s="1" t="s">
        <v>22</v>
      </c>
      <c r="D143288">
        <v>37</v>
      </c>
      <c r="E143288">
        <v>40</v>
      </c>
      <c r="F143288">
        <v>343092</v>
      </c>
      <c r="G143288">
        <v>345</v>
      </c>
    </row>
    <row r="143289" spans="1:7">
      <c r="A143289">
        <v>143287</v>
      </c>
      <c r="B143289">
        <v>3</v>
      </c>
      <c r="C143289" s="1" t="s">
        <v>22</v>
      </c>
      <c r="D143289">
        <v>37</v>
      </c>
      <c r="E143289">
        <v>40</v>
      </c>
      <c r="F143289">
        <v>324297</v>
      </c>
      <c r="G143289">
        <v>322</v>
      </c>
    </row>
    <row r="143290" spans="1:7">
      <c r="A143290">
        <v>143288</v>
      </c>
      <c r="B143290">
        <v>3</v>
      </c>
      <c r="C143290" s="1" t="s">
        <v>22</v>
      </c>
      <c r="D143290">
        <v>37</v>
      </c>
      <c r="E143290">
        <v>40</v>
      </c>
      <c r="F143290">
        <v>352251</v>
      </c>
      <c r="G143290">
        <v>352</v>
      </c>
    </row>
    <row r="143291" spans="1:7">
      <c r="A143291">
        <v>143289</v>
      </c>
      <c r="B143291">
        <v>3</v>
      </c>
      <c r="C143291" s="1" t="s">
        <v>22</v>
      </c>
      <c r="D143291">
        <v>37</v>
      </c>
      <c r="E143291">
        <v>40</v>
      </c>
      <c r="F143291">
        <v>333795</v>
      </c>
      <c r="G143291">
        <v>333</v>
      </c>
    </row>
    <row r="143292" spans="1:7">
      <c r="A143292">
        <v>143290</v>
      </c>
      <c r="B143292">
        <v>3</v>
      </c>
      <c r="C143292" s="1" t="s">
        <v>22</v>
      </c>
      <c r="D143292">
        <v>37</v>
      </c>
      <c r="E143292">
        <v>40</v>
      </c>
      <c r="F143292">
        <v>351678</v>
      </c>
      <c r="G143292">
        <v>351</v>
      </c>
    </row>
    <row r="143293" spans="1:7">
      <c r="A143293">
        <v>143291</v>
      </c>
      <c r="B143293">
        <v>3</v>
      </c>
      <c r="C143293" s="1" t="s">
        <v>22</v>
      </c>
      <c r="D143293">
        <v>37</v>
      </c>
      <c r="E143293">
        <v>40</v>
      </c>
      <c r="F143293">
        <v>352911</v>
      </c>
      <c r="G143293">
        <v>352</v>
      </c>
    </row>
    <row r="143294" spans="1:7">
      <c r="A143294">
        <v>143292</v>
      </c>
      <c r="B143294">
        <v>3</v>
      </c>
      <c r="C143294" s="1" t="s">
        <v>22</v>
      </c>
      <c r="D143294">
        <v>37</v>
      </c>
      <c r="E143294">
        <v>40</v>
      </c>
      <c r="F143294">
        <v>345731</v>
      </c>
      <c r="G143294">
        <v>345</v>
      </c>
    </row>
    <row r="143295" spans="1:7">
      <c r="A143295">
        <v>143293</v>
      </c>
      <c r="B143295">
        <v>3</v>
      </c>
      <c r="C143295" s="1" t="s">
        <v>22</v>
      </c>
      <c r="D143295">
        <v>37</v>
      </c>
      <c r="E143295">
        <v>40</v>
      </c>
      <c r="F143295">
        <v>328139</v>
      </c>
      <c r="G143295">
        <v>328</v>
      </c>
    </row>
    <row r="143296" spans="1:7">
      <c r="A143296">
        <v>143294</v>
      </c>
      <c r="B143296">
        <v>3</v>
      </c>
      <c r="C143296" s="1" t="s">
        <v>22</v>
      </c>
      <c r="D143296">
        <v>37</v>
      </c>
      <c r="E143296">
        <v>40</v>
      </c>
      <c r="F143296">
        <v>325467</v>
      </c>
      <c r="G143296">
        <v>323</v>
      </c>
    </row>
    <row r="143297" spans="1:7">
      <c r="A143297">
        <v>143295</v>
      </c>
      <c r="B143297">
        <v>3</v>
      </c>
      <c r="C143297" s="1" t="s">
        <v>22</v>
      </c>
      <c r="D143297">
        <v>37</v>
      </c>
      <c r="E143297">
        <v>40</v>
      </c>
      <c r="F143297">
        <v>329298</v>
      </c>
      <c r="G143297">
        <v>329</v>
      </c>
    </row>
    <row r="143298" spans="1:7">
      <c r="A143298">
        <v>143296</v>
      </c>
      <c r="B143298">
        <v>3</v>
      </c>
      <c r="C143298" s="1" t="s">
        <v>22</v>
      </c>
      <c r="D143298">
        <v>37</v>
      </c>
      <c r="E143298">
        <v>40</v>
      </c>
      <c r="F143298">
        <v>351544</v>
      </c>
      <c r="G143298">
        <v>351</v>
      </c>
    </row>
    <row r="143299" spans="1:7">
      <c r="A143299">
        <v>143297</v>
      </c>
      <c r="B143299">
        <v>3</v>
      </c>
      <c r="C143299" s="1" t="s">
        <v>22</v>
      </c>
      <c r="D143299">
        <v>37</v>
      </c>
      <c r="E143299">
        <v>40</v>
      </c>
      <c r="F143299">
        <v>32545</v>
      </c>
      <c r="G143299">
        <v>326</v>
      </c>
    </row>
    <row r="143300" spans="1:7">
      <c r="A143300">
        <v>143298</v>
      </c>
      <c r="B143300">
        <v>3</v>
      </c>
      <c r="C143300" s="1" t="s">
        <v>22</v>
      </c>
      <c r="D143300">
        <v>37</v>
      </c>
      <c r="E143300">
        <v>40</v>
      </c>
      <c r="F143300">
        <v>339205</v>
      </c>
      <c r="G143300">
        <v>337</v>
      </c>
    </row>
    <row r="143301" spans="1:7">
      <c r="A143301">
        <v>143299</v>
      </c>
      <c r="B143301">
        <v>3</v>
      </c>
      <c r="C143301" s="1" t="s">
        <v>22</v>
      </c>
      <c r="D143301">
        <v>37</v>
      </c>
      <c r="E143301">
        <v>40</v>
      </c>
      <c r="F143301">
        <v>359101</v>
      </c>
      <c r="G143301">
        <v>359</v>
      </c>
    </row>
    <row r="143302" spans="1:7">
      <c r="A143302">
        <v>143300</v>
      </c>
      <c r="B143302">
        <v>3</v>
      </c>
      <c r="C143302" s="1" t="s">
        <v>22</v>
      </c>
      <c r="D143302">
        <v>37</v>
      </c>
      <c r="E143302">
        <v>40</v>
      </c>
      <c r="F143302">
        <v>363261</v>
      </c>
      <c r="G143302">
        <v>362</v>
      </c>
    </row>
    <row r="143303" spans="1:7">
      <c r="A143303">
        <v>143301</v>
      </c>
      <c r="B143303">
        <v>3</v>
      </c>
      <c r="C143303" s="1" t="s">
        <v>22</v>
      </c>
      <c r="D143303">
        <v>37</v>
      </c>
      <c r="E143303">
        <v>40</v>
      </c>
      <c r="F143303">
        <v>330127</v>
      </c>
      <c r="G143303">
        <v>330</v>
      </c>
    </row>
    <row r="143304" spans="1:7">
      <c r="A143304">
        <v>143302</v>
      </c>
      <c r="B143304">
        <v>3</v>
      </c>
      <c r="C143304" s="1" t="s">
        <v>22</v>
      </c>
      <c r="D143304">
        <v>37</v>
      </c>
      <c r="E143304">
        <v>40</v>
      </c>
      <c r="F143304">
        <v>349538</v>
      </c>
      <c r="G143304">
        <v>349</v>
      </c>
    </row>
    <row r="143305" spans="1:7">
      <c r="A143305">
        <v>143303</v>
      </c>
      <c r="B143305">
        <v>3</v>
      </c>
      <c r="C143305" s="1" t="s">
        <v>22</v>
      </c>
      <c r="D143305">
        <v>37</v>
      </c>
      <c r="E143305">
        <v>40</v>
      </c>
      <c r="F143305">
        <v>340</v>
      </c>
      <c r="G143305">
        <v>344</v>
      </c>
    </row>
    <row r="143306" spans="1:7">
      <c r="A143306">
        <v>143304</v>
      </c>
      <c r="B143306">
        <v>3</v>
      </c>
      <c r="C143306" s="1" t="s">
        <v>22</v>
      </c>
      <c r="D143306">
        <v>37</v>
      </c>
      <c r="E143306">
        <v>40</v>
      </c>
      <c r="F143306">
        <v>324781</v>
      </c>
      <c r="G143306">
        <v>324</v>
      </c>
    </row>
    <row r="143307" spans="1:7">
      <c r="A143307">
        <v>143305</v>
      </c>
      <c r="B143307">
        <v>3</v>
      </c>
      <c r="C143307" s="1" t="s">
        <v>22</v>
      </c>
      <c r="D143307">
        <v>37</v>
      </c>
      <c r="E143307">
        <v>40</v>
      </c>
      <c r="F143307">
        <v>350982</v>
      </c>
      <c r="G143307">
        <v>350</v>
      </c>
    </row>
    <row r="143308" spans="1:7">
      <c r="A143308">
        <v>143306</v>
      </c>
      <c r="B143308">
        <v>3</v>
      </c>
      <c r="C143308" s="1" t="s">
        <v>22</v>
      </c>
      <c r="D143308">
        <v>37</v>
      </c>
      <c r="E143308">
        <v>40</v>
      </c>
      <c r="F143308">
        <v>337479</v>
      </c>
      <c r="G143308">
        <v>336</v>
      </c>
    </row>
    <row r="143309" spans="1:7">
      <c r="A143309">
        <v>143307</v>
      </c>
      <c r="B143309">
        <v>3</v>
      </c>
      <c r="C143309" s="1" t="s">
        <v>22</v>
      </c>
      <c r="D143309">
        <v>37</v>
      </c>
      <c r="E143309">
        <v>40</v>
      </c>
      <c r="F143309">
        <v>354866</v>
      </c>
      <c r="G143309">
        <v>354</v>
      </c>
    </row>
    <row r="143310" spans="1:7">
      <c r="A143310">
        <v>143308</v>
      </c>
      <c r="B143310">
        <v>3</v>
      </c>
      <c r="C143310" s="1" t="s">
        <v>22</v>
      </c>
      <c r="D143310">
        <v>37</v>
      </c>
      <c r="E143310">
        <v>40</v>
      </c>
      <c r="F143310">
        <v>352713</v>
      </c>
      <c r="G143310">
        <v>351</v>
      </c>
    </row>
    <row r="143311" spans="1:7">
      <c r="A143311">
        <v>143309</v>
      </c>
      <c r="B143311">
        <v>3</v>
      </c>
      <c r="C143311" s="1" t="s">
        <v>22</v>
      </c>
      <c r="D143311">
        <v>37</v>
      </c>
      <c r="E143311">
        <v>40</v>
      </c>
      <c r="F143311">
        <v>332513</v>
      </c>
      <c r="G143311">
        <v>332</v>
      </c>
    </row>
    <row r="143312" spans="1:7">
      <c r="A143312">
        <v>143310</v>
      </c>
      <c r="B143312">
        <v>3</v>
      </c>
      <c r="C143312" s="1" t="s">
        <v>22</v>
      </c>
      <c r="D143312">
        <v>37</v>
      </c>
      <c r="E143312">
        <v>40</v>
      </c>
      <c r="F143312">
        <v>341987</v>
      </c>
      <c r="G143312">
        <v>342</v>
      </c>
    </row>
    <row r="143313" spans="1:7">
      <c r="A143313">
        <v>143311</v>
      </c>
      <c r="B143313">
        <v>3</v>
      </c>
      <c r="C143313" s="1" t="s">
        <v>22</v>
      </c>
      <c r="D143313">
        <v>37</v>
      </c>
      <c r="E143313">
        <v>40</v>
      </c>
      <c r="F143313">
        <v>335345</v>
      </c>
      <c r="G143313">
        <v>334</v>
      </c>
    </row>
    <row r="143314" spans="1:7">
      <c r="A143314">
        <v>143312</v>
      </c>
      <c r="B143314">
        <v>3</v>
      </c>
      <c r="C143314" s="1" t="s">
        <v>22</v>
      </c>
      <c r="D143314">
        <v>37</v>
      </c>
      <c r="E143314">
        <v>40</v>
      </c>
      <c r="F143314">
        <v>342518</v>
      </c>
      <c r="G143314">
        <v>342</v>
      </c>
    </row>
    <row r="143315" spans="1:7">
      <c r="A143315">
        <v>143313</v>
      </c>
      <c r="B143315">
        <v>3</v>
      </c>
      <c r="C143315" s="1" t="s">
        <v>22</v>
      </c>
      <c r="D143315">
        <v>37</v>
      </c>
      <c r="E143315">
        <v>40</v>
      </c>
      <c r="F143315">
        <v>341775</v>
      </c>
      <c r="G143315">
        <v>340</v>
      </c>
    </row>
    <row r="143316" spans="1:7">
      <c r="A143316">
        <v>143314</v>
      </c>
      <c r="B143316">
        <v>3</v>
      </c>
      <c r="C143316" s="1" t="s">
        <v>22</v>
      </c>
      <c r="D143316">
        <v>37</v>
      </c>
      <c r="E143316">
        <v>40</v>
      </c>
      <c r="F143316">
        <v>34961</v>
      </c>
      <c r="G143316">
        <v>348</v>
      </c>
    </row>
    <row r="143317" spans="1:7">
      <c r="A143317">
        <v>143315</v>
      </c>
      <c r="B143317">
        <v>3</v>
      </c>
      <c r="C143317" s="1" t="s">
        <v>22</v>
      </c>
      <c r="D143317">
        <v>37</v>
      </c>
      <c r="E143317">
        <v>40</v>
      </c>
      <c r="F143317">
        <v>327975</v>
      </c>
      <c r="G143317">
        <v>326</v>
      </c>
    </row>
    <row r="143318" spans="1:7">
      <c r="A143318">
        <v>143316</v>
      </c>
      <c r="B143318">
        <v>3</v>
      </c>
      <c r="C143318" s="1" t="s">
        <v>22</v>
      </c>
      <c r="D143318">
        <v>37</v>
      </c>
      <c r="E143318">
        <v>40</v>
      </c>
      <c r="F143318">
        <v>338094</v>
      </c>
      <c r="G143318">
        <v>337</v>
      </c>
    </row>
    <row r="143319" spans="1:7">
      <c r="A143319">
        <v>143317</v>
      </c>
      <c r="B143319">
        <v>3</v>
      </c>
      <c r="C143319" s="1" t="s">
        <v>22</v>
      </c>
      <c r="D143319">
        <v>37</v>
      </c>
      <c r="E143319">
        <v>40</v>
      </c>
      <c r="F143319">
        <v>357211</v>
      </c>
      <c r="G143319">
        <v>357</v>
      </c>
    </row>
    <row r="143320" spans="1:7">
      <c r="A143320">
        <v>143318</v>
      </c>
      <c r="B143320">
        <v>3</v>
      </c>
      <c r="C143320" s="1" t="s">
        <v>22</v>
      </c>
      <c r="D143320">
        <v>37</v>
      </c>
      <c r="E143320">
        <v>40</v>
      </c>
      <c r="F143320">
        <v>334312</v>
      </c>
      <c r="G143320">
        <v>334</v>
      </c>
    </row>
    <row r="143321" spans="1:7">
      <c r="A143321">
        <v>143319</v>
      </c>
      <c r="B143321">
        <v>3</v>
      </c>
      <c r="C143321" s="1" t="s">
        <v>22</v>
      </c>
      <c r="D143321">
        <v>37</v>
      </c>
      <c r="E143321">
        <v>40</v>
      </c>
      <c r="F143321">
        <v>347027</v>
      </c>
      <c r="G143321">
        <v>347</v>
      </c>
    </row>
    <row r="143322" spans="1:7">
      <c r="A143322">
        <v>143320</v>
      </c>
      <c r="B143322">
        <v>3</v>
      </c>
      <c r="C143322" s="1" t="s">
        <v>22</v>
      </c>
      <c r="D143322">
        <v>37</v>
      </c>
      <c r="E143322">
        <v>40</v>
      </c>
      <c r="F143322">
        <v>32265</v>
      </c>
      <c r="G143322">
        <v>322</v>
      </c>
    </row>
    <row r="143323" spans="1:7">
      <c r="A143323">
        <v>143321</v>
      </c>
      <c r="B143323">
        <v>3</v>
      </c>
      <c r="C143323" s="1" t="s">
        <v>22</v>
      </c>
      <c r="D143323">
        <v>37</v>
      </c>
      <c r="E143323">
        <v>40</v>
      </c>
      <c r="F143323">
        <v>331661</v>
      </c>
      <c r="G143323">
        <v>331</v>
      </c>
    </row>
    <row r="143324" spans="1:7">
      <c r="A143324">
        <v>143322</v>
      </c>
      <c r="B143324">
        <v>3</v>
      </c>
      <c r="C143324" s="1" t="s">
        <v>22</v>
      </c>
      <c r="D143324">
        <v>37</v>
      </c>
      <c r="E143324">
        <v>40</v>
      </c>
      <c r="F143324">
        <v>327633</v>
      </c>
      <c r="G143324">
        <v>327</v>
      </c>
    </row>
    <row r="143325" spans="1:7">
      <c r="A143325">
        <v>143323</v>
      </c>
      <c r="B143325">
        <v>3</v>
      </c>
      <c r="C143325" s="1" t="s">
        <v>22</v>
      </c>
      <c r="D143325">
        <v>37</v>
      </c>
      <c r="E143325">
        <v>40</v>
      </c>
      <c r="F143325">
        <v>339562</v>
      </c>
      <c r="G143325">
        <v>339</v>
      </c>
    </row>
    <row r="143326" spans="1:7">
      <c r="A143326">
        <v>143324</v>
      </c>
      <c r="B143326">
        <v>3</v>
      </c>
      <c r="C143326" s="1" t="s">
        <v>22</v>
      </c>
      <c r="D143326">
        <v>37</v>
      </c>
      <c r="E143326">
        <v>40</v>
      </c>
      <c r="F143326">
        <v>328519</v>
      </c>
      <c r="G143326">
        <v>328</v>
      </c>
    </row>
    <row r="143327" spans="1:7">
      <c r="A143327">
        <v>143325</v>
      </c>
      <c r="B143327">
        <v>3</v>
      </c>
      <c r="C143327" s="1" t="s">
        <v>22</v>
      </c>
      <c r="D143327">
        <v>37</v>
      </c>
      <c r="E143327">
        <v>40</v>
      </c>
      <c r="F143327">
        <v>360</v>
      </c>
      <c r="G143327">
        <v>360</v>
      </c>
    </row>
    <row r="143328" spans="1:7">
      <c r="A143328">
        <v>143326</v>
      </c>
      <c r="B143328">
        <v>3</v>
      </c>
      <c r="C143328" s="1" t="s">
        <v>22</v>
      </c>
      <c r="D143328">
        <v>37</v>
      </c>
      <c r="E143328">
        <v>40</v>
      </c>
      <c r="F143328">
        <v>338598</v>
      </c>
      <c r="G143328">
        <v>339</v>
      </c>
    </row>
    <row r="143329" spans="1:7">
      <c r="A143329">
        <v>143327</v>
      </c>
      <c r="B143329">
        <v>3</v>
      </c>
      <c r="C143329" s="1" t="s">
        <v>22</v>
      </c>
      <c r="D143329">
        <v>37</v>
      </c>
      <c r="E143329">
        <v>40</v>
      </c>
      <c r="F143329">
        <v>360341</v>
      </c>
      <c r="G143329">
        <v>355</v>
      </c>
    </row>
    <row r="143330" spans="1:7">
      <c r="A143330">
        <v>143328</v>
      </c>
      <c r="B143330">
        <v>3</v>
      </c>
      <c r="C143330" s="1" t="s">
        <v>22</v>
      </c>
      <c r="D143330">
        <v>37</v>
      </c>
      <c r="E143330">
        <v>40</v>
      </c>
      <c r="F143330">
        <v>367818</v>
      </c>
      <c r="G143330">
        <v>372</v>
      </c>
    </row>
    <row r="143331" spans="1:7">
      <c r="A143331">
        <v>143329</v>
      </c>
      <c r="B143331">
        <v>3</v>
      </c>
      <c r="C143331" s="1" t="s">
        <v>22</v>
      </c>
      <c r="D143331">
        <v>37</v>
      </c>
      <c r="E143331">
        <v>40</v>
      </c>
      <c r="F143331">
        <v>331662</v>
      </c>
      <c r="G143331">
        <v>331</v>
      </c>
    </row>
    <row r="143332" spans="1:7">
      <c r="A143332">
        <v>143330</v>
      </c>
      <c r="B143332">
        <v>3</v>
      </c>
      <c r="C143332" s="1" t="s">
        <v>22</v>
      </c>
      <c r="D143332">
        <v>37</v>
      </c>
      <c r="E143332">
        <v>40</v>
      </c>
      <c r="F143332">
        <v>351042</v>
      </c>
      <c r="G143332">
        <v>350</v>
      </c>
    </row>
    <row r="143333" spans="1:7">
      <c r="A143333">
        <v>143331</v>
      </c>
      <c r="B143333">
        <v>3</v>
      </c>
      <c r="C143333" s="1" t="s">
        <v>22</v>
      </c>
      <c r="D143333">
        <v>37</v>
      </c>
      <c r="E143333">
        <v>40</v>
      </c>
      <c r="F143333">
        <v>339443</v>
      </c>
      <c r="G143333">
        <v>338</v>
      </c>
    </row>
    <row r="143334" spans="1:7">
      <c r="A143334">
        <v>143332</v>
      </c>
      <c r="B143334">
        <v>3</v>
      </c>
      <c r="C143334" s="1" t="s">
        <v>22</v>
      </c>
      <c r="D143334">
        <v>37</v>
      </c>
      <c r="E143334">
        <v>40</v>
      </c>
      <c r="F143334">
        <v>33249</v>
      </c>
      <c r="G143334">
        <v>331</v>
      </c>
    </row>
    <row r="143335" spans="1:7">
      <c r="A143335">
        <v>143333</v>
      </c>
      <c r="B143335">
        <v>3</v>
      </c>
      <c r="C143335" s="1" t="s">
        <v>22</v>
      </c>
      <c r="D143335">
        <v>37</v>
      </c>
      <c r="E143335">
        <v>40</v>
      </c>
      <c r="F143335">
        <v>384959</v>
      </c>
      <c r="G143335">
        <v>379</v>
      </c>
    </row>
    <row r="143336" spans="1:7">
      <c r="A143336">
        <v>143334</v>
      </c>
      <c r="B143336">
        <v>3</v>
      </c>
      <c r="C143336" s="1" t="s">
        <v>22</v>
      </c>
      <c r="D143336">
        <v>37</v>
      </c>
      <c r="E143336">
        <v>40</v>
      </c>
      <c r="F143336">
        <v>364</v>
      </c>
      <c r="G143336">
        <v>364</v>
      </c>
    </row>
    <row r="143337" spans="1:7">
      <c r="A143337">
        <v>143335</v>
      </c>
      <c r="B143337">
        <v>3</v>
      </c>
      <c r="C143337" s="1" t="s">
        <v>22</v>
      </c>
      <c r="D143337">
        <v>37</v>
      </c>
      <c r="E143337">
        <v>40</v>
      </c>
      <c r="F143337">
        <v>342772</v>
      </c>
      <c r="G143337">
        <v>341</v>
      </c>
    </row>
    <row r="143338" spans="1:7">
      <c r="A143338">
        <v>143336</v>
      </c>
      <c r="B143338">
        <v>3</v>
      </c>
      <c r="C143338" s="1" t="s">
        <v>22</v>
      </c>
      <c r="D143338">
        <v>37</v>
      </c>
      <c r="E143338">
        <v>40</v>
      </c>
      <c r="F143338">
        <v>339965</v>
      </c>
      <c r="G143338">
        <v>339</v>
      </c>
    </row>
    <row r="143339" spans="1:7">
      <c r="A143339">
        <v>143337</v>
      </c>
      <c r="B143339">
        <v>3</v>
      </c>
      <c r="C143339" s="1" t="s">
        <v>22</v>
      </c>
      <c r="D143339">
        <v>37</v>
      </c>
      <c r="E143339">
        <v>40</v>
      </c>
      <c r="F143339">
        <v>372891</v>
      </c>
      <c r="G143339">
        <v>371</v>
      </c>
    </row>
    <row r="143340" spans="1:7">
      <c r="A143340">
        <v>143338</v>
      </c>
      <c r="B143340">
        <v>3</v>
      </c>
      <c r="C143340" s="1" t="s">
        <v>22</v>
      </c>
      <c r="D143340">
        <v>37</v>
      </c>
      <c r="E143340">
        <v>40</v>
      </c>
      <c r="F143340">
        <v>345362</v>
      </c>
      <c r="G143340">
        <v>344</v>
      </c>
    </row>
    <row r="143341" spans="1:7">
      <c r="A143341">
        <v>143339</v>
      </c>
      <c r="B143341">
        <v>3</v>
      </c>
      <c r="C143341" s="1" t="s">
        <v>22</v>
      </c>
      <c r="D143341">
        <v>37</v>
      </c>
      <c r="E143341">
        <v>40</v>
      </c>
      <c r="F143341">
        <v>343632</v>
      </c>
      <c r="G143341">
        <v>341</v>
      </c>
    </row>
    <row r="143342" spans="1:7">
      <c r="A143342">
        <v>143340</v>
      </c>
      <c r="B143342">
        <v>3</v>
      </c>
      <c r="C143342" s="1" t="s">
        <v>22</v>
      </c>
      <c r="D143342">
        <v>37</v>
      </c>
      <c r="E143342">
        <v>40</v>
      </c>
      <c r="F143342">
        <v>335183</v>
      </c>
      <c r="G143342">
        <v>334</v>
      </c>
    </row>
    <row r="143343" spans="1:7">
      <c r="A143343">
        <v>143341</v>
      </c>
      <c r="B143343">
        <v>3</v>
      </c>
      <c r="C143343" s="1" t="s">
        <v>22</v>
      </c>
      <c r="D143343">
        <v>37</v>
      </c>
      <c r="E143343">
        <v>40</v>
      </c>
      <c r="F143343">
        <v>324671</v>
      </c>
      <c r="G143343">
        <v>323</v>
      </c>
    </row>
    <row r="143344" spans="1:7">
      <c r="A143344">
        <v>143342</v>
      </c>
      <c r="B143344">
        <v>3</v>
      </c>
      <c r="C143344" s="1" t="s">
        <v>22</v>
      </c>
      <c r="D143344">
        <v>37</v>
      </c>
      <c r="E143344">
        <v>40</v>
      </c>
      <c r="F143344">
        <v>335276</v>
      </c>
      <c r="G143344">
        <v>332</v>
      </c>
    </row>
    <row r="143345" spans="1:7">
      <c r="A143345">
        <v>143343</v>
      </c>
      <c r="B143345">
        <v>3</v>
      </c>
      <c r="C143345" s="1" t="s">
        <v>22</v>
      </c>
      <c r="D143345">
        <v>37</v>
      </c>
      <c r="E143345">
        <v>40</v>
      </c>
      <c r="F143345">
        <v>350637</v>
      </c>
      <c r="G143345">
        <v>350</v>
      </c>
    </row>
    <row r="143346" spans="1:7">
      <c r="A143346">
        <v>143344</v>
      </c>
      <c r="B143346">
        <v>3</v>
      </c>
      <c r="C143346" s="1" t="s">
        <v>22</v>
      </c>
      <c r="D143346">
        <v>37</v>
      </c>
      <c r="E143346">
        <v>40</v>
      </c>
      <c r="F143346">
        <v>327982</v>
      </c>
      <c r="G143346">
        <v>327</v>
      </c>
    </row>
    <row r="143347" spans="1:7">
      <c r="A143347">
        <v>143345</v>
      </c>
      <c r="B143347">
        <v>3</v>
      </c>
      <c r="C143347" s="1" t="s">
        <v>22</v>
      </c>
      <c r="D143347">
        <v>37</v>
      </c>
      <c r="E143347">
        <v>40</v>
      </c>
      <c r="F143347">
        <v>336079</v>
      </c>
      <c r="G143347">
        <v>336</v>
      </c>
    </row>
    <row r="143348" spans="1:7">
      <c r="A143348">
        <v>143346</v>
      </c>
      <c r="B143348">
        <v>3</v>
      </c>
      <c r="C143348" s="1" t="s">
        <v>22</v>
      </c>
      <c r="D143348">
        <v>37</v>
      </c>
      <c r="E143348">
        <v>40</v>
      </c>
      <c r="F143348">
        <v>349302</v>
      </c>
      <c r="G143348">
        <v>346</v>
      </c>
    </row>
    <row r="143349" spans="1:7">
      <c r="A143349">
        <v>143347</v>
      </c>
      <c r="B143349">
        <v>3</v>
      </c>
      <c r="C143349" s="1" t="s">
        <v>22</v>
      </c>
      <c r="D143349">
        <v>37</v>
      </c>
      <c r="E143349">
        <v>40</v>
      </c>
      <c r="F143349">
        <v>354722</v>
      </c>
      <c r="G143349">
        <v>353</v>
      </c>
    </row>
    <row r="143350" spans="1:7">
      <c r="A143350">
        <v>143348</v>
      </c>
      <c r="B143350">
        <v>3</v>
      </c>
      <c r="C143350" s="1" t="s">
        <v>22</v>
      </c>
      <c r="D143350">
        <v>37</v>
      </c>
      <c r="E143350">
        <v>40</v>
      </c>
      <c r="F143350">
        <v>378845</v>
      </c>
      <c r="G143350">
        <v>377</v>
      </c>
    </row>
    <row r="143351" spans="1:7">
      <c r="A143351">
        <v>143349</v>
      </c>
      <c r="B143351">
        <v>3</v>
      </c>
      <c r="C143351" s="1" t="s">
        <v>22</v>
      </c>
      <c r="D143351">
        <v>37</v>
      </c>
      <c r="E143351">
        <v>40</v>
      </c>
      <c r="F143351">
        <v>335412</v>
      </c>
      <c r="G143351">
        <v>335</v>
      </c>
    </row>
    <row r="143352" spans="1:7">
      <c r="A143352">
        <v>143350</v>
      </c>
      <c r="B143352">
        <v>3</v>
      </c>
      <c r="C143352" s="1" t="s">
        <v>22</v>
      </c>
      <c r="D143352">
        <v>37</v>
      </c>
      <c r="E143352">
        <v>40</v>
      </c>
      <c r="F143352">
        <v>336287</v>
      </c>
      <c r="G143352">
        <v>335</v>
      </c>
    </row>
    <row r="143353" spans="1:7">
      <c r="A143353">
        <v>143351</v>
      </c>
      <c r="B143353">
        <v>3</v>
      </c>
      <c r="C143353" s="1" t="s">
        <v>22</v>
      </c>
      <c r="D143353">
        <v>37</v>
      </c>
      <c r="E143353">
        <v>40</v>
      </c>
      <c r="F143353">
        <v>34035</v>
      </c>
      <c r="G143353">
        <v>339</v>
      </c>
    </row>
    <row r="143354" spans="1:7">
      <c r="A143354">
        <v>143352</v>
      </c>
      <c r="B143354">
        <v>3</v>
      </c>
      <c r="C143354" s="1" t="s">
        <v>22</v>
      </c>
      <c r="D143354">
        <v>37</v>
      </c>
      <c r="E143354">
        <v>40</v>
      </c>
      <c r="F143354">
        <v>354496</v>
      </c>
      <c r="G143354">
        <v>352</v>
      </c>
    </row>
    <row r="143355" spans="1:7">
      <c r="A143355">
        <v>143353</v>
      </c>
      <c r="B143355">
        <v>3</v>
      </c>
      <c r="C143355" s="1" t="s">
        <v>22</v>
      </c>
      <c r="D143355">
        <v>37</v>
      </c>
      <c r="E143355">
        <v>40</v>
      </c>
      <c r="F143355">
        <v>331421</v>
      </c>
      <c r="G143355">
        <v>330</v>
      </c>
    </row>
    <row r="143356" spans="1:7">
      <c r="A143356">
        <v>143354</v>
      </c>
      <c r="B143356">
        <v>3</v>
      </c>
      <c r="C143356" s="1" t="s">
        <v>22</v>
      </c>
      <c r="D143356">
        <v>37</v>
      </c>
      <c r="E143356">
        <v>40</v>
      </c>
      <c r="F143356">
        <v>347169</v>
      </c>
      <c r="G143356">
        <v>346</v>
      </c>
    </row>
    <row r="143357" spans="1:7">
      <c r="A143357">
        <v>143355</v>
      </c>
      <c r="B143357">
        <v>3</v>
      </c>
      <c r="C143357" s="1" t="s">
        <v>22</v>
      </c>
      <c r="D143357">
        <v>37</v>
      </c>
      <c r="E143357">
        <v>40</v>
      </c>
      <c r="F143357">
        <v>3155</v>
      </c>
      <c r="G143357">
        <v>319</v>
      </c>
    </row>
    <row r="143358" spans="1:7">
      <c r="A143358">
        <v>143356</v>
      </c>
      <c r="B143358">
        <v>3</v>
      </c>
      <c r="C143358" s="1" t="s">
        <v>22</v>
      </c>
      <c r="D143358">
        <v>37</v>
      </c>
      <c r="E143358">
        <v>40</v>
      </c>
      <c r="F143358">
        <v>332242</v>
      </c>
      <c r="G143358">
        <v>332</v>
      </c>
    </row>
    <row r="143359" spans="1:7">
      <c r="A143359">
        <v>143357</v>
      </c>
      <c r="B143359">
        <v>3</v>
      </c>
      <c r="C143359" s="1" t="s">
        <v>22</v>
      </c>
      <c r="D143359">
        <v>37</v>
      </c>
      <c r="E143359">
        <v>40</v>
      </c>
      <c r="F143359">
        <v>327606</v>
      </c>
      <c r="G143359">
        <v>327</v>
      </c>
    </row>
    <row r="143360" spans="1:7">
      <c r="A143360">
        <v>143358</v>
      </c>
      <c r="B143360">
        <v>3</v>
      </c>
      <c r="C143360" s="1" t="s">
        <v>22</v>
      </c>
      <c r="D143360">
        <v>37</v>
      </c>
      <c r="E143360">
        <v>40</v>
      </c>
      <c r="F143360">
        <v>324742</v>
      </c>
      <c r="G143360">
        <v>323</v>
      </c>
    </row>
    <row r="143361" spans="1:7">
      <c r="A143361">
        <v>143359</v>
      </c>
      <c r="B143361">
        <v>3</v>
      </c>
      <c r="C143361" s="1" t="s">
        <v>22</v>
      </c>
      <c r="D143361">
        <v>37</v>
      </c>
      <c r="E143361">
        <v>40</v>
      </c>
      <c r="F143361">
        <v>345241</v>
      </c>
      <c r="G143361">
        <v>346</v>
      </c>
    </row>
    <row r="143362" spans="1:7">
      <c r="A143362">
        <v>143360</v>
      </c>
      <c r="B143362">
        <v>3</v>
      </c>
      <c r="C143362" s="1" t="s">
        <v>22</v>
      </c>
      <c r="D143362">
        <v>37</v>
      </c>
      <c r="E143362">
        <v>40</v>
      </c>
      <c r="F143362">
        <v>334202</v>
      </c>
      <c r="G143362">
        <v>334</v>
      </c>
    </row>
    <row r="143363" spans="1:7">
      <c r="A143363">
        <v>143361</v>
      </c>
      <c r="B143363">
        <v>3</v>
      </c>
      <c r="C143363" s="1" t="s">
        <v>22</v>
      </c>
      <c r="D143363">
        <v>37</v>
      </c>
      <c r="E143363">
        <v>40</v>
      </c>
      <c r="F143363">
        <v>319191</v>
      </c>
      <c r="G143363">
        <v>319</v>
      </c>
    </row>
    <row r="143364" spans="1:7">
      <c r="A143364">
        <v>143362</v>
      </c>
      <c r="B143364">
        <v>3</v>
      </c>
      <c r="C143364" s="1" t="s">
        <v>22</v>
      </c>
      <c r="D143364">
        <v>37</v>
      </c>
      <c r="E143364">
        <v>40</v>
      </c>
      <c r="F143364">
        <v>355318</v>
      </c>
      <c r="G143364">
        <v>353</v>
      </c>
    </row>
    <row r="143365" spans="1:7">
      <c r="A143365">
        <v>143363</v>
      </c>
      <c r="B143365">
        <v>3</v>
      </c>
      <c r="C143365" s="1" t="s">
        <v>22</v>
      </c>
      <c r="D143365">
        <v>37</v>
      </c>
      <c r="E143365">
        <v>40</v>
      </c>
      <c r="F143365">
        <v>326088</v>
      </c>
      <c r="G143365">
        <v>326</v>
      </c>
    </row>
    <row r="143366" spans="1:7">
      <c r="A143366">
        <v>143364</v>
      </c>
      <c r="B143366">
        <v>3</v>
      </c>
      <c r="C143366" s="1" t="s">
        <v>22</v>
      </c>
      <c r="D143366">
        <v>37</v>
      </c>
      <c r="E143366">
        <v>40</v>
      </c>
      <c r="F143366">
        <v>334728</v>
      </c>
      <c r="G143366">
        <v>335</v>
      </c>
    </row>
    <row r="143367" spans="1:7">
      <c r="A143367">
        <v>143365</v>
      </c>
      <c r="B143367">
        <v>3</v>
      </c>
      <c r="C143367" s="1" t="s">
        <v>22</v>
      </c>
      <c r="D143367">
        <v>37</v>
      </c>
      <c r="E143367">
        <v>40</v>
      </c>
      <c r="F143367">
        <v>335535</v>
      </c>
      <c r="G143367">
        <v>335</v>
      </c>
    </row>
    <row r="143368" spans="1:7">
      <c r="A143368">
        <v>143366</v>
      </c>
      <c r="B143368">
        <v>3</v>
      </c>
      <c r="C143368" s="1" t="s">
        <v>22</v>
      </c>
      <c r="D143368">
        <v>37</v>
      </c>
      <c r="E143368">
        <v>40</v>
      </c>
      <c r="F143368">
        <v>339377</v>
      </c>
      <c r="G143368">
        <v>337</v>
      </c>
    </row>
    <row r="143369" spans="1:7">
      <c r="A143369">
        <v>143367</v>
      </c>
      <c r="B143369">
        <v>3</v>
      </c>
      <c r="C143369" s="1" t="s">
        <v>22</v>
      </c>
      <c r="D143369">
        <v>37</v>
      </c>
      <c r="E143369">
        <v>40</v>
      </c>
      <c r="F143369">
        <v>328686</v>
      </c>
      <c r="G143369">
        <v>328</v>
      </c>
    </row>
    <row r="143370" spans="1:7">
      <c r="A143370">
        <v>143368</v>
      </c>
      <c r="B143370">
        <v>3</v>
      </c>
      <c r="C143370" s="1" t="s">
        <v>22</v>
      </c>
      <c r="D143370">
        <v>37</v>
      </c>
      <c r="E143370">
        <v>40</v>
      </c>
      <c r="F143370">
        <v>335542</v>
      </c>
      <c r="G143370">
        <v>332</v>
      </c>
    </row>
    <row r="143371" spans="1:7">
      <c r="A143371">
        <v>143369</v>
      </c>
      <c r="B143371">
        <v>3</v>
      </c>
      <c r="C143371" s="1" t="s">
        <v>22</v>
      </c>
      <c r="D143371">
        <v>37</v>
      </c>
      <c r="E143371">
        <v>40</v>
      </c>
      <c r="F143371">
        <v>339849</v>
      </c>
      <c r="G143371">
        <v>340</v>
      </c>
    </row>
    <row r="143372" spans="1:7">
      <c r="A143372">
        <v>143370</v>
      </c>
      <c r="B143372">
        <v>3</v>
      </c>
      <c r="C143372" s="1" t="s">
        <v>22</v>
      </c>
      <c r="D143372">
        <v>37</v>
      </c>
      <c r="E143372">
        <v>40</v>
      </c>
      <c r="F143372">
        <v>329141</v>
      </c>
      <c r="G143372">
        <v>329</v>
      </c>
    </row>
    <row r="143373" spans="1:7">
      <c r="A143373">
        <v>143371</v>
      </c>
      <c r="B143373">
        <v>3</v>
      </c>
      <c r="C143373" s="1" t="s">
        <v>22</v>
      </c>
      <c r="D143373">
        <v>37</v>
      </c>
      <c r="E143373">
        <v>40</v>
      </c>
      <c r="F143373">
        <v>332757</v>
      </c>
      <c r="G143373">
        <v>331</v>
      </c>
    </row>
    <row r="143374" spans="1:7">
      <c r="A143374">
        <v>143372</v>
      </c>
      <c r="B143374">
        <v>3</v>
      </c>
      <c r="C143374" s="1" t="s">
        <v>22</v>
      </c>
      <c r="D143374">
        <v>37</v>
      </c>
      <c r="E143374">
        <v>40</v>
      </c>
      <c r="F143374">
        <v>336222</v>
      </c>
      <c r="G143374">
        <v>335</v>
      </c>
    </row>
    <row r="143375" spans="1:7">
      <c r="A143375">
        <v>143373</v>
      </c>
      <c r="B143375">
        <v>3</v>
      </c>
      <c r="C143375" s="1" t="s">
        <v>22</v>
      </c>
      <c r="D143375">
        <v>37</v>
      </c>
      <c r="E143375">
        <v>40</v>
      </c>
      <c r="F143375">
        <v>333343</v>
      </c>
      <c r="G143375">
        <v>334</v>
      </c>
    </row>
    <row r="143376" spans="1:7">
      <c r="A143376">
        <v>143374</v>
      </c>
      <c r="B143376">
        <v>3</v>
      </c>
      <c r="C143376" s="1" t="s">
        <v>22</v>
      </c>
      <c r="D143376">
        <v>37</v>
      </c>
      <c r="E143376">
        <v>40</v>
      </c>
      <c r="F143376">
        <v>324336</v>
      </c>
      <c r="G143376">
        <v>323</v>
      </c>
    </row>
    <row r="143377" spans="1:7">
      <c r="A143377">
        <v>143375</v>
      </c>
      <c r="B143377">
        <v>3</v>
      </c>
      <c r="C143377" s="1" t="s">
        <v>22</v>
      </c>
      <c r="D143377">
        <v>37</v>
      </c>
      <c r="E143377">
        <v>40</v>
      </c>
      <c r="F143377">
        <v>320072</v>
      </c>
      <c r="G143377">
        <v>319</v>
      </c>
    </row>
    <row r="143378" spans="1:7">
      <c r="A143378">
        <v>143376</v>
      </c>
      <c r="B143378">
        <v>3</v>
      </c>
      <c r="C143378" s="1" t="s">
        <v>22</v>
      </c>
      <c r="D143378">
        <v>37</v>
      </c>
      <c r="E143378">
        <v>40</v>
      </c>
      <c r="F143378">
        <v>328714</v>
      </c>
      <c r="G143378">
        <v>328</v>
      </c>
    </row>
    <row r="143379" spans="1:7">
      <c r="A143379">
        <v>143377</v>
      </c>
      <c r="B143379">
        <v>3</v>
      </c>
      <c r="C143379" s="1" t="s">
        <v>22</v>
      </c>
      <c r="D143379">
        <v>37</v>
      </c>
      <c r="E143379">
        <v>40</v>
      </c>
      <c r="F143379">
        <v>329909</v>
      </c>
      <c r="G143379">
        <v>329</v>
      </c>
    </row>
    <row r="143380" spans="1:7">
      <c r="A143380">
        <v>143378</v>
      </c>
      <c r="B143380">
        <v>3</v>
      </c>
      <c r="C143380" s="1" t="s">
        <v>22</v>
      </c>
      <c r="D143380">
        <v>37</v>
      </c>
      <c r="E143380">
        <v>40</v>
      </c>
      <c r="F143380">
        <v>346413</v>
      </c>
      <c r="G143380">
        <v>343</v>
      </c>
    </row>
    <row r="143381" spans="1:7">
      <c r="A143381">
        <v>143379</v>
      </c>
      <c r="B143381">
        <v>3</v>
      </c>
      <c r="C143381" s="1" t="s">
        <v>22</v>
      </c>
      <c r="D143381">
        <v>37</v>
      </c>
      <c r="E143381">
        <v>40</v>
      </c>
      <c r="F143381">
        <v>353967</v>
      </c>
      <c r="G143381">
        <v>353</v>
      </c>
    </row>
    <row r="143382" spans="1:7">
      <c r="A143382">
        <v>143380</v>
      </c>
      <c r="B143382">
        <v>3</v>
      </c>
      <c r="C143382" s="1" t="s">
        <v>22</v>
      </c>
      <c r="D143382">
        <v>37</v>
      </c>
      <c r="E143382">
        <v>40</v>
      </c>
      <c r="F143382">
        <v>339592</v>
      </c>
      <c r="G143382">
        <v>339</v>
      </c>
    </row>
    <row r="143383" spans="1:7">
      <c r="A143383">
        <v>143381</v>
      </c>
      <c r="B143383">
        <v>3</v>
      </c>
      <c r="C143383" s="1" t="s">
        <v>22</v>
      </c>
      <c r="D143383">
        <v>37</v>
      </c>
      <c r="E143383">
        <v>40</v>
      </c>
      <c r="F143383">
        <v>326023</v>
      </c>
      <c r="G143383">
        <v>326</v>
      </c>
    </row>
    <row r="143384" spans="1:7">
      <c r="A143384">
        <v>143382</v>
      </c>
      <c r="B143384">
        <v>3</v>
      </c>
      <c r="C143384" s="1" t="s">
        <v>22</v>
      </c>
      <c r="D143384">
        <v>37</v>
      </c>
      <c r="E143384">
        <v>40</v>
      </c>
      <c r="F143384">
        <v>347271</v>
      </c>
      <c r="G143384">
        <v>346</v>
      </c>
    </row>
    <row r="143385" spans="1:7">
      <c r="A143385">
        <v>143383</v>
      </c>
      <c r="B143385">
        <v>3</v>
      </c>
      <c r="C143385" s="1" t="s">
        <v>22</v>
      </c>
      <c r="D143385">
        <v>37</v>
      </c>
      <c r="E143385">
        <v>40</v>
      </c>
      <c r="F143385">
        <v>358876</v>
      </c>
      <c r="G143385">
        <v>356</v>
      </c>
    </row>
    <row r="143386" spans="1:7">
      <c r="A143386">
        <v>143384</v>
      </c>
      <c r="B143386">
        <v>3</v>
      </c>
      <c r="C143386" s="1" t="s">
        <v>22</v>
      </c>
      <c r="D143386">
        <v>37</v>
      </c>
      <c r="E143386">
        <v>40</v>
      </c>
      <c r="F143386">
        <v>341271</v>
      </c>
      <c r="G143386">
        <v>340</v>
      </c>
    </row>
    <row r="143387" spans="1:7">
      <c r="A143387">
        <v>143385</v>
      </c>
      <c r="B143387">
        <v>3</v>
      </c>
      <c r="C143387" s="1" t="s">
        <v>22</v>
      </c>
      <c r="D143387">
        <v>37</v>
      </c>
      <c r="E143387">
        <v>40</v>
      </c>
      <c r="F143387">
        <v>327289</v>
      </c>
      <c r="G143387">
        <v>327</v>
      </c>
    </row>
    <row r="143388" spans="1:7">
      <c r="A143388">
        <v>143386</v>
      </c>
      <c r="B143388">
        <v>3</v>
      </c>
      <c r="C143388" s="1" t="s">
        <v>22</v>
      </c>
      <c r="D143388">
        <v>37</v>
      </c>
      <c r="E143388">
        <v>40</v>
      </c>
      <c r="F143388">
        <v>320472</v>
      </c>
      <c r="G143388">
        <v>320</v>
      </c>
    </row>
    <row r="143389" spans="1:7">
      <c r="A143389">
        <v>143387</v>
      </c>
      <c r="B143389">
        <v>3</v>
      </c>
      <c r="C143389" s="1" t="s">
        <v>22</v>
      </c>
      <c r="D143389">
        <v>37</v>
      </c>
      <c r="E143389">
        <v>40</v>
      </c>
      <c r="F143389">
        <v>326777</v>
      </c>
      <c r="G143389">
        <v>326</v>
      </c>
    </row>
    <row r="143390" spans="1:7">
      <c r="A143390">
        <v>143388</v>
      </c>
      <c r="B143390">
        <v>3</v>
      </c>
      <c r="C143390" s="1" t="s">
        <v>22</v>
      </c>
      <c r="D143390">
        <v>37</v>
      </c>
      <c r="E143390">
        <v>40</v>
      </c>
      <c r="F143390">
        <v>331491</v>
      </c>
      <c r="G143390">
        <v>331</v>
      </c>
    </row>
    <row r="143391" spans="1:7">
      <c r="A143391">
        <v>143389</v>
      </c>
      <c r="B143391">
        <v>3</v>
      </c>
      <c r="C143391" s="1" t="s">
        <v>22</v>
      </c>
      <c r="D143391">
        <v>37</v>
      </c>
      <c r="E143391">
        <v>40</v>
      </c>
      <c r="F143391">
        <v>323562</v>
      </c>
      <c r="G143391">
        <v>322</v>
      </c>
    </row>
    <row r="143392" spans="1:7">
      <c r="A143392">
        <v>143390</v>
      </c>
      <c r="B143392">
        <v>3</v>
      </c>
      <c r="C143392" s="1" t="s">
        <v>22</v>
      </c>
      <c r="D143392">
        <v>37</v>
      </c>
      <c r="E143392">
        <v>40</v>
      </c>
      <c r="F143392">
        <v>345762</v>
      </c>
      <c r="G143392">
        <v>345</v>
      </c>
    </row>
    <row r="143393" spans="1:7">
      <c r="A143393">
        <v>143391</v>
      </c>
      <c r="B143393">
        <v>3</v>
      </c>
      <c r="C143393" s="1" t="s">
        <v>22</v>
      </c>
      <c r="D143393">
        <v>37</v>
      </c>
      <c r="E143393">
        <v>40</v>
      </c>
      <c r="F143393">
        <v>338801</v>
      </c>
      <c r="G143393">
        <v>337</v>
      </c>
    </row>
    <row r="143394" spans="1:7">
      <c r="A143394">
        <v>143392</v>
      </c>
      <c r="B143394">
        <v>3</v>
      </c>
      <c r="C143394" s="1" t="s">
        <v>22</v>
      </c>
      <c r="D143394">
        <v>37</v>
      </c>
      <c r="E143394">
        <v>40</v>
      </c>
      <c r="F143394">
        <v>343571</v>
      </c>
      <c r="G143394">
        <v>343</v>
      </c>
    </row>
    <row r="143395" spans="1:7">
      <c r="A143395">
        <v>143393</v>
      </c>
      <c r="B143395">
        <v>3</v>
      </c>
      <c r="C143395" s="1" t="s">
        <v>22</v>
      </c>
      <c r="D143395">
        <v>37</v>
      </c>
      <c r="E143395">
        <v>40</v>
      </c>
      <c r="F143395">
        <v>338522</v>
      </c>
      <c r="G143395">
        <v>338</v>
      </c>
    </row>
    <row r="143396" spans="1:7">
      <c r="A143396">
        <v>143394</v>
      </c>
      <c r="B143396">
        <v>3</v>
      </c>
      <c r="C143396" s="1" t="s">
        <v>22</v>
      </c>
      <c r="D143396">
        <v>37</v>
      </c>
      <c r="E143396">
        <v>40</v>
      </c>
      <c r="F143396">
        <v>340372</v>
      </c>
      <c r="G143396">
        <v>338</v>
      </c>
    </row>
    <row r="143397" spans="1:7">
      <c r="A143397">
        <v>143395</v>
      </c>
      <c r="B143397">
        <v>3</v>
      </c>
      <c r="C143397" s="1" t="s">
        <v>22</v>
      </c>
      <c r="D143397">
        <v>37</v>
      </c>
      <c r="E143397">
        <v>40</v>
      </c>
      <c r="F143397">
        <v>336432</v>
      </c>
      <c r="G143397">
        <v>336</v>
      </c>
    </row>
    <row r="143398" spans="1:7">
      <c r="A143398">
        <v>143396</v>
      </c>
      <c r="B143398">
        <v>3</v>
      </c>
      <c r="C143398" s="1" t="s">
        <v>22</v>
      </c>
      <c r="D143398">
        <v>37</v>
      </c>
      <c r="E143398">
        <v>40</v>
      </c>
      <c r="F143398">
        <v>372815</v>
      </c>
      <c r="G143398">
        <v>365</v>
      </c>
    </row>
    <row r="143399" spans="1:7">
      <c r="A143399">
        <v>143397</v>
      </c>
      <c r="B143399">
        <v>3</v>
      </c>
      <c r="C143399" s="1" t="s">
        <v>22</v>
      </c>
      <c r="D143399">
        <v>37</v>
      </c>
      <c r="E143399">
        <v>40</v>
      </c>
      <c r="F143399">
        <v>351541</v>
      </c>
      <c r="G143399">
        <v>352</v>
      </c>
    </row>
    <row r="143400" spans="1:7">
      <c r="A143400">
        <v>143398</v>
      </c>
      <c r="B143400">
        <v>3</v>
      </c>
      <c r="C143400" s="1" t="s">
        <v>22</v>
      </c>
      <c r="D143400">
        <v>37</v>
      </c>
      <c r="E143400">
        <v>40</v>
      </c>
      <c r="F143400">
        <v>345342</v>
      </c>
      <c r="G143400">
        <v>343</v>
      </c>
    </row>
    <row r="143401" spans="1:7">
      <c r="A143401">
        <v>143399</v>
      </c>
      <c r="B143401">
        <v>3</v>
      </c>
      <c r="C143401" s="1" t="s">
        <v>22</v>
      </c>
      <c r="D143401">
        <v>37</v>
      </c>
      <c r="E143401">
        <v>40</v>
      </c>
      <c r="F143401">
        <v>348615</v>
      </c>
      <c r="G143401">
        <v>349</v>
      </c>
    </row>
    <row r="143402" spans="1:7">
      <c r="A143402">
        <v>143400</v>
      </c>
      <c r="B143402">
        <v>3</v>
      </c>
      <c r="C143402" s="1" t="s">
        <v>22</v>
      </c>
      <c r="D143402">
        <v>37</v>
      </c>
      <c r="E143402">
        <v>40</v>
      </c>
      <c r="F143402">
        <v>336431</v>
      </c>
      <c r="G143402">
        <v>337</v>
      </c>
    </row>
    <row r="143403" spans="1:7">
      <c r="A143403">
        <v>143401</v>
      </c>
      <c r="B143403">
        <v>3</v>
      </c>
      <c r="C143403" s="1" t="s">
        <v>22</v>
      </c>
      <c r="D143403">
        <v>37</v>
      </c>
      <c r="E143403">
        <v>40</v>
      </c>
      <c r="F143403">
        <v>321127</v>
      </c>
      <c r="G143403">
        <v>320</v>
      </c>
    </row>
    <row r="143404" spans="1:7">
      <c r="A143404">
        <v>143402</v>
      </c>
      <c r="B143404">
        <v>3</v>
      </c>
      <c r="C143404" s="1" t="s">
        <v>22</v>
      </c>
      <c r="D143404">
        <v>37</v>
      </c>
      <c r="E143404">
        <v>40</v>
      </c>
      <c r="F143404">
        <v>319456</v>
      </c>
      <c r="G143404">
        <v>318</v>
      </c>
    </row>
    <row r="143405" spans="1:7">
      <c r="A143405">
        <v>143403</v>
      </c>
      <c r="B143405">
        <v>3</v>
      </c>
      <c r="C143405" s="1" t="s">
        <v>22</v>
      </c>
      <c r="D143405">
        <v>37</v>
      </c>
      <c r="E143405">
        <v>40</v>
      </c>
      <c r="F143405">
        <v>334152</v>
      </c>
      <c r="G143405">
        <v>333</v>
      </c>
    </row>
    <row r="143406" spans="1:7">
      <c r="A143406">
        <v>143404</v>
      </c>
      <c r="B143406">
        <v>3</v>
      </c>
      <c r="C143406" s="1" t="s">
        <v>22</v>
      </c>
      <c r="D143406">
        <v>37</v>
      </c>
      <c r="E143406">
        <v>40</v>
      </c>
      <c r="F143406">
        <v>342329</v>
      </c>
      <c r="G143406">
        <v>343</v>
      </c>
    </row>
    <row r="143407" spans="1:7">
      <c r="A143407">
        <v>143405</v>
      </c>
      <c r="B143407">
        <v>3</v>
      </c>
      <c r="C143407" s="1" t="s">
        <v>22</v>
      </c>
      <c r="D143407">
        <v>37</v>
      </c>
      <c r="E143407">
        <v>40</v>
      </c>
      <c r="F143407">
        <v>316864</v>
      </c>
      <c r="G143407">
        <v>316</v>
      </c>
    </row>
    <row r="143408" spans="1:7">
      <c r="A143408">
        <v>143406</v>
      </c>
      <c r="B143408">
        <v>3</v>
      </c>
      <c r="C143408" s="1" t="s">
        <v>22</v>
      </c>
      <c r="D143408">
        <v>37</v>
      </c>
      <c r="E143408">
        <v>40</v>
      </c>
      <c r="F143408">
        <v>314805</v>
      </c>
      <c r="G143408">
        <v>314</v>
      </c>
    </row>
    <row r="143409" spans="1:7">
      <c r="A143409">
        <v>143407</v>
      </c>
      <c r="B143409">
        <v>3</v>
      </c>
      <c r="C143409" s="1" t="s">
        <v>22</v>
      </c>
      <c r="D143409">
        <v>37</v>
      </c>
      <c r="E143409">
        <v>40</v>
      </c>
      <c r="F143409">
        <v>321425</v>
      </c>
      <c r="G143409">
        <v>320</v>
      </c>
    </row>
    <row r="143410" spans="1:7">
      <c r="A143410">
        <v>143408</v>
      </c>
      <c r="B143410">
        <v>3</v>
      </c>
      <c r="C143410" s="1" t="s">
        <v>22</v>
      </c>
      <c r="D143410">
        <v>37</v>
      </c>
      <c r="E143410">
        <v>40</v>
      </c>
      <c r="F143410">
        <v>354121</v>
      </c>
      <c r="G143410">
        <v>353</v>
      </c>
    </row>
    <row r="143411" spans="1:7">
      <c r="A143411">
        <v>143409</v>
      </c>
      <c r="B143411">
        <v>3</v>
      </c>
      <c r="C143411" s="1" t="s">
        <v>22</v>
      </c>
      <c r="D143411">
        <v>37</v>
      </c>
      <c r="E143411">
        <v>40</v>
      </c>
      <c r="F143411">
        <v>353676</v>
      </c>
      <c r="G143411">
        <v>352</v>
      </c>
    </row>
    <row r="143412" spans="1:7">
      <c r="A143412">
        <v>143410</v>
      </c>
      <c r="B143412">
        <v>3</v>
      </c>
      <c r="C143412" s="1" t="s">
        <v>22</v>
      </c>
      <c r="D143412">
        <v>37</v>
      </c>
      <c r="E143412">
        <v>40</v>
      </c>
      <c r="F143412">
        <v>328505</v>
      </c>
      <c r="G143412">
        <v>326</v>
      </c>
    </row>
    <row r="143413" spans="1:7">
      <c r="A143413">
        <v>143411</v>
      </c>
      <c r="B143413">
        <v>3</v>
      </c>
      <c r="C143413" s="1" t="s">
        <v>22</v>
      </c>
      <c r="D143413">
        <v>37</v>
      </c>
      <c r="E143413">
        <v>40</v>
      </c>
      <c r="F143413">
        <v>323578</v>
      </c>
      <c r="G143413">
        <v>322</v>
      </c>
    </row>
    <row r="143414" spans="1:7">
      <c r="A143414">
        <v>143412</v>
      </c>
      <c r="B143414">
        <v>3</v>
      </c>
      <c r="C143414" s="1" t="s">
        <v>22</v>
      </c>
      <c r="D143414">
        <v>37</v>
      </c>
      <c r="E143414">
        <v>40</v>
      </c>
      <c r="F143414">
        <v>330452</v>
      </c>
      <c r="G143414">
        <v>330</v>
      </c>
    </row>
    <row r="143415" spans="1:7">
      <c r="A143415">
        <v>143413</v>
      </c>
      <c r="B143415">
        <v>3</v>
      </c>
      <c r="C143415" s="1" t="s">
        <v>22</v>
      </c>
      <c r="D143415">
        <v>37</v>
      </c>
      <c r="E143415">
        <v>40</v>
      </c>
      <c r="F143415">
        <v>31518</v>
      </c>
      <c r="G143415">
        <v>314</v>
      </c>
    </row>
    <row r="143416" spans="1:7">
      <c r="A143416">
        <v>143414</v>
      </c>
      <c r="B143416">
        <v>3</v>
      </c>
      <c r="C143416" s="1" t="s">
        <v>22</v>
      </c>
      <c r="D143416">
        <v>37</v>
      </c>
      <c r="E143416">
        <v>40</v>
      </c>
      <c r="F143416">
        <v>335722</v>
      </c>
      <c r="G143416">
        <v>335</v>
      </c>
    </row>
    <row r="143417" spans="1:7">
      <c r="A143417">
        <v>143415</v>
      </c>
      <c r="B143417">
        <v>3</v>
      </c>
      <c r="C143417" s="1" t="s">
        <v>22</v>
      </c>
      <c r="D143417">
        <v>37</v>
      </c>
      <c r="E143417">
        <v>40</v>
      </c>
      <c r="F143417">
        <v>329106</v>
      </c>
      <c r="G143417">
        <v>329</v>
      </c>
    </row>
    <row r="143418" spans="1:7">
      <c r="A143418">
        <v>143416</v>
      </c>
      <c r="B143418">
        <v>3</v>
      </c>
      <c r="C143418" s="1" t="s">
        <v>22</v>
      </c>
      <c r="D143418">
        <v>37</v>
      </c>
      <c r="E143418">
        <v>40</v>
      </c>
      <c r="F143418">
        <v>368571</v>
      </c>
      <c r="G143418">
        <v>369</v>
      </c>
    </row>
    <row r="143419" spans="1:7">
      <c r="A143419">
        <v>143417</v>
      </c>
      <c r="B143419">
        <v>3</v>
      </c>
      <c r="C143419" s="1" t="s">
        <v>22</v>
      </c>
      <c r="D143419">
        <v>37</v>
      </c>
      <c r="E143419">
        <v>40</v>
      </c>
      <c r="F143419">
        <v>323649</v>
      </c>
      <c r="G143419">
        <v>320</v>
      </c>
    </row>
    <row r="143420" spans="1:7">
      <c r="A143420">
        <v>143418</v>
      </c>
      <c r="B143420">
        <v>3</v>
      </c>
      <c r="C143420" s="1" t="s">
        <v>22</v>
      </c>
      <c r="D143420">
        <v>37</v>
      </c>
      <c r="E143420">
        <v>40</v>
      </c>
      <c r="F143420">
        <v>326402</v>
      </c>
      <c r="G143420">
        <v>325</v>
      </c>
    </row>
    <row r="143421" spans="1:7">
      <c r="A143421">
        <v>143419</v>
      </c>
      <c r="B143421">
        <v>3</v>
      </c>
      <c r="C143421" s="1" t="s">
        <v>22</v>
      </c>
      <c r="D143421">
        <v>37</v>
      </c>
      <c r="E143421">
        <v>40</v>
      </c>
      <c r="F143421">
        <v>346149</v>
      </c>
      <c r="G143421">
        <v>342</v>
      </c>
    </row>
    <row r="143422" spans="1:7">
      <c r="A143422">
        <v>143420</v>
      </c>
      <c r="B143422">
        <v>3</v>
      </c>
      <c r="C143422" s="1" t="s">
        <v>22</v>
      </c>
      <c r="D143422">
        <v>37</v>
      </c>
      <c r="E143422">
        <v>40</v>
      </c>
      <c r="F143422">
        <v>325</v>
      </c>
      <c r="G143422">
        <v>325</v>
      </c>
    </row>
    <row r="143423" spans="1:7">
      <c r="A143423">
        <v>143421</v>
      </c>
      <c r="B143423">
        <v>3</v>
      </c>
      <c r="C143423" s="1" t="s">
        <v>22</v>
      </c>
      <c r="D143423">
        <v>37</v>
      </c>
      <c r="E143423">
        <v>40</v>
      </c>
      <c r="F143423">
        <v>322939</v>
      </c>
      <c r="G143423">
        <v>321</v>
      </c>
    </row>
    <row r="143424" spans="1:7">
      <c r="A143424">
        <v>143422</v>
      </c>
      <c r="B143424">
        <v>3</v>
      </c>
      <c r="C143424" s="1" t="s">
        <v>22</v>
      </c>
      <c r="D143424">
        <v>37</v>
      </c>
      <c r="E143424">
        <v>40</v>
      </c>
      <c r="F143424">
        <v>332131</v>
      </c>
      <c r="G143424">
        <v>330</v>
      </c>
    </row>
    <row r="143425" spans="1:7">
      <c r="A143425">
        <v>143423</v>
      </c>
      <c r="B143425">
        <v>3</v>
      </c>
      <c r="C143425" s="1" t="s">
        <v>22</v>
      </c>
      <c r="D143425">
        <v>37</v>
      </c>
      <c r="E143425">
        <v>40</v>
      </c>
      <c r="F143425">
        <v>340347</v>
      </c>
      <c r="G143425">
        <v>338</v>
      </c>
    </row>
    <row r="143426" spans="1:7">
      <c r="A143426">
        <v>143424</v>
      </c>
      <c r="B143426">
        <v>3</v>
      </c>
      <c r="C143426" s="1" t="s">
        <v>22</v>
      </c>
      <c r="D143426">
        <v>37</v>
      </c>
      <c r="E143426">
        <v>40</v>
      </c>
      <c r="F143426">
        <v>342924</v>
      </c>
      <c r="G143426">
        <v>342</v>
      </c>
    </row>
    <row r="143427" spans="1:7">
      <c r="A143427">
        <v>143425</v>
      </c>
      <c r="B143427">
        <v>3</v>
      </c>
      <c r="C143427" s="1" t="s">
        <v>22</v>
      </c>
      <c r="D143427">
        <v>37</v>
      </c>
      <c r="E143427">
        <v>40</v>
      </c>
      <c r="F143427">
        <v>314559</v>
      </c>
      <c r="G143427">
        <v>314</v>
      </c>
    </row>
    <row r="143428" spans="1:7">
      <c r="A143428">
        <v>143426</v>
      </c>
      <c r="B143428">
        <v>3</v>
      </c>
      <c r="C143428" s="1" t="s">
        <v>22</v>
      </c>
      <c r="D143428">
        <v>37</v>
      </c>
      <c r="E143428">
        <v>40</v>
      </c>
      <c r="F143428">
        <v>339757</v>
      </c>
      <c r="G143428">
        <v>338</v>
      </c>
    </row>
    <row r="143429" spans="1:7">
      <c r="A143429">
        <v>143427</v>
      </c>
      <c r="B143429">
        <v>3</v>
      </c>
      <c r="C143429" s="1" t="s">
        <v>22</v>
      </c>
      <c r="D143429">
        <v>37</v>
      </c>
      <c r="E143429">
        <v>40</v>
      </c>
      <c r="F143429">
        <v>338422</v>
      </c>
      <c r="G143429">
        <v>338</v>
      </c>
    </row>
    <row r="143430" spans="1:7">
      <c r="A143430">
        <v>143428</v>
      </c>
      <c r="B143430">
        <v>3</v>
      </c>
      <c r="C143430" s="1" t="s">
        <v>22</v>
      </c>
      <c r="D143430">
        <v>37</v>
      </c>
      <c r="E143430">
        <v>40</v>
      </c>
      <c r="F143430">
        <v>326029</v>
      </c>
      <c r="G143430">
        <v>326</v>
      </c>
    </row>
    <row r="143431" spans="1:7">
      <c r="A143431">
        <v>143429</v>
      </c>
      <c r="B143431">
        <v>3</v>
      </c>
      <c r="C143431" s="1" t="s">
        <v>22</v>
      </c>
      <c r="D143431">
        <v>37</v>
      </c>
      <c r="E143431">
        <v>40</v>
      </c>
      <c r="F143431">
        <v>320016</v>
      </c>
      <c r="G143431">
        <v>319</v>
      </c>
    </row>
    <row r="143432" spans="1:7">
      <c r="A143432">
        <v>143430</v>
      </c>
      <c r="B143432">
        <v>3</v>
      </c>
      <c r="C143432" s="1" t="s">
        <v>22</v>
      </c>
      <c r="D143432">
        <v>37</v>
      </c>
      <c r="E143432">
        <v>40</v>
      </c>
      <c r="F143432">
        <v>315049</v>
      </c>
      <c r="G143432">
        <v>314</v>
      </c>
    </row>
    <row r="143433" spans="1:7">
      <c r="A143433">
        <v>143431</v>
      </c>
      <c r="B143433">
        <v>3</v>
      </c>
      <c r="C143433" s="1" t="s">
        <v>22</v>
      </c>
      <c r="D143433">
        <v>37</v>
      </c>
      <c r="E143433">
        <v>40</v>
      </c>
      <c r="F143433">
        <v>338157</v>
      </c>
      <c r="G143433">
        <v>337</v>
      </c>
    </row>
    <row r="143434" spans="1:7">
      <c r="A143434">
        <v>143432</v>
      </c>
      <c r="B143434">
        <v>3</v>
      </c>
      <c r="C143434" s="1" t="s">
        <v>22</v>
      </c>
      <c r="D143434">
        <v>37</v>
      </c>
      <c r="E143434">
        <v>40</v>
      </c>
      <c r="F143434">
        <v>356215</v>
      </c>
      <c r="G143434">
        <v>354</v>
      </c>
    </row>
    <row r="143435" spans="1:7">
      <c r="A143435">
        <v>143433</v>
      </c>
      <c r="B143435">
        <v>3</v>
      </c>
      <c r="C143435" s="1" t="s">
        <v>22</v>
      </c>
      <c r="D143435">
        <v>37</v>
      </c>
      <c r="E143435">
        <v>40</v>
      </c>
      <c r="F143435">
        <v>31585</v>
      </c>
      <c r="G143435">
        <v>315</v>
      </c>
    </row>
    <row r="143436" spans="1:7">
      <c r="A143436">
        <v>143434</v>
      </c>
      <c r="B143436">
        <v>3</v>
      </c>
      <c r="C143436" s="1" t="s">
        <v>22</v>
      </c>
      <c r="D143436">
        <v>37</v>
      </c>
      <c r="E143436">
        <v>40</v>
      </c>
      <c r="F143436">
        <v>378826</v>
      </c>
      <c r="G143436">
        <v>377</v>
      </c>
    </row>
    <row r="143437" spans="1:7">
      <c r="A143437">
        <v>143435</v>
      </c>
      <c r="B143437">
        <v>3</v>
      </c>
      <c r="C143437" s="1" t="s">
        <v>22</v>
      </c>
      <c r="D143437">
        <v>37</v>
      </c>
      <c r="E143437">
        <v>40</v>
      </c>
      <c r="F143437">
        <v>333967</v>
      </c>
      <c r="G143437">
        <v>333</v>
      </c>
    </row>
    <row r="143438" spans="1:7">
      <c r="A143438">
        <v>143436</v>
      </c>
      <c r="B143438">
        <v>3</v>
      </c>
      <c r="C143438" s="1" t="s">
        <v>22</v>
      </c>
      <c r="D143438">
        <v>37</v>
      </c>
      <c r="E143438">
        <v>40</v>
      </c>
      <c r="F143438">
        <v>320217</v>
      </c>
      <c r="G143438">
        <v>320</v>
      </c>
    </row>
    <row r="143439" spans="1:7">
      <c r="A143439">
        <v>143437</v>
      </c>
      <c r="B143439">
        <v>3</v>
      </c>
      <c r="C143439" s="1" t="s">
        <v>22</v>
      </c>
      <c r="D143439">
        <v>37</v>
      </c>
      <c r="E143439">
        <v>40</v>
      </c>
      <c r="F143439">
        <v>328844</v>
      </c>
      <c r="G143439">
        <v>328</v>
      </c>
    </row>
    <row r="143440" spans="1:7">
      <c r="A143440">
        <v>143438</v>
      </c>
      <c r="B143440">
        <v>3</v>
      </c>
      <c r="C143440" s="1" t="s">
        <v>22</v>
      </c>
      <c r="D143440">
        <v>37</v>
      </c>
      <c r="E143440">
        <v>40</v>
      </c>
      <c r="F143440">
        <v>313766</v>
      </c>
      <c r="G143440">
        <v>313</v>
      </c>
    </row>
    <row r="143441" spans="1:7">
      <c r="A143441">
        <v>143439</v>
      </c>
      <c r="B143441">
        <v>3</v>
      </c>
      <c r="C143441" s="1" t="s">
        <v>22</v>
      </c>
      <c r="D143441">
        <v>37</v>
      </c>
      <c r="E143441">
        <v>40</v>
      </c>
      <c r="F143441">
        <v>35151</v>
      </c>
      <c r="G143441">
        <v>350</v>
      </c>
    </row>
    <row r="143442" spans="1:7">
      <c r="A143442">
        <v>143440</v>
      </c>
      <c r="B143442">
        <v>3</v>
      </c>
      <c r="C143442" s="1" t="s">
        <v>22</v>
      </c>
      <c r="D143442">
        <v>37</v>
      </c>
      <c r="E143442">
        <v>40</v>
      </c>
      <c r="F143442">
        <v>317018</v>
      </c>
      <c r="G143442">
        <v>317</v>
      </c>
    </row>
    <row r="143443" spans="1:7">
      <c r="A143443">
        <v>143441</v>
      </c>
      <c r="B143443">
        <v>3</v>
      </c>
      <c r="C143443" s="1" t="s">
        <v>22</v>
      </c>
      <c r="D143443">
        <v>37</v>
      </c>
      <c r="E143443">
        <v>40</v>
      </c>
      <c r="F143443">
        <v>338423</v>
      </c>
      <c r="G143443">
        <v>338</v>
      </c>
    </row>
    <row r="143444" spans="1:7">
      <c r="A143444">
        <v>143442</v>
      </c>
      <c r="B143444">
        <v>3</v>
      </c>
      <c r="C143444" s="1" t="s">
        <v>22</v>
      </c>
      <c r="D143444">
        <v>37</v>
      </c>
      <c r="E143444">
        <v>40</v>
      </c>
      <c r="F143444">
        <v>340842</v>
      </c>
      <c r="G143444">
        <v>340</v>
      </c>
    </row>
    <row r="143445" spans="1:7">
      <c r="A143445">
        <v>143443</v>
      </c>
      <c r="B143445">
        <v>3</v>
      </c>
      <c r="C143445" s="1" t="s">
        <v>22</v>
      </c>
      <c r="D143445">
        <v>37</v>
      </c>
      <c r="E143445">
        <v>40</v>
      </c>
      <c r="F143445">
        <v>324167</v>
      </c>
      <c r="G143445">
        <v>323</v>
      </c>
    </row>
    <row r="143446" spans="1:7">
      <c r="A143446">
        <v>143444</v>
      </c>
      <c r="B143446">
        <v>3</v>
      </c>
      <c r="C143446" s="1" t="s">
        <v>22</v>
      </c>
      <c r="D143446">
        <v>37</v>
      </c>
      <c r="E143446">
        <v>40</v>
      </c>
      <c r="F143446">
        <v>340686</v>
      </c>
      <c r="G143446">
        <v>336</v>
      </c>
    </row>
    <row r="143447" spans="1:7">
      <c r="A143447">
        <v>143445</v>
      </c>
      <c r="B143447">
        <v>3</v>
      </c>
      <c r="C143447" s="1" t="s">
        <v>22</v>
      </c>
      <c r="D143447">
        <v>37</v>
      </c>
      <c r="E143447">
        <v>40</v>
      </c>
      <c r="F143447">
        <v>339894</v>
      </c>
      <c r="G143447">
        <v>339</v>
      </c>
    </row>
    <row r="143448" spans="1:7">
      <c r="A143448">
        <v>143446</v>
      </c>
      <c r="B143448">
        <v>3</v>
      </c>
      <c r="C143448" s="1" t="s">
        <v>22</v>
      </c>
      <c r="D143448">
        <v>37</v>
      </c>
      <c r="E143448">
        <v>40</v>
      </c>
      <c r="F143448">
        <v>333246</v>
      </c>
      <c r="G143448">
        <v>332</v>
      </c>
    </row>
    <row r="143449" spans="1:7">
      <c r="A143449">
        <v>143447</v>
      </c>
      <c r="B143449">
        <v>3</v>
      </c>
      <c r="C143449" s="1" t="s">
        <v>22</v>
      </c>
      <c r="D143449">
        <v>37</v>
      </c>
      <c r="E143449">
        <v>40</v>
      </c>
      <c r="F143449">
        <v>327141</v>
      </c>
      <c r="G143449">
        <v>327</v>
      </c>
    </row>
    <row r="143450" spans="1:7">
      <c r="A143450">
        <v>143448</v>
      </c>
      <c r="B143450">
        <v>3</v>
      </c>
      <c r="C143450" s="1" t="s">
        <v>22</v>
      </c>
      <c r="D143450">
        <v>37</v>
      </c>
      <c r="E143450">
        <v>40</v>
      </c>
      <c r="F143450">
        <v>32968</v>
      </c>
      <c r="G143450">
        <v>328</v>
      </c>
    </row>
    <row r="143451" spans="1:7">
      <c r="A143451">
        <v>143449</v>
      </c>
      <c r="B143451">
        <v>3</v>
      </c>
      <c r="C143451" s="1" t="s">
        <v>22</v>
      </c>
      <c r="D143451">
        <v>37</v>
      </c>
      <c r="E143451">
        <v>40</v>
      </c>
      <c r="F143451">
        <v>329111</v>
      </c>
      <c r="G143451">
        <v>326</v>
      </c>
    </row>
    <row r="143452" spans="1:7">
      <c r="A143452">
        <v>143450</v>
      </c>
      <c r="B143452">
        <v>3</v>
      </c>
      <c r="C143452" s="1" t="s">
        <v>22</v>
      </c>
      <c r="D143452">
        <v>37</v>
      </c>
      <c r="E143452">
        <v>40</v>
      </c>
      <c r="F143452">
        <v>326959</v>
      </c>
      <c r="G143452">
        <v>326</v>
      </c>
    </row>
    <row r="143453" spans="1:7">
      <c r="A143453">
        <v>143451</v>
      </c>
      <c r="B143453">
        <v>3</v>
      </c>
      <c r="C143453" s="1" t="s">
        <v>22</v>
      </c>
      <c r="D143453">
        <v>37</v>
      </c>
      <c r="E143453">
        <v>40</v>
      </c>
      <c r="F143453">
        <v>336263</v>
      </c>
      <c r="G143453">
        <v>336</v>
      </c>
    </row>
    <row r="143454" spans="1:7">
      <c r="A143454">
        <v>143452</v>
      </c>
      <c r="B143454">
        <v>3</v>
      </c>
      <c r="C143454" s="1" t="s">
        <v>22</v>
      </c>
      <c r="D143454">
        <v>37</v>
      </c>
      <c r="E143454">
        <v>40</v>
      </c>
      <c r="F143454">
        <v>337824</v>
      </c>
      <c r="G143454">
        <v>336</v>
      </c>
    </row>
    <row r="143455" spans="1:7">
      <c r="A143455">
        <v>143453</v>
      </c>
      <c r="B143455">
        <v>3</v>
      </c>
      <c r="C143455" s="1" t="s">
        <v>22</v>
      </c>
      <c r="D143455">
        <v>37</v>
      </c>
      <c r="E143455">
        <v>40</v>
      </c>
      <c r="F143455">
        <v>340796</v>
      </c>
      <c r="G143455">
        <v>341</v>
      </c>
    </row>
    <row r="143456" spans="1:7">
      <c r="A143456">
        <v>143454</v>
      </c>
      <c r="B143456">
        <v>3</v>
      </c>
      <c r="C143456" s="1" t="s">
        <v>22</v>
      </c>
      <c r="D143456">
        <v>37</v>
      </c>
      <c r="E143456">
        <v>40</v>
      </c>
      <c r="F143456">
        <v>342558</v>
      </c>
      <c r="G143456">
        <v>343</v>
      </c>
    </row>
    <row r="143457" spans="1:7">
      <c r="A143457">
        <v>143455</v>
      </c>
      <c r="B143457">
        <v>3</v>
      </c>
      <c r="C143457" s="1" t="s">
        <v>22</v>
      </c>
      <c r="D143457">
        <v>37</v>
      </c>
      <c r="E143457">
        <v>40</v>
      </c>
      <c r="F143457">
        <v>317284</v>
      </c>
      <c r="G143457">
        <v>316</v>
      </c>
    </row>
    <row r="143458" spans="1:7">
      <c r="A143458">
        <v>143456</v>
      </c>
      <c r="B143458">
        <v>3</v>
      </c>
      <c r="C143458" s="1" t="s">
        <v>22</v>
      </c>
      <c r="D143458">
        <v>37</v>
      </c>
      <c r="E143458">
        <v>40</v>
      </c>
      <c r="F143458">
        <v>302378</v>
      </c>
      <c r="G143458">
        <v>302</v>
      </c>
    </row>
    <row r="143459" spans="1:7">
      <c r="A143459">
        <v>143457</v>
      </c>
      <c r="B143459">
        <v>3</v>
      </c>
      <c r="C143459" s="1" t="s">
        <v>22</v>
      </c>
      <c r="D143459">
        <v>37</v>
      </c>
      <c r="E143459">
        <v>40</v>
      </c>
      <c r="F143459">
        <v>340211</v>
      </c>
      <c r="G143459">
        <v>341</v>
      </c>
    </row>
    <row r="143460" spans="1:7">
      <c r="A143460">
        <v>143458</v>
      </c>
      <c r="B143460">
        <v>3</v>
      </c>
      <c r="C143460" s="1" t="s">
        <v>22</v>
      </c>
      <c r="D143460">
        <v>37</v>
      </c>
      <c r="E143460">
        <v>40</v>
      </c>
      <c r="F143460">
        <v>352465</v>
      </c>
      <c r="G143460">
        <v>350</v>
      </c>
    </row>
    <row r="143461" spans="1:7">
      <c r="A143461">
        <v>143459</v>
      </c>
      <c r="B143461">
        <v>3</v>
      </c>
      <c r="C143461" s="1" t="s">
        <v>22</v>
      </c>
      <c r="D143461">
        <v>37</v>
      </c>
      <c r="E143461">
        <v>40</v>
      </c>
      <c r="F143461">
        <v>319531</v>
      </c>
      <c r="G143461">
        <v>318</v>
      </c>
    </row>
    <row r="143462" spans="1:7">
      <c r="A143462">
        <v>143460</v>
      </c>
      <c r="B143462">
        <v>3</v>
      </c>
      <c r="C143462" s="1" t="s">
        <v>22</v>
      </c>
      <c r="D143462">
        <v>37</v>
      </c>
      <c r="E143462">
        <v>40</v>
      </c>
      <c r="F143462">
        <v>302097</v>
      </c>
      <c r="G143462">
        <v>300</v>
      </c>
    </row>
    <row r="143463" spans="1:7">
      <c r="A143463">
        <v>143461</v>
      </c>
      <c r="B143463">
        <v>3</v>
      </c>
      <c r="C143463" s="1" t="s">
        <v>22</v>
      </c>
      <c r="D143463">
        <v>37</v>
      </c>
      <c r="E143463">
        <v>40</v>
      </c>
      <c r="F143463">
        <v>333035</v>
      </c>
      <c r="G143463">
        <v>332</v>
      </c>
    </row>
    <row r="143464" spans="1:7">
      <c r="A143464">
        <v>143462</v>
      </c>
      <c r="B143464">
        <v>3</v>
      </c>
      <c r="C143464" s="1" t="s">
        <v>22</v>
      </c>
      <c r="D143464">
        <v>37</v>
      </c>
      <c r="E143464">
        <v>40</v>
      </c>
      <c r="F143464">
        <v>326715</v>
      </c>
      <c r="G143464">
        <v>327</v>
      </c>
    </row>
    <row r="143465" spans="1:7">
      <c r="A143465">
        <v>143463</v>
      </c>
      <c r="B143465">
        <v>3</v>
      </c>
      <c r="C143465" s="1" t="s">
        <v>22</v>
      </c>
      <c r="D143465">
        <v>37</v>
      </c>
      <c r="E143465">
        <v>40</v>
      </c>
      <c r="F143465">
        <v>338915</v>
      </c>
      <c r="G143465">
        <v>336</v>
      </c>
    </row>
    <row r="143466" spans="1:7">
      <c r="A143466">
        <v>143464</v>
      </c>
      <c r="B143466">
        <v>3</v>
      </c>
      <c r="C143466" s="1" t="s">
        <v>22</v>
      </c>
      <c r="D143466">
        <v>37</v>
      </c>
      <c r="E143466">
        <v>40</v>
      </c>
      <c r="F143466">
        <v>319827</v>
      </c>
      <c r="G143466">
        <v>319</v>
      </c>
    </row>
    <row r="143467" spans="1:7">
      <c r="A143467">
        <v>143465</v>
      </c>
      <c r="B143467">
        <v>3</v>
      </c>
      <c r="C143467" s="1" t="s">
        <v>22</v>
      </c>
      <c r="D143467">
        <v>37</v>
      </c>
      <c r="E143467">
        <v>40</v>
      </c>
      <c r="F143467">
        <v>334837</v>
      </c>
      <c r="G143467">
        <v>331</v>
      </c>
    </row>
    <row r="143468" spans="1:7">
      <c r="A143468">
        <v>143466</v>
      </c>
      <c r="B143468">
        <v>3</v>
      </c>
      <c r="C143468" s="1" t="s">
        <v>22</v>
      </c>
      <c r="D143468">
        <v>37</v>
      </c>
      <c r="E143468">
        <v>40</v>
      </c>
      <c r="F143468">
        <v>301005</v>
      </c>
      <c r="G143468">
        <v>302</v>
      </c>
    </row>
    <row r="143469" spans="1:7">
      <c r="A143469">
        <v>143467</v>
      </c>
      <c r="B143469">
        <v>3</v>
      </c>
      <c r="C143469" s="1" t="s">
        <v>22</v>
      </c>
      <c r="D143469">
        <v>37</v>
      </c>
      <c r="E143469">
        <v>40</v>
      </c>
      <c r="F143469">
        <v>31793</v>
      </c>
      <c r="G143469">
        <v>317</v>
      </c>
    </row>
    <row r="143470" spans="1:7">
      <c r="A143470">
        <v>143468</v>
      </c>
      <c r="B143470">
        <v>3</v>
      </c>
      <c r="C143470" s="1" t="s">
        <v>22</v>
      </c>
      <c r="D143470">
        <v>37</v>
      </c>
      <c r="E143470">
        <v>40</v>
      </c>
      <c r="F143470">
        <v>309842</v>
      </c>
      <c r="G143470">
        <v>309</v>
      </c>
    </row>
    <row r="143471" spans="1:7">
      <c r="A143471">
        <v>143469</v>
      </c>
      <c r="B143471">
        <v>3</v>
      </c>
      <c r="C143471" s="1" t="s">
        <v>22</v>
      </c>
      <c r="D143471">
        <v>37</v>
      </c>
      <c r="E143471">
        <v>40</v>
      </c>
      <c r="F143471">
        <v>348062</v>
      </c>
      <c r="G143471">
        <v>348</v>
      </c>
    </row>
    <row r="143472" spans="1:7">
      <c r="A143472">
        <v>143470</v>
      </c>
      <c r="B143472">
        <v>3</v>
      </c>
      <c r="C143472" s="1" t="s">
        <v>22</v>
      </c>
      <c r="D143472">
        <v>37</v>
      </c>
      <c r="E143472">
        <v>40</v>
      </c>
      <c r="F143472">
        <v>320222</v>
      </c>
      <c r="G143472">
        <v>319</v>
      </c>
    </row>
    <row r="143473" spans="1:7">
      <c r="A143473">
        <v>143471</v>
      </c>
      <c r="B143473">
        <v>3</v>
      </c>
      <c r="C143473" s="1" t="s">
        <v>22</v>
      </c>
      <c r="D143473">
        <v>37</v>
      </c>
      <c r="E143473">
        <v>40</v>
      </c>
      <c r="F143473">
        <v>304269</v>
      </c>
      <c r="G143473">
        <v>303</v>
      </c>
    </row>
    <row r="143474" spans="1:7">
      <c r="A143474">
        <v>143472</v>
      </c>
      <c r="B143474">
        <v>3</v>
      </c>
      <c r="C143474" s="1" t="s">
        <v>22</v>
      </c>
      <c r="D143474">
        <v>37</v>
      </c>
      <c r="E143474">
        <v>40</v>
      </c>
      <c r="F143474">
        <v>329833</v>
      </c>
      <c r="G143474">
        <v>329</v>
      </c>
    </row>
    <row r="143475" spans="1:7">
      <c r="A143475">
        <v>143473</v>
      </c>
      <c r="B143475">
        <v>3</v>
      </c>
      <c r="C143475" s="1" t="s">
        <v>22</v>
      </c>
      <c r="D143475">
        <v>37</v>
      </c>
      <c r="E143475">
        <v>40</v>
      </c>
      <c r="F143475">
        <v>332667</v>
      </c>
      <c r="G143475">
        <v>332</v>
      </c>
    </row>
    <row r="143476" spans="1:7">
      <c r="A143476">
        <v>143474</v>
      </c>
      <c r="B143476">
        <v>3</v>
      </c>
      <c r="C143476" s="1" t="s">
        <v>22</v>
      </c>
      <c r="D143476">
        <v>37</v>
      </c>
      <c r="E143476">
        <v>40</v>
      </c>
      <c r="F143476">
        <v>367681</v>
      </c>
      <c r="G143476">
        <v>363</v>
      </c>
    </row>
    <row r="143477" spans="1:7">
      <c r="A143477">
        <v>143475</v>
      </c>
      <c r="B143477">
        <v>3</v>
      </c>
      <c r="C143477" s="1" t="s">
        <v>22</v>
      </c>
      <c r="D143477">
        <v>37</v>
      </c>
      <c r="E143477">
        <v>40</v>
      </c>
      <c r="F143477">
        <v>333978</v>
      </c>
      <c r="G143477">
        <v>333</v>
      </c>
    </row>
    <row r="143478" spans="1:7">
      <c r="A143478">
        <v>143476</v>
      </c>
      <c r="B143478">
        <v>3</v>
      </c>
      <c r="C143478" s="1" t="s">
        <v>22</v>
      </c>
      <c r="D143478">
        <v>37</v>
      </c>
      <c r="E143478">
        <v>40</v>
      </c>
      <c r="F143478">
        <v>315328</v>
      </c>
      <c r="G143478">
        <v>314</v>
      </c>
    </row>
    <row r="143479" spans="1:7">
      <c r="A143479">
        <v>143477</v>
      </c>
      <c r="B143479">
        <v>3</v>
      </c>
      <c r="C143479" s="1" t="s">
        <v>22</v>
      </c>
      <c r="D143479">
        <v>37</v>
      </c>
      <c r="E143479">
        <v>40</v>
      </c>
      <c r="F143479">
        <v>316741</v>
      </c>
      <c r="G143479">
        <v>317</v>
      </c>
    </row>
    <row r="143480" spans="1:7">
      <c r="A143480">
        <v>143478</v>
      </c>
      <c r="B143480">
        <v>3</v>
      </c>
      <c r="C143480" s="1" t="s">
        <v>22</v>
      </c>
      <c r="D143480">
        <v>37</v>
      </c>
      <c r="E143480">
        <v>40</v>
      </c>
      <c r="F143480">
        <v>323523</v>
      </c>
      <c r="G143480">
        <v>323</v>
      </c>
    </row>
    <row r="143481" spans="1:7">
      <c r="A143481">
        <v>143479</v>
      </c>
      <c r="B143481">
        <v>3</v>
      </c>
      <c r="C143481" s="1" t="s">
        <v>22</v>
      </c>
      <c r="D143481">
        <v>37</v>
      </c>
      <c r="E143481">
        <v>40</v>
      </c>
      <c r="F143481">
        <v>332465</v>
      </c>
      <c r="G143481">
        <v>334</v>
      </c>
    </row>
    <row r="143482" spans="1:7">
      <c r="A143482">
        <v>143480</v>
      </c>
      <c r="B143482">
        <v>3</v>
      </c>
      <c r="C143482" s="1" t="s">
        <v>22</v>
      </c>
      <c r="D143482">
        <v>37</v>
      </c>
      <c r="E143482">
        <v>40</v>
      </c>
      <c r="F143482">
        <v>316145</v>
      </c>
      <c r="G143482">
        <v>314</v>
      </c>
    </row>
    <row r="143483" spans="1:7">
      <c r="A143483">
        <v>143481</v>
      </c>
      <c r="B143483">
        <v>3</v>
      </c>
      <c r="C143483" s="1" t="s">
        <v>22</v>
      </c>
      <c r="D143483">
        <v>37</v>
      </c>
      <c r="E143483">
        <v>40</v>
      </c>
      <c r="F143483">
        <v>328345</v>
      </c>
      <c r="G143483">
        <v>328</v>
      </c>
    </row>
    <row r="143484" spans="1:7">
      <c r="A143484">
        <v>143482</v>
      </c>
      <c r="B143484">
        <v>3</v>
      </c>
      <c r="C143484" s="1" t="s">
        <v>22</v>
      </c>
      <c r="D143484">
        <v>37</v>
      </c>
      <c r="E143484">
        <v>40</v>
      </c>
      <c r="F143484">
        <v>315826</v>
      </c>
      <c r="G143484">
        <v>314</v>
      </c>
    </row>
    <row r="143485" spans="1:7">
      <c r="A143485">
        <v>143483</v>
      </c>
      <c r="B143485">
        <v>3</v>
      </c>
      <c r="C143485" s="1" t="s">
        <v>22</v>
      </c>
      <c r="D143485">
        <v>37</v>
      </c>
      <c r="E143485">
        <v>40</v>
      </c>
      <c r="F143485">
        <v>341666</v>
      </c>
      <c r="G143485">
        <v>339</v>
      </c>
    </row>
    <row r="143486" spans="1:7">
      <c r="A143486">
        <v>143484</v>
      </c>
      <c r="B143486">
        <v>3</v>
      </c>
      <c r="C143486" s="1" t="s">
        <v>22</v>
      </c>
      <c r="D143486">
        <v>37</v>
      </c>
      <c r="E143486">
        <v>40</v>
      </c>
      <c r="F143486">
        <v>324685</v>
      </c>
      <c r="G143486">
        <v>323</v>
      </c>
    </row>
    <row r="143487" spans="1:7">
      <c r="A143487">
        <v>143485</v>
      </c>
      <c r="B143487">
        <v>3</v>
      </c>
      <c r="C143487" s="1" t="s">
        <v>22</v>
      </c>
      <c r="D143487">
        <v>37</v>
      </c>
      <c r="E143487">
        <v>40</v>
      </c>
      <c r="F143487">
        <v>322393</v>
      </c>
      <c r="G143487">
        <v>320</v>
      </c>
    </row>
    <row r="143488" spans="1:7">
      <c r="A143488">
        <v>143486</v>
      </c>
      <c r="B143488">
        <v>3</v>
      </c>
      <c r="C143488" s="1" t="s">
        <v>22</v>
      </c>
      <c r="D143488">
        <v>37</v>
      </c>
      <c r="E143488">
        <v>40</v>
      </c>
      <c r="F143488">
        <v>335625</v>
      </c>
      <c r="G143488">
        <v>335</v>
      </c>
    </row>
    <row r="143489" spans="1:7">
      <c r="A143489">
        <v>143487</v>
      </c>
      <c r="B143489">
        <v>3</v>
      </c>
      <c r="C143489" s="1" t="s">
        <v>22</v>
      </c>
      <c r="D143489">
        <v>37</v>
      </c>
      <c r="E143489">
        <v>40</v>
      </c>
      <c r="F143489">
        <v>326884</v>
      </c>
      <c r="G143489">
        <v>326</v>
      </c>
    </row>
    <row r="143490" spans="1:7">
      <c r="A143490">
        <v>143488</v>
      </c>
      <c r="B143490">
        <v>3</v>
      </c>
      <c r="C143490" s="1" t="s">
        <v>22</v>
      </c>
      <c r="D143490">
        <v>37</v>
      </c>
      <c r="E143490">
        <v>40</v>
      </c>
      <c r="F143490">
        <v>348083</v>
      </c>
      <c r="G143490">
        <v>345</v>
      </c>
    </row>
    <row r="143491" spans="1:7">
      <c r="A143491">
        <v>143489</v>
      </c>
      <c r="B143491">
        <v>3</v>
      </c>
      <c r="C143491" s="1" t="s">
        <v>22</v>
      </c>
      <c r="D143491">
        <v>37</v>
      </c>
      <c r="E143491">
        <v>40</v>
      </c>
      <c r="F143491">
        <v>31394</v>
      </c>
      <c r="G143491">
        <v>312</v>
      </c>
    </row>
    <row r="143492" spans="1:7">
      <c r="A143492">
        <v>143490</v>
      </c>
      <c r="B143492">
        <v>3</v>
      </c>
      <c r="C143492" s="1" t="s">
        <v>22</v>
      </c>
      <c r="D143492">
        <v>37</v>
      </c>
      <c r="E143492">
        <v>40</v>
      </c>
      <c r="F143492">
        <v>353326</v>
      </c>
      <c r="G143492">
        <v>352</v>
      </c>
    </row>
    <row r="143493" spans="1:7">
      <c r="A143493">
        <v>143491</v>
      </c>
      <c r="B143493">
        <v>3</v>
      </c>
      <c r="C143493" s="1" t="s">
        <v>22</v>
      </c>
      <c r="D143493">
        <v>37</v>
      </c>
      <c r="E143493">
        <v>40</v>
      </c>
      <c r="F143493">
        <v>345998</v>
      </c>
      <c r="G143493">
        <v>346</v>
      </c>
    </row>
    <row r="143494" spans="1:7">
      <c r="A143494">
        <v>143492</v>
      </c>
      <c r="B143494">
        <v>3</v>
      </c>
      <c r="C143494" s="1" t="s">
        <v>22</v>
      </c>
      <c r="D143494">
        <v>37</v>
      </c>
      <c r="E143494">
        <v>40</v>
      </c>
      <c r="F143494">
        <v>330334</v>
      </c>
      <c r="G143494">
        <v>329</v>
      </c>
    </row>
    <row r="143495" spans="1:7">
      <c r="A143495">
        <v>143493</v>
      </c>
      <c r="B143495">
        <v>3</v>
      </c>
      <c r="C143495" s="1" t="s">
        <v>22</v>
      </c>
      <c r="D143495">
        <v>37</v>
      </c>
      <c r="E143495">
        <v>40</v>
      </c>
      <c r="F143495">
        <v>333405</v>
      </c>
      <c r="G143495">
        <v>331</v>
      </c>
    </row>
    <row r="143496" spans="1:7">
      <c r="A143496">
        <v>143494</v>
      </c>
      <c r="B143496">
        <v>3</v>
      </c>
      <c r="C143496" s="1" t="s">
        <v>22</v>
      </c>
      <c r="D143496">
        <v>37</v>
      </c>
      <c r="E143496">
        <v>40</v>
      </c>
      <c r="F143496">
        <v>348528</v>
      </c>
      <c r="G143496">
        <v>345</v>
      </c>
    </row>
    <row r="143497" spans="1:7">
      <c r="A143497">
        <v>143495</v>
      </c>
      <c r="B143497">
        <v>3</v>
      </c>
      <c r="C143497" s="1" t="s">
        <v>22</v>
      </c>
      <c r="D143497">
        <v>37</v>
      </c>
      <c r="E143497">
        <v>40</v>
      </c>
      <c r="F143497">
        <v>339139</v>
      </c>
      <c r="G143497">
        <v>338</v>
      </c>
    </row>
    <row r="143498" spans="1:7">
      <c r="A143498">
        <v>143496</v>
      </c>
      <c r="B143498">
        <v>3</v>
      </c>
      <c r="C143498" s="1" t="s">
        <v>22</v>
      </c>
      <c r="D143498">
        <v>37</v>
      </c>
      <c r="E143498">
        <v>40</v>
      </c>
      <c r="F143498">
        <v>323614</v>
      </c>
      <c r="G143498">
        <v>323</v>
      </c>
    </row>
    <row r="143499" spans="1:7">
      <c r="A143499">
        <v>143497</v>
      </c>
      <c r="B143499">
        <v>3</v>
      </c>
      <c r="C143499" s="1" t="s">
        <v>22</v>
      </c>
      <c r="D143499">
        <v>37</v>
      </c>
      <c r="E143499">
        <v>40</v>
      </c>
      <c r="F143499">
        <v>330707</v>
      </c>
      <c r="G143499">
        <v>325</v>
      </c>
    </row>
    <row r="143500" spans="1:7">
      <c r="A143500">
        <v>143498</v>
      </c>
      <c r="B143500">
        <v>3</v>
      </c>
      <c r="C143500" s="1" t="s">
        <v>22</v>
      </c>
      <c r="D143500">
        <v>37</v>
      </c>
      <c r="E143500">
        <v>40</v>
      </c>
      <c r="F143500">
        <v>325986</v>
      </c>
      <c r="G143500">
        <v>326</v>
      </c>
    </row>
    <row r="143501" spans="1:7">
      <c r="A143501">
        <v>143499</v>
      </c>
      <c r="B143501">
        <v>3</v>
      </c>
      <c r="C143501" s="1" t="s">
        <v>22</v>
      </c>
      <c r="D143501">
        <v>37</v>
      </c>
      <c r="E143501">
        <v>40</v>
      </c>
      <c r="F143501">
        <v>335992</v>
      </c>
      <c r="G143501">
        <v>337</v>
      </c>
    </row>
    <row r="143502" spans="1:7">
      <c r="A143502">
        <v>143500</v>
      </c>
      <c r="B143502">
        <v>3</v>
      </c>
      <c r="C143502" s="1" t="s">
        <v>22</v>
      </c>
      <c r="D143502">
        <v>37</v>
      </c>
      <c r="E143502">
        <v>40</v>
      </c>
      <c r="F143502">
        <v>308423</v>
      </c>
      <c r="G143502">
        <v>307</v>
      </c>
    </row>
    <row r="143503" spans="1:7">
      <c r="A143503">
        <v>143501</v>
      </c>
      <c r="B143503">
        <v>3</v>
      </c>
      <c r="C143503" s="1" t="s">
        <v>22</v>
      </c>
      <c r="D143503">
        <v>37</v>
      </c>
      <c r="E143503">
        <v>40</v>
      </c>
      <c r="F143503">
        <v>358711</v>
      </c>
      <c r="G143503">
        <v>360</v>
      </c>
    </row>
    <row r="143504" spans="1:7">
      <c r="A143504">
        <v>143502</v>
      </c>
      <c r="B143504">
        <v>3</v>
      </c>
      <c r="C143504" s="1" t="s">
        <v>22</v>
      </c>
      <c r="D143504">
        <v>37</v>
      </c>
      <c r="E143504">
        <v>40</v>
      </c>
      <c r="F143504">
        <v>340259</v>
      </c>
      <c r="G143504">
        <v>340</v>
      </c>
    </row>
    <row r="143505" spans="1:7">
      <c r="A143505">
        <v>143503</v>
      </c>
      <c r="B143505">
        <v>3</v>
      </c>
      <c r="C143505" s="1" t="s">
        <v>22</v>
      </c>
      <c r="D143505">
        <v>37</v>
      </c>
      <c r="E143505">
        <v>40</v>
      </c>
      <c r="F143505">
        <v>310752</v>
      </c>
      <c r="G143505">
        <v>311</v>
      </c>
    </row>
    <row r="143506" spans="1:7">
      <c r="A143506">
        <v>143504</v>
      </c>
      <c r="B143506">
        <v>3</v>
      </c>
      <c r="C143506" s="1" t="s">
        <v>22</v>
      </c>
      <c r="D143506">
        <v>37</v>
      </c>
      <c r="E143506">
        <v>40</v>
      </c>
      <c r="F143506">
        <v>326804</v>
      </c>
      <c r="G143506">
        <v>324</v>
      </c>
    </row>
    <row r="143507" spans="1:7">
      <c r="A143507">
        <v>143505</v>
      </c>
      <c r="B143507">
        <v>3</v>
      </c>
      <c r="C143507" s="1" t="s">
        <v>22</v>
      </c>
      <c r="D143507">
        <v>37</v>
      </c>
      <c r="E143507">
        <v>40</v>
      </c>
      <c r="F143507">
        <v>331641</v>
      </c>
      <c r="G143507">
        <v>330</v>
      </c>
    </row>
    <row r="143508" spans="1:7">
      <c r="A143508">
        <v>143506</v>
      </c>
      <c r="B143508">
        <v>3</v>
      </c>
      <c r="C143508" s="1" t="s">
        <v>22</v>
      </c>
      <c r="D143508">
        <v>37</v>
      </c>
      <c r="E143508">
        <v>40</v>
      </c>
      <c r="F143508">
        <v>353642</v>
      </c>
      <c r="G143508">
        <v>354</v>
      </c>
    </row>
    <row r="143509" spans="1:7">
      <c r="A143509">
        <v>143507</v>
      </c>
      <c r="B143509">
        <v>3</v>
      </c>
      <c r="C143509" s="1" t="s">
        <v>22</v>
      </c>
      <c r="D143509">
        <v>37</v>
      </c>
      <c r="E143509">
        <v>40</v>
      </c>
      <c r="F143509">
        <v>305624</v>
      </c>
      <c r="G143509">
        <v>305</v>
      </c>
    </row>
    <row r="143510" spans="1:7">
      <c r="A143510">
        <v>143508</v>
      </c>
      <c r="B143510">
        <v>3</v>
      </c>
      <c r="C143510" s="1" t="s">
        <v>22</v>
      </c>
      <c r="D143510">
        <v>37</v>
      </c>
      <c r="E143510">
        <v>40</v>
      </c>
      <c r="F143510">
        <v>336334</v>
      </c>
      <c r="G143510">
        <v>335</v>
      </c>
    </row>
    <row r="143511" spans="1:7">
      <c r="A143511">
        <v>143509</v>
      </c>
      <c r="B143511">
        <v>3</v>
      </c>
      <c r="C143511" s="1" t="s">
        <v>22</v>
      </c>
      <c r="D143511">
        <v>37</v>
      </c>
      <c r="E143511">
        <v>40</v>
      </c>
      <c r="F143511">
        <v>35621</v>
      </c>
      <c r="G143511">
        <v>354</v>
      </c>
    </row>
    <row r="143512" spans="1:7">
      <c r="A143512">
        <v>143510</v>
      </c>
      <c r="B143512">
        <v>3</v>
      </c>
      <c r="C143512" s="1" t="s">
        <v>22</v>
      </c>
      <c r="D143512">
        <v>37</v>
      </c>
      <c r="E143512">
        <v>40</v>
      </c>
      <c r="F143512">
        <v>330083</v>
      </c>
      <c r="G143512">
        <v>328</v>
      </c>
    </row>
    <row r="143513" spans="1:7">
      <c r="A143513">
        <v>143511</v>
      </c>
      <c r="B143513">
        <v>3</v>
      </c>
      <c r="C143513" s="1" t="s">
        <v>22</v>
      </c>
      <c r="D143513">
        <v>37</v>
      </c>
      <c r="E143513">
        <v>40</v>
      </c>
      <c r="F143513">
        <v>317841</v>
      </c>
      <c r="G143513">
        <v>316</v>
      </c>
    </row>
    <row r="143514" spans="1:7">
      <c r="A143514">
        <v>143512</v>
      </c>
      <c r="B143514">
        <v>3</v>
      </c>
      <c r="C143514" s="1" t="s">
        <v>22</v>
      </c>
      <c r="D143514">
        <v>37</v>
      </c>
      <c r="E143514">
        <v>40</v>
      </c>
      <c r="F143514">
        <v>322372</v>
      </c>
      <c r="G143514">
        <v>322</v>
      </c>
    </row>
    <row r="143515" spans="1:7">
      <c r="A143515">
        <v>143513</v>
      </c>
      <c r="B143515">
        <v>3</v>
      </c>
      <c r="C143515" s="1" t="s">
        <v>22</v>
      </c>
      <c r="D143515">
        <v>37</v>
      </c>
      <c r="E143515">
        <v>40</v>
      </c>
      <c r="F143515">
        <v>335235</v>
      </c>
      <c r="G143515">
        <v>334</v>
      </c>
    </row>
    <row r="143516" spans="1:7">
      <c r="A143516">
        <v>143514</v>
      </c>
      <c r="B143516">
        <v>3</v>
      </c>
      <c r="C143516" s="1" t="s">
        <v>22</v>
      </c>
      <c r="D143516">
        <v>37</v>
      </c>
      <c r="E143516">
        <v>40</v>
      </c>
      <c r="F143516">
        <v>316464</v>
      </c>
      <c r="G143516">
        <v>315</v>
      </c>
    </row>
    <row r="143517" spans="1:7">
      <c r="A143517">
        <v>143515</v>
      </c>
      <c r="B143517">
        <v>3</v>
      </c>
      <c r="C143517" s="1" t="s">
        <v>22</v>
      </c>
      <c r="D143517">
        <v>37</v>
      </c>
      <c r="E143517">
        <v>40</v>
      </c>
      <c r="F143517">
        <v>323937</v>
      </c>
      <c r="G143517">
        <v>324</v>
      </c>
    </row>
    <row r="143518" spans="1:7">
      <c r="A143518">
        <v>143516</v>
      </c>
      <c r="B143518">
        <v>3</v>
      </c>
      <c r="C143518" s="1" t="s">
        <v>22</v>
      </c>
      <c r="D143518">
        <v>37</v>
      </c>
      <c r="E143518">
        <v>40</v>
      </c>
      <c r="F143518">
        <v>321198</v>
      </c>
      <c r="G143518">
        <v>321</v>
      </c>
    </row>
    <row r="143519" spans="1:7">
      <c r="A143519">
        <v>143517</v>
      </c>
      <c r="B143519">
        <v>3</v>
      </c>
      <c r="C143519" s="1" t="s">
        <v>22</v>
      </c>
      <c r="D143519">
        <v>37</v>
      </c>
      <c r="E143519">
        <v>40</v>
      </c>
      <c r="F143519">
        <v>309616</v>
      </c>
      <c r="G143519">
        <v>309</v>
      </c>
    </row>
    <row r="143520" spans="1:7">
      <c r="A143520">
        <v>143518</v>
      </c>
      <c r="B143520">
        <v>3</v>
      </c>
      <c r="C143520" s="1" t="s">
        <v>22</v>
      </c>
      <c r="D143520">
        <v>37</v>
      </c>
      <c r="E143520">
        <v>40</v>
      </c>
      <c r="F143520">
        <v>331365</v>
      </c>
      <c r="G143520">
        <v>329</v>
      </c>
    </row>
    <row r="143521" spans="1:7">
      <c r="A143521">
        <v>143519</v>
      </c>
      <c r="B143521">
        <v>3</v>
      </c>
      <c r="C143521" s="1" t="s">
        <v>22</v>
      </c>
      <c r="D143521">
        <v>37</v>
      </c>
      <c r="E143521">
        <v>40</v>
      </c>
      <c r="F143521">
        <v>354558</v>
      </c>
      <c r="G143521">
        <v>352</v>
      </c>
    </row>
    <row r="143522" spans="1:7">
      <c r="A143522">
        <v>143520</v>
      </c>
      <c r="B143522">
        <v>3</v>
      </c>
      <c r="C143522" s="1" t="s">
        <v>22</v>
      </c>
      <c r="D143522">
        <v>37</v>
      </c>
      <c r="E143522">
        <v>40</v>
      </c>
      <c r="F143522">
        <v>338416</v>
      </c>
      <c r="G143522">
        <v>338</v>
      </c>
    </row>
    <row r="143523" spans="1:7">
      <c r="A143523">
        <v>143521</v>
      </c>
      <c r="B143523">
        <v>3</v>
      </c>
      <c r="C143523" s="1" t="s">
        <v>22</v>
      </c>
      <c r="D143523">
        <v>37</v>
      </c>
      <c r="E143523">
        <v>40</v>
      </c>
      <c r="F143523">
        <v>299577</v>
      </c>
      <c r="G143523">
        <v>298</v>
      </c>
    </row>
    <row r="143524" spans="1:7">
      <c r="A143524">
        <v>143522</v>
      </c>
      <c r="B143524">
        <v>3</v>
      </c>
      <c r="C143524" s="1" t="s">
        <v>22</v>
      </c>
      <c r="D143524">
        <v>37</v>
      </c>
      <c r="E143524">
        <v>40</v>
      </c>
      <c r="F143524">
        <v>350264</v>
      </c>
      <c r="G143524">
        <v>349</v>
      </c>
    </row>
    <row r="143525" spans="1:7">
      <c r="A143525">
        <v>143523</v>
      </c>
      <c r="B143525">
        <v>3</v>
      </c>
      <c r="C143525" s="1" t="s">
        <v>22</v>
      </c>
      <c r="D143525">
        <v>37</v>
      </c>
      <c r="E143525">
        <v>40</v>
      </c>
      <c r="F143525">
        <v>323275</v>
      </c>
      <c r="G143525">
        <v>322</v>
      </c>
    </row>
    <row r="143526" spans="1:7">
      <c r="A143526">
        <v>143524</v>
      </c>
      <c r="B143526">
        <v>3</v>
      </c>
      <c r="C143526" s="1" t="s">
        <v>22</v>
      </c>
      <c r="D143526">
        <v>37</v>
      </c>
      <c r="E143526">
        <v>40</v>
      </c>
      <c r="F143526">
        <v>319425</v>
      </c>
      <c r="G143526">
        <v>318</v>
      </c>
    </row>
    <row r="143527" spans="1:7">
      <c r="A143527">
        <v>143525</v>
      </c>
      <c r="B143527">
        <v>3</v>
      </c>
      <c r="C143527" s="1" t="s">
        <v>22</v>
      </c>
      <c r="D143527">
        <v>37</v>
      </c>
      <c r="E143527">
        <v>40</v>
      </c>
      <c r="F143527">
        <v>334835</v>
      </c>
      <c r="G143527">
        <v>332</v>
      </c>
    </row>
    <row r="143528" spans="1:7">
      <c r="A143528">
        <v>143526</v>
      </c>
      <c r="B143528">
        <v>3</v>
      </c>
      <c r="C143528" s="1" t="s">
        <v>22</v>
      </c>
      <c r="D143528">
        <v>37</v>
      </c>
      <c r="E143528">
        <v>40</v>
      </c>
      <c r="F143528">
        <v>339091</v>
      </c>
      <c r="G143528">
        <v>331</v>
      </c>
    </row>
    <row r="143529" spans="1:7">
      <c r="A143529">
        <v>143527</v>
      </c>
      <c r="B143529">
        <v>3</v>
      </c>
      <c r="C143529" s="1" t="s">
        <v>22</v>
      </c>
      <c r="D143529">
        <v>37</v>
      </c>
      <c r="E143529">
        <v>40</v>
      </c>
      <c r="F143529">
        <v>327229</v>
      </c>
      <c r="G143529">
        <v>327</v>
      </c>
    </row>
    <row r="143530" spans="1:7">
      <c r="A143530">
        <v>143528</v>
      </c>
      <c r="B143530">
        <v>3</v>
      </c>
      <c r="C143530" s="1" t="s">
        <v>22</v>
      </c>
      <c r="D143530">
        <v>37</v>
      </c>
      <c r="E143530">
        <v>40</v>
      </c>
      <c r="F143530">
        <v>324648</v>
      </c>
      <c r="G143530">
        <v>323</v>
      </c>
    </row>
    <row r="143531" spans="1:7">
      <c r="A143531">
        <v>143529</v>
      </c>
      <c r="B143531">
        <v>3</v>
      </c>
      <c r="C143531" s="1" t="s">
        <v>22</v>
      </c>
      <c r="D143531">
        <v>37</v>
      </c>
      <c r="E143531">
        <v>40</v>
      </c>
      <c r="F143531">
        <v>332789</v>
      </c>
      <c r="G143531">
        <v>333</v>
      </c>
    </row>
    <row r="143532" spans="1:7">
      <c r="A143532">
        <v>143530</v>
      </c>
      <c r="B143532">
        <v>3</v>
      </c>
      <c r="C143532" s="1" t="s">
        <v>22</v>
      </c>
      <c r="D143532">
        <v>37</v>
      </c>
      <c r="E143532">
        <v>40</v>
      </c>
      <c r="F143532">
        <v>320556</v>
      </c>
      <c r="G143532">
        <v>320</v>
      </c>
    </row>
    <row r="143533" spans="1:7">
      <c r="A143533">
        <v>143531</v>
      </c>
      <c r="B143533">
        <v>3</v>
      </c>
      <c r="C143533" s="1" t="s">
        <v>22</v>
      </c>
      <c r="D143533">
        <v>37</v>
      </c>
      <c r="E143533">
        <v>40</v>
      </c>
      <c r="F143533">
        <v>360471</v>
      </c>
      <c r="G143533">
        <v>360</v>
      </c>
    </row>
    <row r="143534" spans="1:7">
      <c r="A143534">
        <v>143532</v>
      </c>
      <c r="B143534">
        <v>3</v>
      </c>
      <c r="C143534" s="1" t="s">
        <v>22</v>
      </c>
      <c r="D143534">
        <v>37</v>
      </c>
      <c r="E143534">
        <v>40</v>
      </c>
      <c r="F143534">
        <v>349467</v>
      </c>
      <c r="G143534">
        <v>349</v>
      </c>
    </row>
    <row r="143535" spans="1:7">
      <c r="A143535">
        <v>143533</v>
      </c>
      <c r="B143535">
        <v>3</v>
      </c>
      <c r="C143535" s="1" t="s">
        <v>22</v>
      </c>
      <c r="D143535">
        <v>37</v>
      </c>
      <c r="E143535">
        <v>40</v>
      </c>
      <c r="F143535">
        <v>331694</v>
      </c>
      <c r="G143535">
        <v>330</v>
      </c>
    </row>
    <row r="143536" spans="1:7">
      <c r="A143536">
        <v>143534</v>
      </c>
      <c r="B143536">
        <v>3</v>
      </c>
      <c r="C143536" s="1" t="s">
        <v>22</v>
      </c>
      <c r="D143536">
        <v>37</v>
      </c>
      <c r="E143536">
        <v>40</v>
      </c>
      <c r="F143536">
        <v>322663</v>
      </c>
      <c r="G143536">
        <v>322</v>
      </c>
    </row>
    <row r="143537" spans="1:7">
      <c r="A143537">
        <v>143535</v>
      </c>
      <c r="B143537">
        <v>3</v>
      </c>
      <c r="C143537" s="1" t="s">
        <v>22</v>
      </c>
      <c r="D143537">
        <v>37</v>
      </c>
      <c r="E143537">
        <v>40</v>
      </c>
      <c r="F143537">
        <v>335037</v>
      </c>
      <c r="G143537">
        <v>334</v>
      </c>
    </row>
    <row r="143538" spans="1:7">
      <c r="A143538">
        <v>143536</v>
      </c>
      <c r="B143538">
        <v>3</v>
      </c>
      <c r="C143538" s="1" t="s">
        <v>22</v>
      </c>
      <c r="D143538">
        <v>37</v>
      </c>
      <c r="E143538">
        <v>40</v>
      </c>
      <c r="F143538">
        <v>299509</v>
      </c>
      <c r="G143538">
        <v>298</v>
      </c>
    </row>
    <row r="143539" spans="1:7">
      <c r="A143539">
        <v>143537</v>
      </c>
      <c r="B143539">
        <v>3</v>
      </c>
      <c r="C143539" s="1" t="s">
        <v>22</v>
      </c>
      <c r="D143539">
        <v>37</v>
      </c>
      <c r="E143539">
        <v>40</v>
      </c>
      <c r="F143539">
        <v>336154</v>
      </c>
      <c r="G143539">
        <v>335</v>
      </c>
    </row>
    <row r="143540" spans="1:7">
      <c r="A143540">
        <v>143538</v>
      </c>
      <c r="B143540">
        <v>3</v>
      </c>
      <c r="C143540" s="1" t="s">
        <v>22</v>
      </c>
      <c r="D143540">
        <v>37</v>
      </c>
      <c r="E143540">
        <v>40</v>
      </c>
      <c r="F143540">
        <v>318763</v>
      </c>
      <c r="G143540">
        <v>318</v>
      </c>
    </row>
    <row r="143541" spans="1:7">
      <c r="A143541">
        <v>143539</v>
      </c>
      <c r="B143541">
        <v>3</v>
      </c>
      <c r="C143541" s="1" t="s">
        <v>22</v>
      </c>
      <c r="D143541">
        <v>37</v>
      </c>
      <c r="E143541">
        <v>40</v>
      </c>
      <c r="F143541">
        <v>334398</v>
      </c>
      <c r="G143541">
        <v>334</v>
      </c>
    </row>
    <row r="143542" spans="1:7">
      <c r="A143542">
        <v>143540</v>
      </c>
      <c r="B143542">
        <v>3</v>
      </c>
      <c r="C143542" s="1" t="s">
        <v>22</v>
      </c>
      <c r="D143542">
        <v>37</v>
      </c>
      <c r="E143542">
        <v>40</v>
      </c>
      <c r="F143542">
        <v>335902</v>
      </c>
      <c r="G143542">
        <v>337</v>
      </c>
    </row>
    <row r="143543" spans="1:7">
      <c r="A143543">
        <v>143541</v>
      </c>
      <c r="B143543">
        <v>3</v>
      </c>
      <c r="C143543" s="1" t="s">
        <v>22</v>
      </c>
      <c r="D143543">
        <v>37</v>
      </c>
      <c r="E143543">
        <v>40</v>
      </c>
      <c r="F143543">
        <v>339464</v>
      </c>
      <c r="G143543">
        <v>339</v>
      </c>
    </row>
    <row r="143544" spans="1:7">
      <c r="A143544">
        <v>143542</v>
      </c>
      <c r="B143544">
        <v>3</v>
      </c>
      <c r="C143544" s="1" t="s">
        <v>22</v>
      </c>
      <c r="D143544">
        <v>37</v>
      </c>
      <c r="E143544">
        <v>40</v>
      </c>
      <c r="F143544">
        <v>347178</v>
      </c>
      <c r="G143544">
        <v>341</v>
      </c>
    </row>
    <row r="143545" spans="1:7">
      <c r="A143545">
        <v>143543</v>
      </c>
      <c r="B143545">
        <v>3</v>
      </c>
      <c r="C143545" s="1" t="s">
        <v>22</v>
      </c>
      <c r="D143545">
        <v>37</v>
      </c>
      <c r="E143545">
        <v>40</v>
      </c>
      <c r="F143545">
        <v>347678</v>
      </c>
      <c r="G143545">
        <v>347</v>
      </c>
    </row>
    <row r="143546" spans="1:7">
      <c r="A143546">
        <v>143544</v>
      </c>
      <c r="B143546">
        <v>3</v>
      </c>
      <c r="C143546" s="1" t="s">
        <v>22</v>
      </c>
      <c r="D143546">
        <v>37</v>
      </c>
      <c r="E143546">
        <v>40</v>
      </c>
      <c r="F143546">
        <v>334532</v>
      </c>
      <c r="G143546">
        <v>335</v>
      </c>
    </row>
    <row r="143547" spans="1:7">
      <c r="A143547">
        <v>143545</v>
      </c>
      <c r="B143547">
        <v>3</v>
      </c>
      <c r="C143547" s="1" t="s">
        <v>22</v>
      </c>
      <c r="D143547">
        <v>37</v>
      </c>
      <c r="E143547">
        <v>40</v>
      </c>
      <c r="F143547">
        <v>316422</v>
      </c>
      <c r="G143547">
        <v>315</v>
      </c>
    </row>
    <row r="143548" spans="1:7">
      <c r="A143548">
        <v>143546</v>
      </c>
      <c r="B143548">
        <v>3</v>
      </c>
      <c r="C143548" s="1" t="s">
        <v>22</v>
      </c>
      <c r="D143548">
        <v>37</v>
      </c>
      <c r="E143548">
        <v>40</v>
      </c>
      <c r="F143548">
        <v>356809</v>
      </c>
      <c r="G143548">
        <v>354</v>
      </c>
    </row>
    <row r="143549" spans="1:7">
      <c r="A143549">
        <v>143547</v>
      </c>
      <c r="B143549">
        <v>3</v>
      </c>
      <c r="C143549" s="1" t="s">
        <v>22</v>
      </c>
      <c r="D143549">
        <v>37</v>
      </c>
      <c r="E143549">
        <v>40</v>
      </c>
      <c r="F143549">
        <v>340209</v>
      </c>
      <c r="G143549">
        <v>339</v>
      </c>
    </row>
    <row r="143550" spans="1:7">
      <c r="A143550">
        <v>143548</v>
      </c>
      <c r="B143550">
        <v>3</v>
      </c>
      <c r="C143550" s="1" t="s">
        <v>22</v>
      </c>
      <c r="D143550">
        <v>37</v>
      </c>
      <c r="E143550">
        <v>40</v>
      </c>
      <c r="F143550">
        <v>333796</v>
      </c>
      <c r="G143550">
        <v>334</v>
      </c>
    </row>
    <row r="143551" spans="1:7">
      <c r="A143551">
        <v>143549</v>
      </c>
      <c r="B143551">
        <v>3</v>
      </c>
      <c r="C143551" s="1" t="s">
        <v>22</v>
      </c>
      <c r="D143551">
        <v>37</v>
      </c>
      <c r="E143551">
        <v>40</v>
      </c>
      <c r="F143551">
        <v>33562</v>
      </c>
      <c r="G143551">
        <v>336</v>
      </c>
    </row>
    <row r="143552" spans="1:7">
      <c r="A143552">
        <v>143550</v>
      </c>
      <c r="B143552">
        <v>3</v>
      </c>
      <c r="C143552" s="1" t="s">
        <v>22</v>
      </c>
      <c r="D143552">
        <v>37</v>
      </c>
      <c r="E143552">
        <v>40</v>
      </c>
      <c r="F143552">
        <v>325566</v>
      </c>
      <c r="G143552">
        <v>323</v>
      </c>
    </row>
    <row r="143553" spans="1:7">
      <c r="A143553">
        <v>143551</v>
      </c>
      <c r="B143553">
        <v>3</v>
      </c>
      <c r="C143553" s="1" t="s">
        <v>22</v>
      </c>
      <c r="D143553">
        <v>37</v>
      </c>
      <c r="E143553">
        <v>40</v>
      </c>
      <c r="F143553">
        <v>323667</v>
      </c>
      <c r="G143553">
        <v>325</v>
      </c>
    </row>
    <row r="143554" spans="1:7">
      <c r="A143554">
        <v>143552</v>
      </c>
      <c r="B143554">
        <v>3</v>
      </c>
      <c r="C143554" s="1" t="s">
        <v>22</v>
      </c>
      <c r="D143554">
        <v>37</v>
      </c>
      <c r="E143554">
        <v>40</v>
      </c>
      <c r="F143554">
        <v>345495</v>
      </c>
      <c r="G143554">
        <v>340</v>
      </c>
    </row>
    <row r="143555" spans="1:7">
      <c r="A143555">
        <v>143553</v>
      </c>
      <c r="B143555">
        <v>3</v>
      </c>
      <c r="C143555" s="1" t="s">
        <v>22</v>
      </c>
      <c r="D143555">
        <v>37</v>
      </c>
      <c r="E143555">
        <v>40</v>
      </c>
      <c r="F143555">
        <v>337055</v>
      </c>
      <c r="G143555">
        <v>337</v>
      </c>
    </row>
    <row r="143556" spans="1:7">
      <c r="A143556">
        <v>143554</v>
      </c>
      <c r="B143556">
        <v>3</v>
      </c>
      <c r="C143556" s="1" t="s">
        <v>22</v>
      </c>
      <c r="D143556">
        <v>37</v>
      </c>
      <c r="E143556">
        <v>40</v>
      </c>
      <c r="F143556">
        <v>334922</v>
      </c>
      <c r="G143556">
        <v>336</v>
      </c>
    </row>
    <row r="143557" spans="1:7">
      <c r="A143557">
        <v>143555</v>
      </c>
      <c r="B143557">
        <v>3</v>
      </c>
      <c r="C143557" s="1" t="s">
        <v>22</v>
      </c>
      <c r="D143557">
        <v>37</v>
      </c>
      <c r="E143557">
        <v>40</v>
      </c>
      <c r="F143557">
        <v>320362</v>
      </c>
      <c r="G143557">
        <v>320</v>
      </c>
    </row>
    <row r="143558" spans="1:7">
      <c r="A143558">
        <v>143556</v>
      </c>
      <c r="B143558">
        <v>3</v>
      </c>
      <c r="C143558" s="1" t="s">
        <v>22</v>
      </c>
      <c r="D143558">
        <v>37</v>
      </c>
      <c r="E143558">
        <v>40</v>
      </c>
      <c r="F143558">
        <v>342223</v>
      </c>
      <c r="G143558">
        <v>342</v>
      </c>
    </row>
    <row r="143559" spans="1:7">
      <c r="A143559">
        <v>143557</v>
      </c>
      <c r="B143559">
        <v>3</v>
      </c>
      <c r="C143559" s="1" t="s">
        <v>22</v>
      </c>
      <c r="D143559">
        <v>37</v>
      </c>
      <c r="E143559">
        <v>40</v>
      </c>
      <c r="F143559">
        <v>324128</v>
      </c>
      <c r="G143559">
        <v>323</v>
      </c>
    </row>
    <row r="143560" spans="1:7">
      <c r="A143560">
        <v>143558</v>
      </c>
      <c r="B143560">
        <v>3</v>
      </c>
      <c r="C143560" s="1" t="s">
        <v>22</v>
      </c>
      <c r="D143560">
        <v>37</v>
      </c>
      <c r="E143560">
        <v>40</v>
      </c>
      <c r="F143560">
        <v>315873</v>
      </c>
      <c r="G143560">
        <v>314</v>
      </c>
    </row>
    <row r="143561" spans="1:7">
      <c r="A143561">
        <v>143559</v>
      </c>
      <c r="B143561">
        <v>3</v>
      </c>
      <c r="C143561" s="1" t="s">
        <v>22</v>
      </c>
      <c r="D143561">
        <v>37</v>
      </c>
      <c r="E143561">
        <v>40</v>
      </c>
      <c r="F143561">
        <v>332511</v>
      </c>
      <c r="G143561">
        <v>331</v>
      </c>
    </row>
    <row r="143562" spans="1:7">
      <c r="A143562">
        <v>143560</v>
      </c>
      <c r="B143562">
        <v>3</v>
      </c>
      <c r="C143562" s="1" t="s">
        <v>22</v>
      </c>
      <c r="D143562">
        <v>37</v>
      </c>
      <c r="E143562">
        <v>40</v>
      </c>
      <c r="F143562">
        <v>362118</v>
      </c>
      <c r="G143562">
        <v>361</v>
      </c>
    </row>
    <row r="143563" spans="1:7">
      <c r="A143563">
        <v>143561</v>
      </c>
      <c r="B143563">
        <v>3</v>
      </c>
      <c r="C143563" s="1" t="s">
        <v>22</v>
      </c>
      <c r="D143563">
        <v>37</v>
      </c>
      <c r="E143563">
        <v>40</v>
      </c>
      <c r="F143563">
        <v>337948</v>
      </c>
      <c r="G143563">
        <v>338</v>
      </c>
    </row>
    <row r="143564" spans="1:7">
      <c r="A143564">
        <v>143562</v>
      </c>
      <c r="B143564">
        <v>3</v>
      </c>
      <c r="C143564" s="1" t="s">
        <v>22</v>
      </c>
      <c r="D143564">
        <v>37</v>
      </c>
      <c r="E143564">
        <v>40</v>
      </c>
      <c r="F143564">
        <v>339082</v>
      </c>
      <c r="G143564">
        <v>337</v>
      </c>
    </row>
    <row r="143565" spans="1:7">
      <c r="A143565">
        <v>143563</v>
      </c>
      <c r="B143565">
        <v>3</v>
      </c>
      <c r="C143565" s="1" t="s">
        <v>22</v>
      </c>
      <c r="D143565">
        <v>37</v>
      </c>
      <c r="E143565">
        <v>40</v>
      </c>
      <c r="F143565">
        <v>322442</v>
      </c>
      <c r="G143565">
        <v>322</v>
      </c>
    </row>
    <row r="143566" spans="1:7">
      <c r="A143566">
        <v>143564</v>
      </c>
      <c r="B143566">
        <v>3</v>
      </c>
      <c r="C143566" s="1" t="s">
        <v>22</v>
      </c>
      <c r="D143566">
        <v>37</v>
      </c>
      <c r="E143566">
        <v>40</v>
      </c>
      <c r="F143566">
        <v>329373</v>
      </c>
      <c r="G143566">
        <v>328</v>
      </c>
    </row>
    <row r="143567" spans="1:7">
      <c r="A143567">
        <v>143565</v>
      </c>
      <c r="B143567">
        <v>3</v>
      </c>
      <c r="C143567" s="1" t="s">
        <v>22</v>
      </c>
      <c r="D143567">
        <v>37</v>
      </c>
      <c r="E143567">
        <v>40</v>
      </c>
      <c r="F143567">
        <v>351474</v>
      </c>
      <c r="G143567">
        <v>350</v>
      </c>
    </row>
    <row r="143568" spans="1:7">
      <c r="A143568">
        <v>143566</v>
      </c>
      <c r="B143568">
        <v>3</v>
      </c>
      <c r="C143568" s="1" t="s">
        <v>22</v>
      </c>
      <c r="D143568">
        <v>37</v>
      </c>
      <c r="E143568">
        <v>40</v>
      </c>
      <c r="F143568">
        <v>346371</v>
      </c>
      <c r="G143568">
        <v>342</v>
      </c>
    </row>
    <row r="143569" spans="1:7">
      <c r="A143569">
        <v>143567</v>
      </c>
      <c r="B143569">
        <v>3</v>
      </c>
      <c r="C143569" s="1" t="s">
        <v>22</v>
      </c>
      <c r="D143569">
        <v>37</v>
      </c>
      <c r="E143569">
        <v>40</v>
      </c>
      <c r="F143569">
        <v>328024</v>
      </c>
      <c r="G143569">
        <v>326</v>
      </c>
    </row>
    <row r="143570" spans="1:7">
      <c r="A143570">
        <v>143568</v>
      </c>
      <c r="B143570">
        <v>3</v>
      </c>
      <c r="C143570" s="1" t="s">
        <v>22</v>
      </c>
      <c r="D143570">
        <v>37</v>
      </c>
      <c r="E143570">
        <v>40</v>
      </c>
      <c r="F143570">
        <v>332928</v>
      </c>
      <c r="G143570">
        <v>330</v>
      </c>
    </row>
    <row r="143571" spans="1:7">
      <c r="A143571">
        <v>143569</v>
      </c>
      <c r="B143571">
        <v>3</v>
      </c>
      <c r="C143571" s="1" t="s">
        <v>22</v>
      </c>
      <c r="D143571">
        <v>37</v>
      </c>
      <c r="E143571">
        <v>40</v>
      </c>
      <c r="F143571">
        <v>351708</v>
      </c>
      <c r="G143571">
        <v>351</v>
      </c>
    </row>
    <row r="143572" spans="1:7">
      <c r="A143572">
        <v>143570</v>
      </c>
      <c r="B143572">
        <v>3</v>
      </c>
      <c r="C143572" s="1" t="s">
        <v>22</v>
      </c>
      <c r="D143572">
        <v>37</v>
      </c>
      <c r="E143572">
        <v>40</v>
      </c>
      <c r="F143572">
        <v>336162</v>
      </c>
      <c r="G143572">
        <v>335</v>
      </c>
    </row>
    <row r="143573" spans="1:7">
      <c r="A143573">
        <v>143571</v>
      </c>
      <c r="B143573">
        <v>3</v>
      </c>
      <c r="C143573" s="1" t="s">
        <v>22</v>
      </c>
      <c r="D143573">
        <v>37</v>
      </c>
      <c r="E143573">
        <v>40</v>
      </c>
      <c r="F143573">
        <v>336429</v>
      </c>
      <c r="G143573">
        <v>336</v>
      </c>
    </row>
    <row r="143574" spans="1:7">
      <c r="A143574">
        <v>143572</v>
      </c>
      <c r="B143574">
        <v>3</v>
      </c>
      <c r="C143574" s="1" t="s">
        <v>22</v>
      </c>
      <c r="D143574">
        <v>37</v>
      </c>
      <c r="E143574">
        <v>40</v>
      </c>
      <c r="F143574">
        <v>336355</v>
      </c>
      <c r="G143574">
        <v>336</v>
      </c>
    </row>
    <row r="143575" spans="1:7">
      <c r="A143575">
        <v>143573</v>
      </c>
      <c r="B143575">
        <v>3</v>
      </c>
      <c r="C143575" s="1" t="s">
        <v>22</v>
      </c>
      <c r="D143575">
        <v>37</v>
      </c>
      <c r="E143575">
        <v>40</v>
      </c>
      <c r="F143575">
        <v>338142</v>
      </c>
      <c r="G143575">
        <v>338</v>
      </c>
    </row>
    <row r="143576" spans="1:7">
      <c r="A143576">
        <v>143574</v>
      </c>
      <c r="B143576">
        <v>3</v>
      </c>
      <c r="C143576" s="1" t="s">
        <v>22</v>
      </c>
      <c r="D143576">
        <v>37</v>
      </c>
      <c r="E143576">
        <v>40</v>
      </c>
      <c r="F143576">
        <v>332437</v>
      </c>
      <c r="G143576">
        <v>331</v>
      </c>
    </row>
    <row r="143577" spans="1:7">
      <c r="A143577">
        <v>143575</v>
      </c>
      <c r="B143577">
        <v>3</v>
      </c>
      <c r="C143577" s="1" t="s">
        <v>22</v>
      </c>
      <c r="D143577">
        <v>37</v>
      </c>
      <c r="E143577">
        <v>40</v>
      </c>
      <c r="F143577">
        <v>32754</v>
      </c>
      <c r="G143577">
        <v>328</v>
      </c>
    </row>
    <row r="143578" spans="1:7">
      <c r="A143578">
        <v>143576</v>
      </c>
      <c r="B143578">
        <v>3</v>
      </c>
      <c r="C143578" s="1" t="s">
        <v>22</v>
      </c>
      <c r="D143578">
        <v>37</v>
      </c>
      <c r="E143578">
        <v>40</v>
      </c>
      <c r="F143578">
        <v>342395</v>
      </c>
      <c r="G143578">
        <v>340</v>
      </c>
    </row>
    <row r="143579" spans="1:7">
      <c r="A143579">
        <v>143577</v>
      </c>
      <c r="B143579">
        <v>3</v>
      </c>
      <c r="C143579" s="1" t="s">
        <v>22</v>
      </c>
      <c r="D143579">
        <v>37</v>
      </c>
      <c r="E143579">
        <v>40</v>
      </c>
      <c r="F143579">
        <v>327173</v>
      </c>
      <c r="G143579">
        <v>327</v>
      </c>
    </row>
    <row r="143580" spans="1:7">
      <c r="A143580">
        <v>143578</v>
      </c>
      <c r="B143580">
        <v>3</v>
      </c>
      <c r="C143580" s="1" t="s">
        <v>22</v>
      </c>
      <c r="D143580">
        <v>37</v>
      </c>
      <c r="E143580">
        <v>40</v>
      </c>
      <c r="F143580">
        <v>326922</v>
      </c>
      <c r="G143580">
        <v>327</v>
      </c>
    </row>
    <row r="143581" spans="1:7">
      <c r="A143581">
        <v>143579</v>
      </c>
      <c r="B143581">
        <v>3</v>
      </c>
      <c r="C143581" s="1" t="s">
        <v>22</v>
      </c>
      <c r="D143581">
        <v>37</v>
      </c>
      <c r="E143581">
        <v>40</v>
      </c>
      <c r="F143581">
        <v>323613</v>
      </c>
      <c r="G143581">
        <v>323</v>
      </c>
    </row>
    <row r="143582" spans="1:7">
      <c r="A143582">
        <v>143580</v>
      </c>
      <c r="B143582">
        <v>3</v>
      </c>
      <c r="C143582" s="1" t="s">
        <v>22</v>
      </c>
      <c r="D143582">
        <v>37</v>
      </c>
      <c r="E143582">
        <v>40</v>
      </c>
      <c r="F143582">
        <v>348704</v>
      </c>
      <c r="G143582">
        <v>344</v>
      </c>
    </row>
    <row r="143583" spans="1:7">
      <c r="A143583">
        <v>143581</v>
      </c>
      <c r="B143583">
        <v>3</v>
      </c>
      <c r="C143583" s="1" t="s">
        <v>22</v>
      </c>
      <c r="D143583">
        <v>37</v>
      </c>
      <c r="E143583">
        <v>40</v>
      </c>
      <c r="F143583">
        <v>325506</v>
      </c>
      <c r="G143583">
        <v>325</v>
      </c>
    </row>
    <row r="143584" spans="1:7">
      <c r="A143584">
        <v>143582</v>
      </c>
      <c r="B143584">
        <v>3</v>
      </c>
      <c r="C143584" s="1" t="s">
        <v>22</v>
      </c>
      <c r="D143584">
        <v>37</v>
      </c>
      <c r="E143584">
        <v>40</v>
      </c>
      <c r="F143584">
        <v>347473</v>
      </c>
      <c r="G143584">
        <v>347</v>
      </c>
    </row>
    <row r="143585" spans="1:7">
      <c r="A143585">
        <v>143583</v>
      </c>
      <c r="B143585">
        <v>3</v>
      </c>
      <c r="C143585" s="1" t="s">
        <v>22</v>
      </c>
      <c r="D143585">
        <v>37</v>
      </c>
      <c r="E143585">
        <v>40</v>
      </c>
      <c r="F143585">
        <v>354593</v>
      </c>
      <c r="G143585">
        <v>355</v>
      </c>
    </row>
    <row r="143586" spans="1:7">
      <c r="A143586">
        <v>143584</v>
      </c>
      <c r="B143586">
        <v>3</v>
      </c>
      <c r="C143586" s="1" t="s">
        <v>22</v>
      </c>
      <c r="D143586">
        <v>37</v>
      </c>
      <c r="E143586">
        <v>40</v>
      </c>
      <c r="F143586">
        <v>338562</v>
      </c>
      <c r="G143586">
        <v>338</v>
      </c>
    </row>
    <row r="143587" spans="1:7">
      <c r="A143587">
        <v>143585</v>
      </c>
      <c r="B143587">
        <v>3</v>
      </c>
      <c r="C143587" s="1" t="s">
        <v>22</v>
      </c>
      <c r="D143587">
        <v>37</v>
      </c>
      <c r="E143587">
        <v>40</v>
      </c>
      <c r="F143587">
        <v>345267</v>
      </c>
      <c r="G143587">
        <v>345</v>
      </c>
    </row>
    <row r="143588" spans="1:7">
      <c r="A143588">
        <v>143586</v>
      </c>
      <c r="B143588">
        <v>3</v>
      </c>
      <c r="C143588" s="1" t="s">
        <v>22</v>
      </c>
      <c r="D143588">
        <v>37</v>
      </c>
      <c r="E143588">
        <v>40</v>
      </c>
      <c r="F143588">
        <v>351131</v>
      </c>
      <c r="G143588">
        <v>350</v>
      </c>
    </row>
    <row r="143589" spans="1:7">
      <c r="A143589">
        <v>143587</v>
      </c>
      <c r="B143589">
        <v>3</v>
      </c>
      <c r="C143589" s="1" t="s">
        <v>22</v>
      </c>
      <c r="D143589">
        <v>37</v>
      </c>
      <c r="E143589">
        <v>40</v>
      </c>
      <c r="F143589">
        <v>33319</v>
      </c>
      <c r="G143589">
        <v>333</v>
      </c>
    </row>
    <row r="143590" spans="1:7">
      <c r="A143590">
        <v>143588</v>
      </c>
      <c r="B143590">
        <v>3</v>
      </c>
      <c r="C143590" s="1" t="s">
        <v>22</v>
      </c>
      <c r="D143590">
        <v>37</v>
      </c>
      <c r="E143590">
        <v>40</v>
      </c>
      <c r="F143590">
        <v>348958</v>
      </c>
      <c r="G143590">
        <v>347</v>
      </c>
    </row>
    <row r="143591" spans="1:7">
      <c r="A143591">
        <v>143589</v>
      </c>
      <c r="B143591">
        <v>3</v>
      </c>
      <c r="C143591" s="1" t="s">
        <v>22</v>
      </c>
      <c r="D143591">
        <v>37</v>
      </c>
      <c r="E143591">
        <v>40</v>
      </c>
      <c r="F143591">
        <v>328802</v>
      </c>
      <c r="G143591">
        <v>328</v>
      </c>
    </row>
    <row r="143592" spans="1:7">
      <c r="A143592">
        <v>143590</v>
      </c>
      <c r="B143592">
        <v>3</v>
      </c>
      <c r="C143592" s="1" t="s">
        <v>22</v>
      </c>
      <c r="D143592">
        <v>37</v>
      </c>
      <c r="E143592">
        <v>40</v>
      </c>
      <c r="F143592">
        <v>313186</v>
      </c>
      <c r="G143592">
        <v>311</v>
      </c>
    </row>
    <row r="143593" spans="1:7">
      <c r="A143593">
        <v>143591</v>
      </c>
      <c r="B143593">
        <v>3</v>
      </c>
      <c r="C143593" s="1" t="s">
        <v>22</v>
      </c>
      <c r="D143593">
        <v>37</v>
      </c>
      <c r="E143593">
        <v>40</v>
      </c>
      <c r="F143593">
        <v>344459</v>
      </c>
      <c r="G143593">
        <v>343</v>
      </c>
    </row>
    <row r="143594" spans="1:7">
      <c r="A143594">
        <v>143592</v>
      </c>
      <c r="B143594">
        <v>3</v>
      </c>
      <c r="C143594" s="1" t="s">
        <v>22</v>
      </c>
      <c r="D143594">
        <v>37</v>
      </c>
      <c r="E143594">
        <v>40</v>
      </c>
      <c r="F143594">
        <v>319943</v>
      </c>
      <c r="G143594">
        <v>315</v>
      </c>
    </row>
    <row r="143595" spans="1:7">
      <c r="A143595">
        <v>143593</v>
      </c>
      <c r="B143595">
        <v>3</v>
      </c>
      <c r="C143595" s="1" t="s">
        <v>22</v>
      </c>
      <c r="D143595">
        <v>37</v>
      </c>
      <c r="E143595">
        <v>40</v>
      </c>
      <c r="F143595">
        <v>336323</v>
      </c>
      <c r="G143595">
        <v>335</v>
      </c>
    </row>
    <row r="143596" spans="1:7">
      <c r="A143596">
        <v>143594</v>
      </c>
      <c r="B143596">
        <v>3</v>
      </c>
      <c r="C143596" s="1" t="s">
        <v>22</v>
      </c>
      <c r="D143596">
        <v>37</v>
      </c>
      <c r="E143596">
        <v>40</v>
      </c>
      <c r="F143596">
        <v>336969</v>
      </c>
      <c r="G143596">
        <v>336</v>
      </c>
    </row>
    <row r="143597" spans="1:7">
      <c r="A143597">
        <v>143595</v>
      </c>
      <c r="B143597">
        <v>3</v>
      </c>
      <c r="C143597" s="1" t="s">
        <v>22</v>
      </c>
      <c r="D143597">
        <v>37</v>
      </c>
      <c r="E143597">
        <v>40</v>
      </c>
      <c r="F143597">
        <v>319446</v>
      </c>
      <c r="G143597">
        <v>320</v>
      </c>
    </row>
    <row r="143598" spans="1:7">
      <c r="A143598">
        <v>143596</v>
      </c>
      <c r="B143598">
        <v>3</v>
      </c>
      <c r="C143598" s="1" t="s">
        <v>22</v>
      </c>
      <c r="D143598">
        <v>37</v>
      </c>
      <c r="E143598">
        <v>40</v>
      </c>
      <c r="F143598">
        <v>331187</v>
      </c>
      <c r="G143598">
        <v>330</v>
      </c>
    </row>
    <row r="143599" spans="1:7">
      <c r="A143599">
        <v>143597</v>
      </c>
      <c r="B143599">
        <v>3</v>
      </c>
      <c r="C143599" s="1" t="s">
        <v>22</v>
      </c>
      <c r="D143599">
        <v>37</v>
      </c>
      <c r="E143599">
        <v>40</v>
      </c>
      <c r="F143599">
        <v>335218</v>
      </c>
      <c r="G143599">
        <v>334</v>
      </c>
    </row>
    <row r="143600" spans="1:7">
      <c r="A143600">
        <v>143598</v>
      </c>
      <c r="B143600">
        <v>3</v>
      </c>
      <c r="C143600" s="1" t="s">
        <v>22</v>
      </c>
      <c r="D143600">
        <v>37</v>
      </c>
      <c r="E143600">
        <v>40</v>
      </c>
      <c r="F143600">
        <v>349227</v>
      </c>
      <c r="G143600">
        <v>348</v>
      </c>
    </row>
    <row r="143601" spans="1:7">
      <c r="A143601">
        <v>143599</v>
      </c>
      <c r="B143601">
        <v>3</v>
      </c>
      <c r="C143601" s="1" t="s">
        <v>22</v>
      </c>
      <c r="D143601">
        <v>37</v>
      </c>
      <c r="E143601">
        <v>40</v>
      </c>
      <c r="F143601">
        <v>323861</v>
      </c>
      <c r="G143601">
        <v>323</v>
      </c>
    </row>
    <row r="143602" spans="1:7">
      <c r="A143602">
        <v>143600</v>
      </c>
      <c r="B143602">
        <v>3</v>
      </c>
      <c r="C143602" s="1" t="s">
        <v>22</v>
      </c>
      <c r="D143602">
        <v>37</v>
      </c>
      <c r="E143602">
        <v>40</v>
      </c>
      <c r="F143602">
        <v>329532</v>
      </c>
      <c r="G143602">
        <v>329</v>
      </c>
    </row>
    <row r="143603" spans="1:7">
      <c r="A143603">
        <v>143601</v>
      </c>
      <c r="B143603">
        <v>3</v>
      </c>
      <c r="C143603" s="1" t="s">
        <v>22</v>
      </c>
      <c r="D143603">
        <v>37</v>
      </c>
      <c r="E143603">
        <v>40</v>
      </c>
      <c r="F143603">
        <v>327159</v>
      </c>
      <c r="G143603">
        <v>326</v>
      </c>
    </row>
    <row r="143604" spans="1:7">
      <c r="A143604">
        <v>143602</v>
      </c>
      <c r="B143604">
        <v>3</v>
      </c>
      <c r="C143604" s="1" t="s">
        <v>22</v>
      </c>
      <c r="D143604">
        <v>37</v>
      </c>
      <c r="E143604">
        <v>40</v>
      </c>
      <c r="F143604">
        <v>345142</v>
      </c>
      <c r="G143604">
        <v>344</v>
      </c>
    </row>
    <row r="143605" spans="1:7">
      <c r="A143605">
        <v>143603</v>
      </c>
      <c r="B143605">
        <v>3</v>
      </c>
      <c r="C143605" s="1" t="s">
        <v>22</v>
      </c>
      <c r="D143605">
        <v>37</v>
      </c>
      <c r="E143605">
        <v>40</v>
      </c>
      <c r="F143605">
        <v>347737</v>
      </c>
      <c r="G143605">
        <v>347</v>
      </c>
    </row>
    <row r="143606" spans="1:7">
      <c r="A143606">
        <v>143604</v>
      </c>
      <c r="B143606">
        <v>3</v>
      </c>
      <c r="C143606" s="1" t="s">
        <v>22</v>
      </c>
      <c r="D143606">
        <v>37</v>
      </c>
      <c r="E143606">
        <v>40</v>
      </c>
      <c r="F143606">
        <v>331273</v>
      </c>
      <c r="G143606">
        <v>330</v>
      </c>
    </row>
    <row r="143607" spans="1:7">
      <c r="A143607">
        <v>143605</v>
      </c>
      <c r="B143607">
        <v>3</v>
      </c>
      <c r="C143607" s="1" t="s">
        <v>22</v>
      </c>
      <c r="D143607">
        <v>37</v>
      </c>
      <c r="E143607">
        <v>40</v>
      </c>
      <c r="F143607">
        <v>309037</v>
      </c>
      <c r="G143607">
        <v>307</v>
      </c>
    </row>
    <row r="143608" spans="1:7">
      <c r="A143608">
        <v>143606</v>
      </c>
      <c r="B143608">
        <v>3</v>
      </c>
      <c r="C143608" s="1" t="s">
        <v>22</v>
      </c>
      <c r="D143608">
        <v>37</v>
      </c>
      <c r="E143608">
        <v>40</v>
      </c>
      <c r="F143608">
        <v>307691</v>
      </c>
      <c r="G143608">
        <v>306</v>
      </c>
    </row>
    <row r="143609" spans="1:7">
      <c r="A143609">
        <v>143607</v>
      </c>
      <c r="B143609">
        <v>3</v>
      </c>
      <c r="C143609" s="1" t="s">
        <v>22</v>
      </c>
      <c r="D143609">
        <v>37</v>
      </c>
      <c r="E143609">
        <v>40</v>
      </c>
      <c r="F143609">
        <v>344186</v>
      </c>
      <c r="G143609">
        <v>345</v>
      </c>
    </row>
    <row r="143610" spans="1:7">
      <c r="A143610">
        <v>143608</v>
      </c>
      <c r="B143610">
        <v>3</v>
      </c>
      <c r="C143610" s="1" t="s">
        <v>22</v>
      </c>
      <c r="D143610">
        <v>37</v>
      </c>
      <c r="E143610">
        <v>40</v>
      </c>
      <c r="F143610">
        <v>350464</v>
      </c>
      <c r="G143610">
        <v>349</v>
      </c>
    </row>
    <row r="143611" spans="1:7">
      <c r="A143611">
        <v>143609</v>
      </c>
      <c r="B143611">
        <v>3</v>
      </c>
      <c r="C143611" s="1" t="s">
        <v>22</v>
      </c>
      <c r="D143611">
        <v>37</v>
      </c>
      <c r="E143611">
        <v>40</v>
      </c>
      <c r="F143611">
        <v>3265</v>
      </c>
      <c r="G143611">
        <v>336</v>
      </c>
    </row>
    <row r="143612" spans="1:7">
      <c r="A143612">
        <v>143610</v>
      </c>
      <c r="B143612">
        <v>3</v>
      </c>
      <c r="C143612" s="1" t="s">
        <v>22</v>
      </c>
      <c r="D143612">
        <v>37</v>
      </c>
      <c r="E143612">
        <v>40</v>
      </c>
      <c r="F143612">
        <v>352308</v>
      </c>
      <c r="G143612">
        <v>353</v>
      </c>
    </row>
    <row r="143613" spans="1:7">
      <c r="A143613">
        <v>143611</v>
      </c>
      <c r="B143613">
        <v>3</v>
      </c>
      <c r="C143613" s="1" t="s">
        <v>22</v>
      </c>
      <c r="D143613">
        <v>37</v>
      </c>
      <c r="E143613">
        <v>40</v>
      </c>
      <c r="F143613">
        <v>358798</v>
      </c>
      <c r="G143613">
        <v>360</v>
      </c>
    </row>
    <row r="143614" spans="1:7">
      <c r="A143614">
        <v>143612</v>
      </c>
      <c r="B143614">
        <v>3</v>
      </c>
      <c r="C143614" s="1" t="s">
        <v>22</v>
      </c>
      <c r="D143614">
        <v>37</v>
      </c>
      <c r="E143614">
        <v>40</v>
      </c>
      <c r="F143614">
        <v>346488</v>
      </c>
      <c r="G143614">
        <v>345</v>
      </c>
    </row>
    <row r="143615" spans="1:7">
      <c r="A143615">
        <v>143613</v>
      </c>
      <c r="B143615">
        <v>3</v>
      </c>
      <c r="C143615" s="1" t="s">
        <v>22</v>
      </c>
      <c r="D143615">
        <v>37</v>
      </c>
      <c r="E143615">
        <v>40</v>
      </c>
      <c r="F143615">
        <v>330947</v>
      </c>
      <c r="G143615">
        <v>330</v>
      </c>
    </row>
    <row r="143616" spans="1:7">
      <c r="A143616">
        <v>143614</v>
      </c>
      <c r="B143616">
        <v>3</v>
      </c>
      <c r="C143616" s="1" t="s">
        <v>22</v>
      </c>
      <c r="D143616">
        <v>37</v>
      </c>
      <c r="E143616">
        <v>40</v>
      </c>
      <c r="F143616">
        <v>341641</v>
      </c>
      <c r="G143616">
        <v>340</v>
      </c>
    </row>
    <row r="143617" spans="1:7">
      <c r="A143617">
        <v>143615</v>
      </c>
      <c r="B143617">
        <v>3</v>
      </c>
      <c r="C143617" s="1" t="s">
        <v>22</v>
      </c>
      <c r="D143617">
        <v>37</v>
      </c>
      <c r="E143617">
        <v>40</v>
      </c>
      <c r="F143617">
        <v>34619</v>
      </c>
      <c r="G143617">
        <v>345</v>
      </c>
    </row>
    <row r="143618" spans="1:7">
      <c r="A143618">
        <v>143616</v>
      </c>
      <c r="B143618">
        <v>3</v>
      </c>
      <c r="C143618" s="1" t="s">
        <v>22</v>
      </c>
      <c r="D143618">
        <v>37</v>
      </c>
      <c r="E143618">
        <v>40</v>
      </c>
      <c r="F143618">
        <v>346467</v>
      </c>
      <c r="G143618">
        <v>346</v>
      </c>
    </row>
    <row r="143619" spans="1:7">
      <c r="A143619">
        <v>143617</v>
      </c>
      <c r="B143619">
        <v>3</v>
      </c>
      <c r="C143619" s="1" t="s">
        <v>22</v>
      </c>
      <c r="D143619">
        <v>37</v>
      </c>
      <c r="E143619">
        <v>40</v>
      </c>
      <c r="F143619">
        <v>323543</v>
      </c>
      <c r="G143619">
        <v>323</v>
      </c>
    </row>
    <row r="143620" spans="1:7">
      <c r="A143620">
        <v>143618</v>
      </c>
      <c r="B143620">
        <v>3</v>
      </c>
      <c r="C143620" s="1" t="s">
        <v>22</v>
      </c>
      <c r="D143620">
        <v>37</v>
      </c>
      <c r="E143620">
        <v>40</v>
      </c>
      <c r="F143620">
        <v>33182</v>
      </c>
      <c r="G143620">
        <v>331</v>
      </c>
    </row>
    <row r="143621" spans="1:7">
      <c r="A143621">
        <v>143619</v>
      </c>
      <c r="B143621">
        <v>3</v>
      </c>
      <c r="C143621" s="1" t="s">
        <v>22</v>
      </c>
      <c r="D143621">
        <v>37</v>
      </c>
      <c r="E143621">
        <v>40</v>
      </c>
      <c r="F143621">
        <v>334384</v>
      </c>
      <c r="G143621">
        <v>334</v>
      </c>
    </row>
    <row r="143622" spans="1:7">
      <c r="A143622">
        <v>143620</v>
      </c>
      <c r="B143622">
        <v>3</v>
      </c>
      <c r="C143622" s="1" t="s">
        <v>22</v>
      </c>
      <c r="D143622">
        <v>37</v>
      </c>
      <c r="E143622">
        <v>40</v>
      </c>
      <c r="F143622">
        <v>295814</v>
      </c>
      <c r="G143622">
        <v>295</v>
      </c>
    </row>
    <row r="143623" spans="1:7">
      <c r="A143623">
        <v>143621</v>
      </c>
      <c r="B143623">
        <v>3</v>
      </c>
      <c r="C143623" s="1" t="s">
        <v>22</v>
      </c>
      <c r="D143623">
        <v>37</v>
      </c>
      <c r="E143623">
        <v>40</v>
      </c>
      <c r="F143623">
        <v>37016</v>
      </c>
      <c r="G143623">
        <v>366</v>
      </c>
    </row>
    <row r="143624" spans="1:7">
      <c r="A143624">
        <v>143622</v>
      </c>
      <c r="B143624">
        <v>3</v>
      </c>
      <c r="C143624" s="1" t="s">
        <v>22</v>
      </c>
      <c r="D143624">
        <v>37</v>
      </c>
      <c r="E143624">
        <v>40</v>
      </c>
      <c r="F143624">
        <v>342811</v>
      </c>
      <c r="G143624">
        <v>340</v>
      </c>
    </row>
    <row r="143625" spans="1:7">
      <c r="A143625">
        <v>143623</v>
      </c>
      <c r="B143625">
        <v>3</v>
      </c>
      <c r="C143625" s="1" t="s">
        <v>22</v>
      </c>
      <c r="D143625">
        <v>37</v>
      </c>
      <c r="E143625">
        <v>40</v>
      </c>
      <c r="F143625">
        <v>335331</v>
      </c>
      <c r="G143625">
        <v>334</v>
      </c>
    </row>
    <row r="143626" spans="1:7">
      <c r="A143626">
        <v>143624</v>
      </c>
      <c r="B143626">
        <v>3</v>
      </c>
      <c r="C143626" s="1" t="s">
        <v>22</v>
      </c>
      <c r="D143626">
        <v>37</v>
      </c>
      <c r="E143626">
        <v>40</v>
      </c>
      <c r="F143626">
        <v>346513</v>
      </c>
      <c r="G143626">
        <v>345</v>
      </c>
    </row>
    <row r="143627" spans="1:7">
      <c r="A143627">
        <v>143625</v>
      </c>
      <c r="B143627">
        <v>3</v>
      </c>
      <c r="C143627" s="1" t="s">
        <v>22</v>
      </c>
      <c r="D143627">
        <v>37</v>
      </c>
      <c r="E143627">
        <v>40</v>
      </c>
      <c r="F143627">
        <v>337845</v>
      </c>
      <c r="G143627">
        <v>336</v>
      </c>
    </row>
    <row r="143628" spans="1:7">
      <c r="A143628">
        <v>143626</v>
      </c>
      <c r="B143628">
        <v>3</v>
      </c>
      <c r="C143628" s="1" t="s">
        <v>22</v>
      </c>
      <c r="D143628">
        <v>37</v>
      </c>
      <c r="E143628">
        <v>40</v>
      </c>
      <c r="F143628">
        <v>339438</v>
      </c>
      <c r="G143628">
        <v>339</v>
      </c>
    </row>
    <row r="143629" spans="1:7">
      <c r="A143629">
        <v>143627</v>
      </c>
      <c r="B143629">
        <v>3</v>
      </c>
      <c r="C143629" s="1" t="s">
        <v>22</v>
      </c>
      <c r="D143629">
        <v>37</v>
      </c>
      <c r="E143629">
        <v>40</v>
      </c>
      <c r="F143629">
        <v>302853</v>
      </c>
      <c r="G143629">
        <v>303</v>
      </c>
    </row>
    <row r="143630" spans="1:7">
      <c r="A143630">
        <v>143628</v>
      </c>
      <c r="B143630">
        <v>3</v>
      </c>
      <c r="C143630" s="1" t="s">
        <v>22</v>
      </c>
      <c r="D143630">
        <v>37</v>
      </c>
      <c r="E143630">
        <v>40</v>
      </c>
      <c r="F143630">
        <v>352159</v>
      </c>
      <c r="G143630">
        <v>346</v>
      </c>
    </row>
    <row r="143631" spans="1:7">
      <c r="A143631">
        <v>143629</v>
      </c>
      <c r="B143631">
        <v>3</v>
      </c>
      <c r="C143631" s="1" t="s">
        <v>22</v>
      </c>
      <c r="D143631">
        <v>37</v>
      </c>
      <c r="E143631">
        <v>40</v>
      </c>
      <c r="F143631">
        <v>335508</v>
      </c>
      <c r="G143631">
        <v>334</v>
      </c>
    </row>
    <row r="143632" spans="1:7">
      <c r="A143632">
        <v>143630</v>
      </c>
      <c r="B143632">
        <v>3</v>
      </c>
      <c r="C143632" s="1" t="s">
        <v>22</v>
      </c>
      <c r="D143632">
        <v>37</v>
      </c>
      <c r="E143632">
        <v>40</v>
      </c>
      <c r="F143632">
        <v>346602</v>
      </c>
      <c r="G143632">
        <v>345</v>
      </c>
    </row>
    <row r="143633" spans="1:7">
      <c r="A143633">
        <v>143631</v>
      </c>
      <c r="B143633">
        <v>3</v>
      </c>
      <c r="C143633" s="1" t="s">
        <v>22</v>
      </c>
      <c r="D143633">
        <v>37</v>
      </c>
      <c r="E143633">
        <v>40</v>
      </c>
      <c r="F143633">
        <v>332906</v>
      </c>
      <c r="G143633">
        <v>331</v>
      </c>
    </row>
    <row r="143634" spans="1:7">
      <c r="A143634">
        <v>143632</v>
      </c>
      <c r="B143634">
        <v>3</v>
      </c>
      <c r="C143634" s="1" t="s">
        <v>22</v>
      </c>
      <c r="D143634">
        <v>37</v>
      </c>
      <c r="E143634">
        <v>40</v>
      </c>
      <c r="F143634">
        <v>337147</v>
      </c>
      <c r="G143634">
        <v>338</v>
      </c>
    </row>
    <row r="143635" spans="1:7">
      <c r="A143635">
        <v>143633</v>
      </c>
      <c r="B143635">
        <v>3</v>
      </c>
      <c r="C143635" s="1" t="s">
        <v>22</v>
      </c>
      <c r="D143635">
        <v>37</v>
      </c>
      <c r="E143635">
        <v>40</v>
      </c>
      <c r="F143635">
        <v>350905</v>
      </c>
      <c r="G143635">
        <v>352</v>
      </c>
    </row>
    <row r="143636" spans="1:7">
      <c r="A143636">
        <v>143634</v>
      </c>
      <c r="B143636">
        <v>3</v>
      </c>
      <c r="C143636" s="1" t="s">
        <v>22</v>
      </c>
      <c r="D143636">
        <v>37</v>
      </c>
      <c r="E143636">
        <v>40</v>
      </c>
      <c r="F143636">
        <v>3315</v>
      </c>
      <c r="G143636">
        <v>335</v>
      </c>
    </row>
    <row r="143637" spans="1:7">
      <c r="A143637">
        <v>143635</v>
      </c>
      <c r="B143637">
        <v>3</v>
      </c>
      <c r="C143637" s="1" t="s">
        <v>22</v>
      </c>
      <c r="D143637">
        <v>37</v>
      </c>
      <c r="E143637">
        <v>40</v>
      </c>
      <c r="F143637">
        <v>329234</v>
      </c>
      <c r="G143637">
        <v>329</v>
      </c>
    </row>
    <row r="143638" spans="1:7">
      <c r="A143638">
        <v>143636</v>
      </c>
      <c r="B143638">
        <v>3</v>
      </c>
      <c r="C143638" s="1" t="s">
        <v>22</v>
      </c>
      <c r="D143638">
        <v>37</v>
      </c>
      <c r="E143638">
        <v>40</v>
      </c>
      <c r="F143638">
        <v>345324</v>
      </c>
      <c r="G143638">
        <v>344</v>
      </c>
    </row>
    <row r="143639" spans="1:7">
      <c r="A143639">
        <v>143637</v>
      </c>
      <c r="B143639">
        <v>3</v>
      </c>
      <c r="C143639" s="1" t="s">
        <v>22</v>
      </c>
      <c r="D143639">
        <v>37</v>
      </c>
      <c r="E143639">
        <v>40</v>
      </c>
      <c r="F143639">
        <v>339</v>
      </c>
      <c r="G143639">
        <v>339</v>
      </c>
    </row>
    <row r="143640" spans="1:7">
      <c r="A143640">
        <v>143638</v>
      </c>
      <c r="B143640">
        <v>3</v>
      </c>
      <c r="C143640" s="1" t="s">
        <v>22</v>
      </c>
      <c r="D143640">
        <v>37</v>
      </c>
      <c r="E143640">
        <v>40</v>
      </c>
      <c r="F143640">
        <v>345776</v>
      </c>
      <c r="G143640">
        <v>346</v>
      </c>
    </row>
    <row r="143641" spans="1:7">
      <c r="A143641">
        <v>143639</v>
      </c>
      <c r="B143641">
        <v>3</v>
      </c>
      <c r="C143641" s="1" t="s">
        <v>22</v>
      </c>
      <c r="D143641">
        <v>37</v>
      </c>
      <c r="E143641">
        <v>40</v>
      </c>
      <c r="F143641">
        <v>341069</v>
      </c>
      <c r="G143641">
        <v>340</v>
      </c>
    </row>
    <row r="143642" spans="1:7">
      <c r="A143642">
        <v>143640</v>
      </c>
      <c r="B143642">
        <v>3</v>
      </c>
      <c r="C143642" s="1" t="s">
        <v>22</v>
      </c>
      <c r="D143642">
        <v>37</v>
      </c>
      <c r="E143642">
        <v>40</v>
      </c>
      <c r="F143642">
        <v>346177</v>
      </c>
      <c r="G143642">
        <v>344</v>
      </c>
    </row>
    <row r="143643" spans="1:7">
      <c r="A143643">
        <v>143641</v>
      </c>
      <c r="B143643">
        <v>3</v>
      </c>
      <c r="C143643" s="1" t="s">
        <v>22</v>
      </c>
      <c r="D143643">
        <v>37</v>
      </c>
      <c r="E143643">
        <v>40</v>
      </c>
      <c r="F143643">
        <v>36209</v>
      </c>
      <c r="G143643">
        <v>351</v>
      </c>
    </row>
    <row r="143644" spans="1:7">
      <c r="A143644">
        <v>143642</v>
      </c>
      <c r="B143644">
        <v>3</v>
      </c>
      <c r="C143644" s="1" t="s">
        <v>22</v>
      </c>
      <c r="D143644">
        <v>37</v>
      </c>
      <c r="E143644">
        <v>40</v>
      </c>
      <c r="F143644">
        <v>337465</v>
      </c>
      <c r="G143644">
        <v>337</v>
      </c>
    </row>
    <row r="143645" spans="1:7">
      <c r="A143645">
        <v>143643</v>
      </c>
      <c r="B143645">
        <v>3</v>
      </c>
      <c r="C143645" s="1" t="s">
        <v>22</v>
      </c>
      <c r="D143645">
        <v>37</v>
      </c>
      <c r="E143645">
        <v>40</v>
      </c>
      <c r="F143645">
        <v>351088</v>
      </c>
      <c r="G143645">
        <v>350</v>
      </c>
    </row>
    <row r="143646" spans="1:7">
      <c r="A143646">
        <v>143644</v>
      </c>
      <c r="B143646">
        <v>3</v>
      </c>
      <c r="C143646" s="1" t="s">
        <v>22</v>
      </c>
      <c r="D143646">
        <v>37</v>
      </c>
      <c r="E143646">
        <v>40</v>
      </c>
      <c r="F143646">
        <v>332197</v>
      </c>
      <c r="G143646">
        <v>332</v>
      </c>
    </row>
    <row r="143647" spans="1:7">
      <c r="A143647">
        <v>143645</v>
      </c>
      <c r="B143647">
        <v>3</v>
      </c>
      <c r="C143647" s="1" t="s">
        <v>22</v>
      </c>
      <c r="D143647">
        <v>37</v>
      </c>
      <c r="E143647">
        <v>40</v>
      </c>
      <c r="F143647">
        <v>311961</v>
      </c>
      <c r="G143647">
        <v>311</v>
      </c>
    </row>
    <row r="143648" spans="1:7">
      <c r="A143648">
        <v>143646</v>
      </c>
      <c r="B143648">
        <v>3</v>
      </c>
      <c r="C143648" s="1" t="s">
        <v>22</v>
      </c>
      <c r="D143648">
        <v>37</v>
      </c>
      <c r="E143648">
        <v>40</v>
      </c>
      <c r="F143648">
        <v>336688</v>
      </c>
      <c r="G143648">
        <v>336</v>
      </c>
    </row>
    <row r="143649" spans="1:7">
      <c r="A143649">
        <v>143647</v>
      </c>
      <c r="B143649">
        <v>3</v>
      </c>
      <c r="C143649" s="1" t="s">
        <v>22</v>
      </c>
      <c r="D143649">
        <v>37</v>
      </c>
      <c r="E143649">
        <v>40</v>
      </c>
      <c r="F143649">
        <v>370791</v>
      </c>
      <c r="G143649">
        <v>373</v>
      </c>
    </row>
    <row r="143650" spans="1:7">
      <c r="A143650">
        <v>143648</v>
      </c>
      <c r="B143650">
        <v>3</v>
      </c>
      <c r="C143650" s="1" t="s">
        <v>22</v>
      </c>
      <c r="D143650">
        <v>37</v>
      </c>
      <c r="E143650">
        <v>40</v>
      </c>
      <c r="F143650">
        <v>334251</v>
      </c>
      <c r="G143650">
        <v>334</v>
      </c>
    </row>
    <row r="143651" spans="1:7">
      <c r="A143651">
        <v>143649</v>
      </c>
      <c r="B143651">
        <v>3</v>
      </c>
      <c r="C143651" s="1" t="s">
        <v>22</v>
      </c>
      <c r="D143651">
        <v>37</v>
      </c>
      <c r="E143651">
        <v>40</v>
      </c>
      <c r="F143651">
        <v>340785</v>
      </c>
      <c r="G143651">
        <v>339</v>
      </c>
    </row>
    <row r="143652" spans="1:7">
      <c r="A143652">
        <v>143650</v>
      </c>
      <c r="B143652">
        <v>3</v>
      </c>
      <c r="C143652" s="1" t="s">
        <v>22</v>
      </c>
      <c r="D143652">
        <v>37</v>
      </c>
      <c r="E143652">
        <v>40</v>
      </c>
      <c r="F143652">
        <v>326355</v>
      </c>
      <c r="G143652">
        <v>325</v>
      </c>
    </row>
    <row r="143653" spans="1:7">
      <c r="A143653">
        <v>143651</v>
      </c>
      <c r="B143653">
        <v>3</v>
      </c>
      <c r="C143653" s="1" t="s">
        <v>22</v>
      </c>
      <c r="D143653">
        <v>37</v>
      </c>
      <c r="E143653">
        <v>40</v>
      </c>
      <c r="F143653">
        <v>327622</v>
      </c>
      <c r="G143653">
        <v>328</v>
      </c>
    </row>
    <row r="143654" spans="1:7">
      <c r="A143654">
        <v>143652</v>
      </c>
      <c r="B143654">
        <v>3</v>
      </c>
      <c r="C143654" s="1" t="s">
        <v>22</v>
      </c>
      <c r="D143654">
        <v>37</v>
      </c>
      <c r="E143654">
        <v>40</v>
      </c>
      <c r="F143654">
        <v>341158</v>
      </c>
      <c r="G143654">
        <v>340</v>
      </c>
    </row>
    <row r="143655" spans="1:7">
      <c r="A143655">
        <v>143653</v>
      </c>
      <c r="B143655">
        <v>3</v>
      </c>
      <c r="C143655" s="1" t="s">
        <v>22</v>
      </c>
      <c r="D143655">
        <v>37</v>
      </c>
      <c r="E143655">
        <v>40</v>
      </c>
      <c r="F143655">
        <v>343257</v>
      </c>
      <c r="G143655">
        <v>343</v>
      </c>
    </row>
    <row r="143656" spans="1:7">
      <c r="A143656">
        <v>143654</v>
      </c>
      <c r="B143656">
        <v>3</v>
      </c>
      <c r="C143656" s="1" t="s">
        <v>22</v>
      </c>
      <c r="D143656">
        <v>37</v>
      </c>
      <c r="E143656">
        <v>40</v>
      </c>
      <c r="F143656">
        <v>342242</v>
      </c>
      <c r="G143656">
        <v>341</v>
      </c>
    </row>
    <row r="143657" spans="1:7">
      <c r="A143657">
        <v>143655</v>
      </c>
      <c r="B143657">
        <v>3</v>
      </c>
      <c r="C143657" s="1" t="s">
        <v>22</v>
      </c>
      <c r="D143657">
        <v>37</v>
      </c>
      <c r="E143657">
        <v>40</v>
      </c>
      <c r="F143657">
        <v>339762</v>
      </c>
      <c r="G143657">
        <v>337</v>
      </c>
    </row>
    <row r="143658" spans="1:7">
      <c r="A143658">
        <v>143656</v>
      </c>
      <c r="B143658">
        <v>3</v>
      </c>
      <c r="C143658" s="1" t="s">
        <v>22</v>
      </c>
      <c r="D143658">
        <v>37</v>
      </c>
      <c r="E143658">
        <v>40</v>
      </c>
      <c r="F143658">
        <v>310837</v>
      </c>
      <c r="G143658">
        <v>310</v>
      </c>
    </row>
    <row r="143659" spans="1:7">
      <c r="A143659">
        <v>143657</v>
      </c>
      <c r="B143659">
        <v>3</v>
      </c>
      <c r="C143659" s="1" t="s">
        <v>22</v>
      </c>
      <c r="D143659">
        <v>37</v>
      </c>
      <c r="E143659">
        <v>40</v>
      </c>
      <c r="F143659">
        <v>31623</v>
      </c>
      <c r="G143659">
        <v>314</v>
      </c>
    </row>
    <row r="143660" spans="1:7">
      <c r="A143660">
        <v>143658</v>
      </c>
      <c r="B143660">
        <v>3</v>
      </c>
      <c r="C143660" s="1" t="s">
        <v>22</v>
      </c>
      <c r="D143660">
        <v>37</v>
      </c>
      <c r="E143660">
        <v>40</v>
      </c>
      <c r="F143660">
        <v>353835</v>
      </c>
      <c r="G143660">
        <v>354</v>
      </c>
    </row>
    <row r="143661" spans="1:7">
      <c r="A143661">
        <v>143659</v>
      </c>
      <c r="B143661">
        <v>3</v>
      </c>
      <c r="C143661" s="1" t="s">
        <v>22</v>
      </c>
      <c r="D143661">
        <v>37</v>
      </c>
      <c r="E143661">
        <v>40</v>
      </c>
      <c r="F143661">
        <v>296</v>
      </c>
      <c r="G143661">
        <v>295</v>
      </c>
    </row>
    <row r="143662" spans="1:7">
      <c r="A143662">
        <v>143660</v>
      </c>
      <c r="B143662">
        <v>3</v>
      </c>
      <c r="C143662" s="1" t="s">
        <v>22</v>
      </c>
      <c r="D143662">
        <v>37</v>
      </c>
      <c r="E143662">
        <v>40</v>
      </c>
      <c r="F143662">
        <v>323833</v>
      </c>
      <c r="G143662">
        <v>326</v>
      </c>
    </row>
    <row r="143663" spans="1:7">
      <c r="A143663">
        <v>143661</v>
      </c>
      <c r="B143663">
        <v>3</v>
      </c>
      <c r="C143663" s="1" t="s">
        <v>22</v>
      </c>
      <c r="D143663">
        <v>37</v>
      </c>
      <c r="E143663">
        <v>40</v>
      </c>
      <c r="F143663">
        <v>337766</v>
      </c>
      <c r="G143663">
        <v>337</v>
      </c>
    </row>
    <row r="143664" spans="1:7">
      <c r="A143664">
        <v>143662</v>
      </c>
      <c r="B143664">
        <v>3</v>
      </c>
      <c r="C143664" s="1" t="s">
        <v>22</v>
      </c>
      <c r="D143664">
        <v>37</v>
      </c>
      <c r="E143664">
        <v>40</v>
      </c>
      <c r="F143664">
        <v>324192</v>
      </c>
      <c r="G143664">
        <v>322</v>
      </c>
    </row>
    <row r="143665" spans="1:7">
      <c r="A143665">
        <v>143663</v>
      </c>
      <c r="B143665">
        <v>3</v>
      </c>
      <c r="C143665" s="1" t="s">
        <v>22</v>
      </c>
      <c r="D143665">
        <v>37</v>
      </c>
      <c r="E143665">
        <v>40</v>
      </c>
      <c r="F143665">
        <v>365153</v>
      </c>
      <c r="G143665">
        <v>364</v>
      </c>
    </row>
    <row r="143666" spans="1:7">
      <c r="A143666">
        <v>143664</v>
      </c>
      <c r="B143666">
        <v>3</v>
      </c>
      <c r="C143666" s="1" t="s">
        <v>22</v>
      </c>
      <c r="D143666">
        <v>37</v>
      </c>
      <c r="E143666">
        <v>40</v>
      </c>
      <c r="F143666">
        <v>32748</v>
      </c>
      <c r="G143666">
        <v>326</v>
      </c>
    </row>
    <row r="143667" spans="1:7">
      <c r="A143667">
        <v>143665</v>
      </c>
      <c r="B143667">
        <v>3</v>
      </c>
      <c r="C143667" s="1" t="s">
        <v>22</v>
      </c>
      <c r="D143667">
        <v>37</v>
      </c>
      <c r="E143667">
        <v>40</v>
      </c>
      <c r="F143667">
        <v>319854</v>
      </c>
      <c r="G143667">
        <v>320</v>
      </c>
    </row>
    <row r="143668" spans="1:7">
      <c r="A143668">
        <v>143666</v>
      </c>
      <c r="B143668">
        <v>3</v>
      </c>
      <c r="C143668" s="1" t="s">
        <v>22</v>
      </c>
      <c r="D143668">
        <v>37</v>
      </c>
      <c r="E143668">
        <v>40</v>
      </c>
      <c r="F143668">
        <v>33216</v>
      </c>
      <c r="G143668">
        <v>329</v>
      </c>
    </row>
    <row r="143669" spans="1:7">
      <c r="A143669">
        <v>143667</v>
      </c>
      <c r="B143669">
        <v>3</v>
      </c>
      <c r="C143669" s="1" t="s">
        <v>22</v>
      </c>
      <c r="D143669">
        <v>37</v>
      </c>
      <c r="E143669">
        <v>40</v>
      </c>
      <c r="F143669">
        <v>334708</v>
      </c>
      <c r="G143669">
        <v>335</v>
      </c>
    </row>
    <row r="143670" spans="1:7">
      <c r="A143670">
        <v>143668</v>
      </c>
      <c r="B143670">
        <v>3</v>
      </c>
      <c r="C143670" s="1" t="s">
        <v>22</v>
      </c>
      <c r="D143670">
        <v>37</v>
      </c>
      <c r="E143670">
        <v>40</v>
      </c>
      <c r="F143670">
        <v>343637</v>
      </c>
      <c r="G143670">
        <v>339</v>
      </c>
    </row>
    <row r="143671" spans="1:7">
      <c r="A143671">
        <v>143669</v>
      </c>
      <c r="B143671">
        <v>3</v>
      </c>
      <c r="C143671" s="1" t="s">
        <v>22</v>
      </c>
      <c r="D143671">
        <v>37</v>
      </c>
      <c r="E143671">
        <v>40</v>
      </c>
      <c r="F143671">
        <v>325894</v>
      </c>
      <c r="G143671">
        <v>326</v>
      </c>
    </row>
    <row r="143672" spans="1:7">
      <c r="A143672">
        <v>143670</v>
      </c>
      <c r="B143672">
        <v>3</v>
      </c>
      <c r="C143672" s="1" t="s">
        <v>22</v>
      </c>
      <c r="D143672">
        <v>37</v>
      </c>
      <c r="E143672">
        <v>40</v>
      </c>
      <c r="F143672">
        <v>353703</v>
      </c>
      <c r="G143672">
        <v>352</v>
      </c>
    </row>
    <row r="143673" spans="1:7">
      <c r="A143673">
        <v>143671</v>
      </c>
      <c r="B143673">
        <v>3</v>
      </c>
      <c r="C143673" s="1" t="s">
        <v>22</v>
      </c>
      <c r="D143673">
        <v>37</v>
      </c>
      <c r="E143673">
        <v>40</v>
      </c>
      <c r="F143673">
        <v>36167</v>
      </c>
      <c r="G143673">
        <v>362</v>
      </c>
    </row>
    <row r="143674" spans="1:7">
      <c r="A143674">
        <v>143672</v>
      </c>
      <c r="B143674">
        <v>3</v>
      </c>
      <c r="C143674" s="1" t="s">
        <v>22</v>
      </c>
      <c r="D143674">
        <v>37</v>
      </c>
      <c r="E143674">
        <v>40</v>
      </c>
      <c r="F143674">
        <v>338479</v>
      </c>
      <c r="G143674">
        <v>337</v>
      </c>
    </row>
    <row r="143675" spans="1:7">
      <c r="A143675">
        <v>143673</v>
      </c>
      <c r="B143675">
        <v>3</v>
      </c>
      <c r="C143675" s="1" t="s">
        <v>22</v>
      </c>
      <c r="D143675">
        <v>37</v>
      </c>
      <c r="E143675">
        <v>40</v>
      </c>
      <c r="F143675">
        <v>356448</v>
      </c>
      <c r="G143675">
        <v>356</v>
      </c>
    </row>
    <row r="143676" spans="1:7">
      <c r="A143676">
        <v>143674</v>
      </c>
      <c r="B143676">
        <v>3</v>
      </c>
      <c r="C143676" s="1" t="s">
        <v>22</v>
      </c>
      <c r="D143676">
        <v>37</v>
      </c>
      <c r="E143676">
        <v>40</v>
      </c>
      <c r="F143676">
        <v>307466</v>
      </c>
      <c r="G143676">
        <v>306</v>
      </c>
    </row>
    <row r="143677" spans="1:7">
      <c r="A143677">
        <v>143675</v>
      </c>
      <c r="B143677">
        <v>3</v>
      </c>
      <c r="C143677" s="1" t="s">
        <v>22</v>
      </c>
      <c r="D143677">
        <v>37</v>
      </c>
      <c r="E143677">
        <v>40</v>
      </c>
      <c r="F143677">
        <v>340415</v>
      </c>
      <c r="G143677">
        <v>340</v>
      </c>
    </row>
    <row r="143678" spans="1:7">
      <c r="A143678">
        <v>143676</v>
      </c>
      <c r="B143678">
        <v>3</v>
      </c>
      <c r="C143678" s="1" t="s">
        <v>22</v>
      </c>
      <c r="D143678">
        <v>37</v>
      </c>
      <c r="E143678">
        <v>40</v>
      </c>
      <c r="F143678">
        <v>355347</v>
      </c>
      <c r="G143678">
        <v>355</v>
      </c>
    </row>
    <row r="143679" spans="1:7">
      <c r="A143679">
        <v>143677</v>
      </c>
      <c r="B143679">
        <v>3</v>
      </c>
      <c r="C143679" s="1" t="s">
        <v>22</v>
      </c>
      <c r="D143679">
        <v>37</v>
      </c>
      <c r="E143679">
        <v>40</v>
      </c>
      <c r="F143679">
        <v>330327</v>
      </c>
      <c r="G143679">
        <v>329</v>
      </c>
    </row>
    <row r="143680" spans="1:7">
      <c r="A143680">
        <v>143678</v>
      </c>
      <c r="B143680">
        <v>3</v>
      </c>
      <c r="C143680" s="1" t="s">
        <v>22</v>
      </c>
      <c r="D143680">
        <v>37</v>
      </c>
      <c r="E143680">
        <v>40</v>
      </c>
      <c r="F143680">
        <v>32412</v>
      </c>
      <c r="G143680">
        <v>323</v>
      </c>
    </row>
    <row r="143681" spans="1:7">
      <c r="A143681">
        <v>143679</v>
      </c>
      <c r="B143681">
        <v>3</v>
      </c>
      <c r="C143681" s="1" t="s">
        <v>22</v>
      </c>
      <c r="D143681">
        <v>37</v>
      </c>
      <c r="E143681">
        <v>40</v>
      </c>
      <c r="F143681">
        <v>324738</v>
      </c>
      <c r="G143681">
        <v>324</v>
      </c>
    </row>
    <row r="143682" spans="1:7">
      <c r="A143682">
        <v>143680</v>
      </c>
      <c r="B143682">
        <v>3</v>
      </c>
      <c r="C143682" s="1" t="s">
        <v>22</v>
      </c>
      <c r="D143682">
        <v>37</v>
      </c>
      <c r="E143682">
        <v>40</v>
      </c>
      <c r="F143682">
        <v>332695</v>
      </c>
      <c r="G143682">
        <v>332</v>
      </c>
    </row>
    <row r="143683" spans="1:7">
      <c r="A143683">
        <v>143681</v>
      </c>
      <c r="B143683">
        <v>3</v>
      </c>
      <c r="C143683" s="1" t="s">
        <v>22</v>
      </c>
      <c r="D143683">
        <v>37</v>
      </c>
      <c r="E143683">
        <v>40</v>
      </c>
      <c r="F143683">
        <v>356655</v>
      </c>
      <c r="G143683">
        <v>355</v>
      </c>
    </row>
    <row r="143684" spans="1:7">
      <c r="A143684">
        <v>143682</v>
      </c>
      <c r="B143684">
        <v>3</v>
      </c>
      <c r="C143684" s="1" t="s">
        <v>22</v>
      </c>
      <c r="D143684">
        <v>37</v>
      </c>
      <c r="E143684">
        <v>40</v>
      </c>
      <c r="F143684">
        <v>326432</v>
      </c>
      <c r="G143684">
        <v>325</v>
      </c>
    </row>
    <row r="143685" spans="1:7">
      <c r="A143685">
        <v>143683</v>
      </c>
      <c r="B143685">
        <v>3</v>
      </c>
      <c r="C143685" s="1" t="s">
        <v>22</v>
      </c>
      <c r="D143685">
        <v>37</v>
      </c>
      <c r="E143685">
        <v>40</v>
      </c>
      <c r="F143685">
        <v>33493</v>
      </c>
      <c r="G143685">
        <v>334</v>
      </c>
    </row>
    <row r="143686" spans="1:7">
      <c r="A143686">
        <v>143684</v>
      </c>
      <c r="B143686">
        <v>3</v>
      </c>
      <c r="C143686" s="1" t="s">
        <v>22</v>
      </c>
      <c r="D143686">
        <v>37</v>
      </c>
      <c r="E143686">
        <v>40</v>
      </c>
      <c r="F143686">
        <v>340542</v>
      </c>
      <c r="G143686">
        <v>339</v>
      </c>
    </row>
    <row r="143687" spans="1:7">
      <c r="A143687">
        <v>143685</v>
      </c>
      <c r="B143687">
        <v>3</v>
      </c>
      <c r="C143687" s="1" t="s">
        <v>22</v>
      </c>
      <c r="D143687">
        <v>37</v>
      </c>
      <c r="E143687">
        <v>40</v>
      </c>
      <c r="F143687">
        <v>332875</v>
      </c>
      <c r="G143687">
        <v>332</v>
      </c>
    </row>
    <row r="143688" spans="1:7">
      <c r="A143688">
        <v>143686</v>
      </c>
      <c r="B143688">
        <v>3</v>
      </c>
      <c r="C143688" s="1" t="s">
        <v>22</v>
      </c>
      <c r="D143688">
        <v>37</v>
      </c>
      <c r="E143688">
        <v>40</v>
      </c>
      <c r="F143688">
        <v>331448</v>
      </c>
      <c r="G143688">
        <v>328</v>
      </c>
    </row>
    <row r="143689" spans="1:7">
      <c r="A143689">
        <v>143687</v>
      </c>
      <c r="B143689">
        <v>3</v>
      </c>
      <c r="C143689" s="1" t="s">
        <v>22</v>
      </c>
      <c r="D143689">
        <v>37</v>
      </c>
      <c r="E143689">
        <v>40</v>
      </c>
      <c r="F143689">
        <v>333097</v>
      </c>
      <c r="G143689">
        <v>332</v>
      </c>
    </row>
    <row r="143690" spans="1:7">
      <c r="A143690">
        <v>143688</v>
      </c>
      <c r="B143690">
        <v>3</v>
      </c>
      <c r="C143690" s="1" t="s">
        <v>22</v>
      </c>
      <c r="D143690">
        <v>37</v>
      </c>
      <c r="E143690">
        <v>40</v>
      </c>
      <c r="F143690">
        <v>338866</v>
      </c>
      <c r="G143690">
        <v>338</v>
      </c>
    </row>
    <row r="143691" spans="1:7">
      <c r="A143691">
        <v>143689</v>
      </c>
      <c r="B143691">
        <v>3</v>
      </c>
      <c r="C143691" s="1" t="s">
        <v>22</v>
      </c>
      <c r="D143691">
        <v>37</v>
      </c>
      <c r="E143691">
        <v>40</v>
      </c>
      <c r="F143691">
        <v>323155</v>
      </c>
      <c r="G143691">
        <v>323</v>
      </c>
    </row>
    <row r="143692" spans="1:7">
      <c r="A143692">
        <v>143690</v>
      </c>
      <c r="B143692">
        <v>3</v>
      </c>
      <c r="C143692" s="1" t="s">
        <v>22</v>
      </c>
      <c r="D143692">
        <v>37</v>
      </c>
      <c r="E143692">
        <v>40</v>
      </c>
      <c r="F143692">
        <v>332619</v>
      </c>
      <c r="G143692">
        <v>331</v>
      </c>
    </row>
    <row r="143693" spans="1:7">
      <c r="A143693">
        <v>143691</v>
      </c>
      <c r="B143693">
        <v>3</v>
      </c>
      <c r="C143693" s="1" t="s">
        <v>22</v>
      </c>
      <c r="D143693">
        <v>37</v>
      </c>
      <c r="E143693">
        <v>40</v>
      </c>
      <c r="F143693">
        <v>312832</v>
      </c>
      <c r="G143693">
        <v>313</v>
      </c>
    </row>
    <row r="143694" spans="1:7">
      <c r="A143694">
        <v>143692</v>
      </c>
      <c r="B143694">
        <v>3</v>
      </c>
      <c r="C143694" s="1" t="s">
        <v>22</v>
      </c>
      <c r="D143694">
        <v>37</v>
      </c>
      <c r="E143694">
        <v>40</v>
      </c>
      <c r="F143694">
        <v>335553</v>
      </c>
      <c r="G143694">
        <v>334</v>
      </c>
    </row>
    <row r="143695" spans="1:7">
      <c r="A143695">
        <v>143693</v>
      </c>
      <c r="B143695">
        <v>3</v>
      </c>
      <c r="C143695" s="1" t="s">
        <v>22</v>
      </c>
      <c r="D143695">
        <v>37</v>
      </c>
      <c r="E143695">
        <v>40</v>
      </c>
      <c r="F143695">
        <v>312216</v>
      </c>
      <c r="G143695">
        <v>313</v>
      </c>
    </row>
    <row r="143696" spans="1:7">
      <c r="A143696">
        <v>143694</v>
      </c>
      <c r="B143696">
        <v>3</v>
      </c>
      <c r="C143696" s="1" t="s">
        <v>22</v>
      </c>
      <c r="D143696">
        <v>37</v>
      </c>
      <c r="E143696">
        <v>40</v>
      </c>
      <c r="F143696">
        <v>365624</v>
      </c>
      <c r="G143696">
        <v>364</v>
      </c>
    </row>
    <row r="143697" spans="1:7">
      <c r="A143697">
        <v>143695</v>
      </c>
      <c r="B143697">
        <v>3</v>
      </c>
      <c r="C143697" s="1" t="s">
        <v>22</v>
      </c>
      <c r="D143697">
        <v>37</v>
      </c>
      <c r="E143697">
        <v>40</v>
      </c>
      <c r="F143697">
        <v>305002</v>
      </c>
      <c r="G143697">
        <v>305</v>
      </c>
    </row>
    <row r="143698" spans="1:7">
      <c r="A143698">
        <v>143696</v>
      </c>
      <c r="B143698">
        <v>3</v>
      </c>
      <c r="C143698" s="1" t="s">
        <v>22</v>
      </c>
      <c r="D143698">
        <v>37</v>
      </c>
      <c r="E143698">
        <v>40</v>
      </c>
      <c r="F143698">
        <v>375281</v>
      </c>
      <c r="G143698">
        <v>376</v>
      </c>
    </row>
    <row r="143699" spans="1:7">
      <c r="A143699">
        <v>143697</v>
      </c>
      <c r="B143699">
        <v>3</v>
      </c>
      <c r="C143699" s="1" t="s">
        <v>22</v>
      </c>
      <c r="D143699">
        <v>37</v>
      </c>
      <c r="E143699">
        <v>40</v>
      </c>
      <c r="F143699">
        <v>333521</v>
      </c>
      <c r="G143699">
        <v>334</v>
      </c>
    </row>
    <row r="143700" spans="1:7">
      <c r="A143700">
        <v>143698</v>
      </c>
      <c r="B143700">
        <v>3</v>
      </c>
      <c r="C143700" s="1" t="s">
        <v>22</v>
      </c>
      <c r="D143700">
        <v>37</v>
      </c>
      <c r="E143700">
        <v>40</v>
      </c>
      <c r="F143700">
        <v>366037</v>
      </c>
      <c r="G143700">
        <v>362</v>
      </c>
    </row>
    <row r="143701" spans="1:7">
      <c r="A143701">
        <v>143699</v>
      </c>
      <c r="B143701">
        <v>3</v>
      </c>
      <c r="C143701" s="1" t="s">
        <v>22</v>
      </c>
      <c r="D143701">
        <v>37</v>
      </c>
      <c r="E143701">
        <v>40</v>
      </c>
      <c r="F143701">
        <v>334075</v>
      </c>
      <c r="G143701">
        <v>331</v>
      </c>
    </row>
    <row r="143702" spans="1:7">
      <c r="A143702">
        <v>143700</v>
      </c>
      <c r="B143702">
        <v>3</v>
      </c>
      <c r="C143702" s="1" t="s">
        <v>22</v>
      </c>
      <c r="D143702">
        <v>37</v>
      </c>
      <c r="E143702">
        <v>40</v>
      </c>
      <c r="F143702">
        <v>33086</v>
      </c>
      <c r="G143702">
        <v>329</v>
      </c>
    </row>
    <row r="143703" spans="1:7">
      <c r="A143703">
        <v>143701</v>
      </c>
      <c r="B143703">
        <v>3</v>
      </c>
      <c r="C143703" s="1" t="s">
        <v>22</v>
      </c>
      <c r="D143703">
        <v>37</v>
      </c>
      <c r="E143703">
        <v>40</v>
      </c>
      <c r="F143703">
        <v>333901</v>
      </c>
      <c r="G143703">
        <v>335</v>
      </c>
    </row>
    <row r="143704" spans="1:7">
      <c r="A143704">
        <v>143702</v>
      </c>
      <c r="B143704">
        <v>3</v>
      </c>
      <c r="C143704" s="1" t="s">
        <v>22</v>
      </c>
      <c r="D143704">
        <v>37</v>
      </c>
      <c r="E143704">
        <v>40</v>
      </c>
      <c r="F143704">
        <v>342489</v>
      </c>
      <c r="G143704">
        <v>341</v>
      </c>
    </row>
    <row r="143705" spans="1:7">
      <c r="A143705">
        <v>143703</v>
      </c>
      <c r="B143705">
        <v>3</v>
      </c>
      <c r="C143705" s="1" t="s">
        <v>22</v>
      </c>
      <c r="D143705">
        <v>37</v>
      </c>
      <c r="E143705">
        <v>40</v>
      </c>
      <c r="F143705">
        <v>337766</v>
      </c>
      <c r="G143705">
        <v>337</v>
      </c>
    </row>
    <row r="143706" spans="1:7">
      <c r="A143706">
        <v>143704</v>
      </c>
      <c r="B143706">
        <v>3</v>
      </c>
      <c r="C143706" s="1" t="s">
        <v>22</v>
      </c>
      <c r="D143706">
        <v>37</v>
      </c>
      <c r="E143706">
        <v>40</v>
      </c>
      <c r="F143706">
        <v>348165</v>
      </c>
      <c r="G143706">
        <v>347</v>
      </c>
    </row>
    <row r="143707" spans="1:7">
      <c r="A143707">
        <v>143705</v>
      </c>
      <c r="B143707">
        <v>3</v>
      </c>
      <c r="C143707" s="1" t="s">
        <v>22</v>
      </c>
      <c r="D143707">
        <v>37</v>
      </c>
      <c r="E143707">
        <v>40</v>
      </c>
      <c r="F143707">
        <v>324215</v>
      </c>
      <c r="G143707">
        <v>323</v>
      </c>
    </row>
    <row r="143708" spans="1:7">
      <c r="A143708">
        <v>143706</v>
      </c>
      <c r="B143708">
        <v>3</v>
      </c>
      <c r="C143708" s="1" t="s">
        <v>22</v>
      </c>
      <c r="D143708">
        <v>37</v>
      </c>
      <c r="E143708">
        <v>40</v>
      </c>
      <c r="F143708">
        <v>340925</v>
      </c>
      <c r="G143708">
        <v>340</v>
      </c>
    </row>
    <row r="143709" spans="1:7">
      <c r="A143709">
        <v>143707</v>
      </c>
      <c r="B143709">
        <v>3</v>
      </c>
      <c r="C143709" s="1" t="s">
        <v>22</v>
      </c>
      <c r="D143709">
        <v>37</v>
      </c>
      <c r="E143709">
        <v>40</v>
      </c>
      <c r="F143709">
        <v>337261</v>
      </c>
      <c r="G143709">
        <v>338</v>
      </c>
    </row>
    <row r="143710" spans="1:7">
      <c r="A143710">
        <v>143708</v>
      </c>
      <c r="B143710">
        <v>3</v>
      </c>
      <c r="C143710" s="1" t="s">
        <v>22</v>
      </c>
      <c r="D143710">
        <v>37</v>
      </c>
      <c r="E143710">
        <v>40</v>
      </c>
      <c r="F143710">
        <v>345089</v>
      </c>
      <c r="G143710">
        <v>344</v>
      </c>
    </row>
    <row r="143711" spans="1:7">
      <c r="A143711">
        <v>143709</v>
      </c>
      <c r="B143711">
        <v>3</v>
      </c>
      <c r="C143711" s="1" t="s">
        <v>22</v>
      </c>
      <c r="D143711">
        <v>37</v>
      </c>
      <c r="E143711">
        <v>40</v>
      </c>
      <c r="F143711">
        <v>339976</v>
      </c>
      <c r="G143711">
        <v>340</v>
      </c>
    </row>
    <row r="143712" spans="1:7">
      <c r="A143712">
        <v>143710</v>
      </c>
      <c r="B143712">
        <v>3</v>
      </c>
      <c r="C143712" s="1" t="s">
        <v>22</v>
      </c>
      <c r="D143712">
        <v>37</v>
      </c>
      <c r="E143712">
        <v>40</v>
      </c>
      <c r="F143712">
        <v>316376</v>
      </c>
      <c r="G143712">
        <v>315</v>
      </c>
    </row>
    <row r="143713" spans="1:7">
      <c r="A143713">
        <v>143711</v>
      </c>
      <c r="B143713">
        <v>3</v>
      </c>
      <c r="C143713" s="1" t="s">
        <v>22</v>
      </c>
      <c r="D143713">
        <v>37</v>
      </c>
      <c r="E143713">
        <v>40</v>
      </c>
      <c r="F143713">
        <v>346162</v>
      </c>
      <c r="G143713">
        <v>345</v>
      </c>
    </row>
    <row r="143714" spans="1:7">
      <c r="A143714">
        <v>143712</v>
      </c>
      <c r="B143714">
        <v>3</v>
      </c>
      <c r="C143714" s="1" t="s">
        <v>22</v>
      </c>
      <c r="D143714">
        <v>37</v>
      </c>
      <c r="E143714">
        <v>40</v>
      </c>
      <c r="F143714">
        <v>339302</v>
      </c>
      <c r="G143714">
        <v>338</v>
      </c>
    </row>
    <row r="143715" spans="1:7">
      <c r="A143715">
        <v>143713</v>
      </c>
      <c r="B143715">
        <v>3</v>
      </c>
      <c r="C143715" s="1" t="s">
        <v>22</v>
      </c>
      <c r="D143715">
        <v>37</v>
      </c>
      <c r="E143715">
        <v>40</v>
      </c>
      <c r="F143715">
        <v>329097</v>
      </c>
      <c r="G143715">
        <v>327</v>
      </c>
    </row>
    <row r="143716" spans="1:7">
      <c r="A143716">
        <v>143714</v>
      </c>
      <c r="B143716">
        <v>3</v>
      </c>
      <c r="C143716" s="1" t="s">
        <v>22</v>
      </c>
      <c r="D143716">
        <v>37</v>
      </c>
      <c r="E143716">
        <v>40</v>
      </c>
      <c r="F143716">
        <v>32818</v>
      </c>
      <c r="G143716">
        <v>328</v>
      </c>
    </row>
    <row r="143717" spans="1:7">
      <c r="A143717">
        <v>143715</v>
      </c>
      <c r="B143717">
        <v>3</v>
      </c>
      <c r="C143717" s="1" t="s">
        <v>22</v>
      </c>
      <c r="D143717">
        <v>37</v>
      </c>
      <c r="E143717">
        <v>40</v>
      </c>
      <c r="F143717">
        <v>355811</v>
      </c>
      <c r="G143717">
        <v>353</v>
      </c>
    </row>
    <row r="143718" spans="1:7">
      <c r="A143718">
        <v>143716</v>
      </c>
      <c r="B143718">
        <v>3</v>
      </c>
      <c r="C143718" s="1" t="s">
        <v>22</v>
      </c>
      <c r="D143718">
        <v>37</v>
      </c>
      <c r="E143718">
        <v>40</v>
      </c>
      <c r="F143718">
        <v>332334</v>
      </c>
      <c r="G143718">
        <v>329</v>
      </c>
    </row>
    <row r="143719" spans="1:7">
      <c r="A143719">
        <v>143717</v>
      </c>
      <c r="B143719">
        <v>3</v>
      </c>
      <c r="C143719" s="1" t="s">
        <v>22</v>
      </c>
      <c r="D143719">
        <v>37</v>
      </c>
      <c r="E143719">
        <v>40</v>
      </c>
      <c r="F143719">
        <v>33351</v>
      </c>
      <c r="G143719">
        <v>333</v>
      </c>
    </row>
    <row r="143720" spans="1:7">
      <c r="A143720">
        <v>143718</v>
      </c>
      <c r="B143720">
        <v>3</v>
      </c>
      <c r="C143720" s="1" t="s">
        <v>22</v>
      </c>
      <c r="D143720">
        <v>37</v>
      </c>
      <c r="E143720">
        <v>40</v>
      </c>
      <c r="F143720">
        <v>35204</v>
      </c>
      <c r="G143720">
        <v>352</v>
      </c>
    </row>
    <row r="143721" spans="1:7">
      <c r="A143721">
        <v>143719</v>
      </c>
      <c r="B143721">
        <v>3</v>
      </c>
      <c r="C143721" s="1" t="s">
        <v>22</v>
      </c>
      <c r="D143721">
        <v>37</v>
      </c>
      <c r="E143721">
        <v>40</v>
      </c>
      <c r="F143721">
        <v>327027</v>
      </c>
      <c r="G143721">
        <v>327</v>
      </c>
    </row>
    <row r="143722" spans="1:7">
      <c r="A143722">
        <v>143720</v>
      </c>
      <c r="B143722">
        <v>3</v>
      </c>
      <c r="C143722" s="1" t="s">
        <v>22</v>
      </c>
      <c r="D143722">
        <v>37</v>
      </c>
      <c r="E143722">
        <v>40</v>
      </c>
      <c r="F143722">
        <v>324984</v>
      </c>
      <c r="G143722">
        <v>322</v>
      </c>
    </row>
    <row r="143723" spans="1:7">
      <c r="A143723">
        <v>143721</v>
      </c>
      <c r="B143723">
        <v>3</v>
      </c>
      <c r="C143723" s="1" t="s">
        <v>22</v>
      </c>
      <c r="D143723">
        <v>37</v>
      </c>
      <c r="E143723">
        <v>40</v>
      </c>
      <c r="F143723">
        <v>33361</v>
      </c>
      <c r="G143723">
        <v>330</v>
      </c>
    </row>
    <row r="143724" spans="1:7">
      <c r="A143724">
        <v>143722</v>
      </c>
      <c r="B143724">
        <v>3</v>
      </c>
      <c r="C143724" s="1" t="s">
        <v>22</v>
      </c>
      <c r="D143724">
        <v>37</v>
      </c>
      <c r="E143724">
        <v>40</v>
      </c>
      <c r="F143724">
        <v>329704</v>
      </c>
      <c r="G143724">
        <v>328</v>
      </c>
    </row>
    <row r="143725" spans="1:7">
      <c r="A143725">
        <v>143723</v>
      </c>
      <c r="B143725">
        <v>3</v>
      </c>
      <c r="C143725" s="1" t="s">
        <v>22</v>
      </c>
      <c r="D143725">
        <v>37</v>
      </c>
      <c r="E143725">
        <v>40</v>
      </c>
      <c r="F143725">
        <v>35599</v>
      </c>
      <c r="G143725">
        <v>356</v>
      </c>
    </row>
    <row r="143726" spans="1:7">
      <c r="A143726">
        <v>143724</v>
      </c>
      <c r="B143726">
        <v>3</v>
      </c>
      <c r="C143726" s="1" t="s">
        <v>22</v>
      </c>
      <c r="D143726">
        <v>37</v>
      </c>
      <c r="E143726">
        <v>40</v>
      </c>
      <c r="F143726">
        <v>364426</v>
      </c>
      <c r="G143726">
        <v>364</v>
      </c>
    </row>
    <row r="143727" spans="1:7">
      <c r="A143727">
        <v>143725</v>
      </c>
      <c r="B143727">
        <v>3</v>
      </c>
      <c r="C143727" s="1" t="s">
        <v>22</v>
      </c>
      <c r="D143727">
        <v>37</v>
      </c>
      <c r="E143727">
        <v>40</v>
      </c>
      <c r="F143727">
        <v>32939</v>
      </c>
      <c r="G143727">
        <v>328</v>
      </c>
    </row>
    <row r="143728" spans="1:7">
      <c r="A143728">
        <v>143726</v>
      </c>
      <c r="B143728">
        <v>3</v>
      </c>
      <c r="C143728" s="1" t="s">
        <v>22</v>
      </c>
      <c r="D143728">
        <v>37</v>
      </c>
      <c r="E143728">
        <v>40</v>
      </c>
      <c r="F143728">
        <v>333452</v>
      </c>
      <c r="G143728">
        <v>333</v>
      </c>
    </row>
    <row r="143729" spans="1:7">
      <c r="A143729">
        <v>143727</v>
      </c>
      <c r="B143729">
        <v>3</v>
      </c>
      <c r="C143729" s="1" t="s">
        <v>22</v>
      </c>
      <c r="D143729">
        <v>37</v>
      </c>
      <c r="E143729">
        <v>40</v>
      </c>
      <c r="F143729">
        <v>347217</v>
      </c>
      <c r="G143729">
        <v>346</v>
      </c>
    </row>
    <row r="143730" spans="1:7">
      <c r="A143730">
        <v>143728</v>
      </c>
      <c r="B143730">
        <v>3</v>
      </c>
      <c r="C143730" s="1" t="s">
        <v>22</v>
      </c>
      <c r="D143730">
        <v>37</v>
      </c>
      <c r="E143730">
        <v>40</v>
      </c>
      <c r="F143730">
        <v>343056</v>
      </c>
      <c r="G143730">
        <v>340</v>
      </c>
    </row>
    <row r="143731" spans="1:7">
      <c r="A143731">
        <v>143729</v>
      </c>
      <c r="B143731">
        <v>3</v>
      </c>
      <c r="C143731" s="1" t="s">
        <v>22</v>
      </c>
      <c r="D143731">
        <v>37</v>
      </c>
      <c r="E143731">
        <v>40</v>
      </c>
      <c r="F143731">
        <v>340975</v>
      </c>
      <c r="G143731">
        <v>341</v>
      </c>
    </row>
    <row r="143732" spans="1:7">
      <c r="A143732">
        <v>143730</v>
      </c>
      <c r="B143732">
        <v>3</v>
      </c>
      <c r="C143732" s="1" t="s">
        <v>22</v>
      </c>
      <c r="D143732">
        <v>37</v>
      </c>
      <c r="E143732">
        <v>40</v>
      </c>
      <c r="F143732">
        <v>301979</v>
      </c>
      <c r="G143732">
        <v>302</v>
      </c>
    </row>
    <row r="143733" spans="1:7">
      <c r="A143733">
        <v>143731</v>
      </c>
      <c r="B143733">
        <v>3</v>
      </c>
      <c r="C143733" s="1" t="s">
        <v>22</v>
      </c>
      <c r="D143733">
        <v>37</v>
      </c>
      <c r="E143733">
        <v>40</v>
      </c>
      <c r="F143733">
        <v>302703</v>
      </c>
      <c r="G143733">
        <v>300</v>
      </c>
    </row>
    <row r="143734" spans="1:7">
      <c r="A143734">
        <v>143732</v>
      </c>
      <c r="B143734">
        <v>3</v>
      </c>
      <c r="C143734" s="1" t="s">
        <v>22</v>
      </c>
      <c r="D143734">
        <v>37</v>
      </c>
      <c r="E143734">
        <v>40</v>
      </c>
      <c r="F143734">
        <v>328343</v>
      </c>
      <c r="G143734">
        <v>327</v>
      </c>
    </row>
    <row r="143735" spans="1:7">
      <c r="A143735">
        <v>143733</v>
      </c>
      <c r="B143735">
        <v>3</v>
      </c>
      <c r="C143735" s="1" t="s">
        <v>22</v>
      </c>
      <c r="D143735">
        <v>37</v>
      </c>
      <c r="E143735">
        <v>40</v>
      </c>
      <c r="F143735">
        <v>345319</v>
      </c>
      <c r="G143735">
        <v>344</v>
      </c>
    </row>
    <row r="143736" spans="1:7">
      <c r="A143736">
        <v>143734</v>
      </c>
      <c r="B143736">
        <v>3</v>
      </c>
      <c r="C143736" s="1" t="s">
        <v>22</v>
      </c>
      <c r="D143736">
        <v>37</v>
      </c>
      <c r="E143736">
        <v>40</v>
      </c>
      <c r="F143736">
        <v>32752</v>
      </c>
      <c r="G143736">
        <v>325</v>
      </c>
    </row>
    <row r="143737" spans="1:7">
      <c r="A143737">
        <v>143735</v>
      </c>
      <c r="B143737">
        <v>3</v>
      </c>
      <c r="C143737" s="1" t="s">
        <v>22</v>
      </c>
      <c r="D143737">
        <v>37</v>
      </c>
      <c r="E143737">
        <v>40</v>
      </c>
      <c r="F143737">
        <v>327388</v>
      </c>
      <c r="G143737">
        <v>328</v>
      </c>
    </row>
    <row r="143738" spans="1:7">
      <c r="A143738">
        <v>143736</v>
      </c>
      <c r="B143738">
        <v>3</v>
      </c>
      <c r="C143738" s="1" t="s">
        <v>22</v>
      </c>
      <c r="D143738">
        <v>37</v>
      </c>
      <c r="E143738">
        <v>40</v>
      </c>
      <c r="F143738">
        <v>337259</v>
      </c>
      <c r="G143738">
        <v>336</v>
      </c>
    </row>
    <row r="143739" spans="1:7">
      <c r="A143739">
        <v>143737</v>
      </c>
      <c r="B143739">
        <v>3</v>
      </c>
      <c r="C143739" s="1" t="s">
        <v>22</v>
      </c>
      <c r="D143739">
        <v>37</v>
      </c>
      <c r="E143739">
        <v>40</v>
      </c>
      <c r="F143739">
        <v>350803</v>
      </c>
      <c r="G143739">
        <v>347</v>
      </c>
    </row>
    <row r="143740" spans="1:7">
      <c r="A143740">
        <v>143738</v>
      </c>
      <c r="B143740">
        <v>3</v>
      </c>
      <c r="C143740" s="1" t="s">
        <v>22</v>
      </c>
      <c r="D143740">
        <v>37</v>
      </c>
      <c r="E143740">
        <v>40</v>
      </c>
      <c r="F143740">
        <v>343524</v>
      </c>
      <c r="G143740">
        <v>343</v>
      </c>
    </row>
    <row r="143741" spans="1:7">
      <c r="A143741">
        <v>143739</v>
      </c>
      <c r="B143741">
        <v>3</v>
      </c>
      <c r="C143741" s="1" t="s">
        <v>22</v>
      </c>
      <c r="D143741">
        <v>37</v>
      </c>
      <c r="E143741">
        <v>40</v>
      </c>
      <c r="F143741">
        <v>32648</v>
      </c>
      <c r="G143741">
        <v>326</v>
      </c>
    </row>
    <row r="143742" spans="1:7">
      <c r="A143742">
        <v>143740</v>
      </c>
      <c r="B143742">
        <v>3</v>
      </c>
      <c r="C143742" s="1" t="s">
        <v>22</v>
      </c>
      <c r="D143742">
        <v>37</v>
      </c>
      <c r="E143742">
        <v>40</v>
      </c>
      <c r="F143742">
        <v>326545</v>
      </c>
      <c r="G143742">
        <v>326</v>
      </c>
    </row>
    <row r="143743" spans="1:7">
      <c r="A143743">
        <v>143741</v>
      </c>
      <c r="B143743">
        <v>3</v>
      </c>
      <c r="C143743" s="1" t="s">
        <v>22</v>
      </c>
      <c r="D143743">
        <v>37</v>
      </c>
      <c r="E143743">
        <v>40</v>
      </c>
      <c r="F143743">
        <v>310221</v>
      </c>
      <c r="G143743">
        <v>310</v>
      </c>
    </row>
    <row r="143744" spans="1:7">
      <c r="A143744">
        <v>143742</v>
      </c>
      <c r="B143744">
        <v>3</v>
      </c>
      <c r="C143744" s="1" t="s">
        <v>22</v>
      </c>
      <c r="D143744">
        <v>37</v>
      </c>
      <c r="E143744">
        <v>40</v>
      </c>
      <c r="F143744">
        <v>328074</v>
      </c>
      <c r="G143744">
        <v>327</v>
      </c>
    </row>
    <row r="143745" spans="1:7">
      <c r="A143745">
        <v>143743</v>
      </c>
      <c r="B143745">
        <v>3</v>
      </c>
      <c r="C143745" s="1" t="s">
        <v>22</v>
      </c>
      <c r="D143745">
        <v>37</v>
      </c>
      <c r="E143745">
        <v>40</v>
      </c>
      <c r="F143745">
        <v>344766</v>
      </c>
      <c r="G143745">
        <v>345</v>
      </c>
    </row>
    <row r="143746" spans="1:7">
      <c r="A143746">
        <v>143744</v>
      </c>
      <c r="B143746">
        <v>3</v>
      </c>
      <c r="C143746" s="1" t="s">
        <v>22</v>
      </c>
      <c r="D143746">
        <v>37</v>
      </c>
      <c r="E143746">
        <v>40</v>
      </c>
      <c r="F143746">
        <v>324273</v>
      </c>
      <c r="G143746">
        <v>325</v>
      </c>
    </row>
    <row r="143747" spans="1:7">
      <c r="A143747">
        <v>143745</v>
      </c>
      <c r="B143747">
        <v>3</v>
      </c>
      <c r="C143747" s="1" t="s">
        <v>22</v>
      </c>
      <c r="D143747">
        <v>37</v>
      </c>
      <c r="E143747">
        <v>40</v>
      </c>
      <c r="F143747">
        <v>350597</v>
      </c>
      <c r="G143747">
        <v>349</v>
      </c>
    </row>
    <row r="143748" spans="1:7">
      <c r="A143748">
        <v>143746</v>
      </c>
      <c r="B143748">
        <v>3</v>
      </c>
      <c r="C143748" s="1" t="s">
        <v>22</v>
      </c>
      <c r="D143748">
        <v>37</v>
      </c>
      <c r="E143748">
        <v>40</v>
      </c>
      <c r="F143748">
        <v>341128</v>
      </c>
      <c r="G143748">
        <v>339</v>
      </c>
    </row>
    <row r="143749" spans="1:7">
      <c r="A143749">
        <v>143747</v>
      </c>
      <c r="B143749">
        <v>3</v>
      </c>
      <c r="C143749" s="1" t="s">
        <v>22</v>
      </c>
      <c r="D143749">
        <v>37</v>
      </c>
      <c r="E143749">
        <v>40</v>
      </c>
      <c r="F143749">
        <v>342486</v>
      </c>
      <c r="G143749">
        <v>343</v>
      </c>
    </row>
    <row r="143750" spans="1:7">
      <c r="A143750">
        <v>143748</v>
      </c>
      <c r="B143750">
        <v>3</v>
      </c>
      <c r="C143750" s="1" t="s">
        <v>22</v>
      </c>
      <c r="D143750">
        <v>37</v>
      </c>
      <c r="E143750">
        <v>40</v>
      </c>
      <c r="F143750">
        <v>349674</v>
      </c>
      <c r="G143750">
        <v>349</v>
      </c>
    </row>
    <row r="143751" spans="1:7">
      <c r="A143751">
        <v>143749</v>
      </c>
      <c r="B143751">
        <v>3</v>
      </c>
      <c r="C143751" s="1" t="s">
        <v>22</v>
      </c>
      <c r="D143751">
        <v>37</v>
      </c>
      <c r="E143751">
        <v>40</v>
      </c>
      <c r="F143751">
        <v>335661</v>
      </c>
      <c r="G143751">
        <v>335</v>
      </c>
    </row>
    <row r="143752" spans="1:7">
      <c r="A143752">
        <v>143750</v>
      </c>
      <c r="B143752">
        <v>3</v>
      </c>
      <c r="C143752" s="1" t="s">
        <v>22</v>
      </c>
      <c r="D143752">
        <v>37</v>
      </c>
      <c r="E143752">
        <v>40</v>
      </c>
      <c r="F143752">
        <v>337195</v>
      </c>
      <c r="G143752">
        <v>336</v>
      </c>
    </row>
    <row r="143753" spans="1:7">
      <c r="A143753">
        <v>143751</v>
      </c>
      <c r="B143753">
        <v>3</v>
      </c>
      <c r="C143753" s="1" t="s">
        <v>22</v>
      </c>
      <c r="D143753">
        <v>37</v>
      </c>
      <c r="E143753">
        <v>40</v>
      </c>
      <c r="F143753">
        <v>328409</v>
      </c>
      <c r="G143753">
        <v>328</v>
      </c>
    </row>
    <row r="143754" spans="1:7">
      <c r="A143754">
        <v>143752</v>
      </c>
      <c r="B143754">
        <v>3</v>
      </c>
      <c r="C143754" s="1" t="s">
        <v>22</v>
      </c>
      <c r="D143754">
        <v>37</v>
      </c>
      <c r="E143754">
        <v>40</v>
      </c>
      <c r="F143754">
        <v>33115</v>
      </c>
      <c r="G143754">
        <v>330</v>
      </c>
    </row>
    <row r="143755" spans="1:7">
      <c r="A143755">
        <v>143753</v>
      </c>
      <c r="B143755">
        <v>3</v>
      </c>
      <c r="C143755" s="1" t="s">
        <v>22</v>
      </c>
      <c r="D143755">
        <v>37</v>
      </c>
      <c r="E143755">
        <v>40</v>
      </c>
      <c r="F143755">
        <v>31223</v>
      </c>
      <c r="G143755">
        <v>310</v>
      </c>
    </row>
    <row r="143756" spans="1:7">
      <c r="A143756">
        <v>143754</v>
      </c>
      <c r="B143756">
        <v>3</v>
      </c>
      <c r="C143756" s="1" t="s">
        <v>22</v>
      </c>
      <c r="D143756">
        <v>37</v>
      </c>
      <c r="E143756">
        <v>40</v>
      </c>
      <c r="F143756">
        <v>342848</v>
      </c>
      <c r="G143756">
        <v>343</v>
      </c>
    </row>
    <row r="143757" spans="1:7">
      <c r="A143757">
        <v>143755</v>
      </c>
      <c r="B143757">
        <v>3</v>
      </c>
      <c r="C143757" s="1" t="s">
        <v>22</v>
      </c>
      <c r="D143757">
        <v>37</v>
      </c>
      <c r="E143757">
        <v>40</v>
      </c>
      <c r="F143757">
        <v>323961</v>
      </c>
      <c r="G143757">
        <v>324</v>
      </c>
    </row>
    <row r="143758" spans="1:7">
      <c r="A143758">
        <v>143756</v>
      </c>
      <c r="B143758">
        <v>3</v>
      </c>
      <c r="C143758" s="1" t="s">
        <v>22</v>
      </c>
      <c r="D143758">
        <v>37</v>
      </c>
      <c r="E143758">
        <v>40</v>
      </c>
      <c r="F143758">
        <v>306539</v>
      </c>
      <c r="G143758">
        <v>305</v>
      </c>
    </row>
    <row r="143759" spans="1:7">
      <c r="A143759">
        <v>143757</v>
      </c>
      <c r="B143759">
        <v>3</v>
      </c>
      <c r="C143759" s="1" t="s">
        <v>22</v>
      </c>
      <c r="D143759">
        <v>37</v>
      </c>
      <c r="E143759">
        <v>40</v>
      </c>
      <c r="F143759">
        <v>34864</v>
      </c>
      <c r="G143759">
        <v>348</v>
      </c>
    </row>
    <row r="143760" spans="1:7">
      <c r="A143760">
        <v>143758</v>
      </c>
      <c r="B143760">
        <v>3</v>
      </c>
      <c r="C143760" s="1" t="s">
        <v>22</v>
      </c>
      <c r="D143760">
        <v>37</v>
      </c>
      <c r="E143760">
        <v>40</v>
      </c>
      <c r="F143760">
        <v>353853</v>
      </c>
      <c r="G143760">
        <v>354</v>
      </c>
    </row>
    <row r="143761" spans="1:7">
      <c r="A143761">
        <v>143759</v>
      </c>
      <c r="B143761">
        <v>3</v>
      </c>
      <c r="C143761" s="1" t="s">
        <v>22</v>
      </c>
      <c r="D143761">
        <v>37</v>
      </c>
      <c r="E143761">
        <v>40</v>
      </c>
      <c r="F143761">
        <v>317916</v>
      </c>
      <c r="G143761">
        <v>318</v>
      </c>
    </row>
    <row r="143762" spans="1:7">
      <c r="A143762">
        <v>143760</v>
      </c>
      <c r="B143762">
        <v>3</v>
      </c>
      <c r="C143762" s="1" t="s">
        <v>22</v>
      </c>
      <c r="D143762">
        <v>37</v>
      </c>
      <c r="E143762">
        <v>40</v>
      </c>
      <c r="F143762">
        <v>347288</v>
      </c>
      <c r="G143762">
        <v>346</v>
      </c>
    </row>
    <row r="143763" spans="1:7">
      <c r="A143763">
        <v>143761</v>
      </c>
      <c r="B143763">
        <v>3</v>
      </c>
      <c r="C143763" s="1" t="s">
        <v>22</v>
      </c>
      <c r="D143763">
        <v>37</v>
      </c>
      <c r="E143763">
        <v>40</v>
      </c>
      <c r="F143763">
        <v>330497</v>
      </c>
      <c r="G143763">
        <v>330</v>
      </c>
    </row>
    <row r="143764" spans="1:7">
      <c r="A143764">
        <v>143762</v>
      </c>
      <c r="B143764">
        <v>3</v>
      </c>
      <c r="C143764" s="1" t="s">
        <v>22</v>
      </c>
      <c r="D143764">
        <v>37</v>
      </c>
      <c r="E143764">
        <v>40</v>
      </c>
      <c r="F143764">
        <v>32832</v>
      </c>
      <c r="G143764">
        <v>327</v>
      </c>
    </row>
    <row r="143765" spans="1:7">
      <c r="A143765">
        <v>143763</v>
      </c>
      <c r="B143765">
        <v>3</v>
      </c>
      <c r="C143765" s="1" t="s">
        <v>22</v>
      </c>
      <c r="D143765">
        <v>37</v>
      </c>
      <c r="E143765">
        <v>40</v>
      </c>
      <c r="F143765">
        <v>340442</v>
      </c>
      <c r="G143765">
        <v>338</v>
      </c>
    </row>
    <row r="143766" spans="1:7">
      <c r="A143766">
        <v>143764</v>
      </c>
      <c r="B143766">
        <v>3</v>
      </c>
      <c r="C143766" s="1" t="s">
        <v>22</v>
      </c>
      <c r="D143766">
        <v>37</v>
      </c>
      <c r="E143766">
        <v>40</v>
      </c>
      <c r="F143766">
        <v>337809</v>
      </c>
      <c r="G143766">
        <v>337</v>
      </c>
    </row>
    <row r="143767" spans="1:7">
      <c r="A143767">
        <v>143765</v>
      </c>
      <c r="B143767">
        <v>3</v>
      </c>
      <c r="C143767" s="1" t="s">
        <v>22</v>
      </c>
      <c r="D143767">
        <v>37</v>
      </c>
      <c r="E143767">
        <v>40</v>
      </c>
      <c r="F143767">
        <v>328259</v>
      </c>
      <c r="G143767">
        <v>327</v>
      </c>
    </row>
    <row r="143768" spans="1:7">
      <c r="A143768">
        <v>143766</v>
      </c>
      <c r="B143768">
        <v>3</v>
      </c>
      <c r="C143768" s="1" t="s">
        <v>22</v>
      </c>
      <c r="D143768">
        <v>37</v>
      </c>
      <c r="E143768">
        <v>40</v>
      </c>
      <c r="F143768">
        <v>332533</v>
      </c>
      <c r="G143768">
        <v>332</v>
      </c>
    </row>
    <row r="143769" spans="1:7">
      <c r="A143769">
        <v>143767</v>
      </c>
      <c r="B143769">
        <v>3</v>
      </c>
      <c r="C143769" s="1" t="s">
        <v>22</v>
      </c>
      <c r="D143769">
        <v>37</v>
      </c>
      <c r="E143769">
        <v>40</v>
      </c>
      <c r="F143769">
        <v>339835</v>
      </c>
      <c r="G143769">
        <v>339</v>
      </c>
    </row>
    <row r="143770" spans="1:7">
      <c r="A143770">
        <v>143768</v>
      </c>
      <c r="B143770">
        <v>3</v>
      </c>
      <c r="C143770" s="1" t="s">
        <v>22</v>
      </c>
      <c r="D143770">
        <v>37</v>
      </c>
      <c r="E143770">
        <v>40</v>
      </c>
      <c r="F143770">
        <v>347471</v>
      </c>
      <c r="G143770">
        <v>347</v>
      </c>
    </row>
    <row r="143771" spans="1:7">
      <c r="A143771">
        <v>143769</v>
      </c>
      <c r="B143771">
        <v>3</v>
      </c>
      <c r="C143771" s="1" t="s">
        <v>22</v>
      </c>
      <c r="D143771">
        <v>37</v>
      </c>
      <c r="E143771">
        <v>40</v>
      </c>
      <c r="F143771">
        <v>358878</v>
      </c>
      <c r="G143771">
        <v>357</v>
      </c>
    </row>
    <row r="143772" spans="1:7">
      <c r="A143772">
        <v>143770</v>
      </c>
      <c r="B143772">
        <v>3</v>
      </c>
      <c r="C143772" s="1" t="s">
        <v>22</v>
      </c>
      <c r="D143772">
        <v>37</v>
      </c>
      <c r="E143772">
        <v>40</v>
      </c>
      <c r="F143772">
        <v>34825</v>
      </c>
      <c r="G143772">
        <v>348</v>
      </c>
    </row>
    <row r="143773" spans="1:7">
      <c r="A143773">
        <v>143771</v>
      </c>
      <c r="B143773">
        <v>3</v>
      </c>
      <c r="C143773" s="1" t="s">
        <v>22</v>
      </c>
      <c r="D143773">
        <v>37</v>
      </c>
      <c r="E143773">
        <v>40</v>
      </c>
      <c r="F143773">
        <v>336957</v>
      </c>
      <c r="G143773">
        <v>336</v>
      </c>
    </row>
    <row r="143774" spans="1:7">
      <c r="A143774">
        <v>143772</v>
      </c>
      <c r="B143774">
        <v>3</v>
      </c>
      <c r="C143774" s="1" t="s">
        <v>22</v>
      </c>
      <c r="D143774">
        <v>37</v>
      </c>
      <c r="E143774">
        <v>40</v>
      </c>
      <c r="F143774">
        <v>332065</v>
      </c>
      <c r="G143774">
        <v>331</v>
      </c>
    </row>
    <row r="143775" spans="1:7">
      <c r="A143775">
        <v>143773</v>
      </c>
      <c r="B143775">
        <v>3</v>
      </c>
      <c r="C143775" s="1" t="s">
        <v>22</v>
      </c>
      <c r="D143775">
        <v>37</v>
      </c>
      <c r="E143775">
        <v>40</v>
      </c>
      <c r="F143775">
        <v>335502</v>
      </c>
      <c r="G143775">
        <v>334</v>
      </c>
    </row>
    <row r="143776" spans="1:7">
      <c r="A143776">
        <v>143774</v>
      </c>
      <c r="B143776">
        <v>3</v>
      </c>
      <c r="C143776" s="1" t="s">
        <v>22</v>
      </c>
      <c r="D143776">
        <v>37</v>
      </c>
      <c r="E143776">
        <v>40</v>
      </c>
      <c r="F143776">
        <v>346514</v>
      </c>
      <c r="G143776">
        <v>345</v>
      </c>
    </row>
    <row r="143777" spans="1:7">
      <c r="A143777">
        <v>143775</v>
      </c>
      <c r="B143777">
        <v>3</v>
      </c>
      <c r="C143777" s="1" t="s">
        <v>22</v>
      </c>
      <c r="D143777">
        <v>37</v>
      </c>
      <c r="E143777">
        <v>40</v>
      </c>
      <c r="F143777">
        <v>331773</v>
      </c>
      <c r="G143777">
        <v>331</v>
      </c>
    </row>
    <row r="143778" spans="1:7">
      <c r="A143778">
        <v>143776</v>
      </c>
      <c r="B143778">
        <v>3</v>
      </c>
      <c r="C143778" s="1" t="s">
        <v>22</v>
      </c>
      <c r="D143778">
        <v>37</v>
      </c>
      <c r="E143778">
        <v>40</v>
      </c>
      <c r="F143778">
        <v>328888</v>
      </c>
      <c r="G143778">
        <v>329</v>
      </c>
    </row>
    <row r="143779" spans="1:7">
      <c r="A143779">
        <v>143777</v>
      </c>
      <c r="B143779">
        <v>3</v>
      </c>
      <c r="C143779" s="1" t="s">
        <v>22</v>
      </c>
      <c r="D143779">
        <v>37</v>
      </c>
      <c r="E143779">
        <v>40</v>
      </c>
      <c r="F143779">
        <v>323942</v>
      </c>
      <c r="G143779">
        <v>323</v>
      </c>
    </row>
    <row r="143780" spans="1:7">
      <c r="A143780">
        <v>143778</v>
      </c>
      <c r="B143780">
        <v>3</v>
      </c>
      <c r="C143780" s="1" t="s">
        <v>22</v>
      </c>
      <c r="D143780">
        <v>37</v>
      </c>
      <c r="E143780">
        <v>40</v>
      </c>
      <c r="F143780">
        <v>327357</v>
      </c>
      <c r="G143780">
        <v>327</v>
      </c>
    </row>
    <row r="143781" spans="1:7">
      <c r="A143781">
        <v>143779</v>
      </c>
      <c r="B143781">
        <v>3</v>
      </c>
      <c r="C143781" s="1" t="s">
        <v>22</v>
      </c>
      <c r="D143781">
        <v>37</v>
      </c>
      <c r="E143781">
        <v>40</v>
      </c>
      <c r="F143781">
        <v>321381</v>
      </c>
      <c r="G143781">
        <v>320</v>
      </c>
    </row>
    <row r="143782" spans="1:7">
      <c r="A143782">
        <v>143780</v>
      </c>
      <c r="B143782">
        <v>3</v>
      </c>
      <c r="C143782" s="1" t="s">
        <v>22</v>
      </c>
      <c r="D143782">
        <v>37</v>
      </c>
      <c r="E143782">
        <v>40</v>
      </c>
      <c r="F143782">
        <v>331236</v>
      </c>
      <c r="G143782">
        <v>331</v>
      </c>
    </row>
    <row r="143783" spans="1:7">
      <c r="A143783">
        <v>143781</v>
      </c>
      <c r="B143783">
        <v>3</v>
      </c>
      <c r="C143783" s="1" t="s">
        <v>22</v>
      </c>
      <c r="D143783">
        <v>37</v>
      </c>
      <c r="E143783">
        <v>40</v>
      </c>
      <c r="F143783">
        <v>342522</v>
      </c>
      <c r="G143783">
        <v>342</v>
      </c>
    </row>
    <row r="143784" spans="1:7">
      <c r="A143784">
        <v>143782</v>
      </c>
      <c r="B143784">
        <v>3</v>
      </c>
      <c r="C143784" s="1" t="s">
        <v>22</v>
      </c>
      <c r="D143784">
        <v>37</v>
      </c>
      <c r="E143784">
        <v>40</v>
      </c>
      <c r="F143784">
        <v>362952</v>
      </c>
      <c r="G143784">
        <v>360</v>
      </c>
    </row>
    <row r="143785" spans="1:7">
      <c r="A143785">
        <v>143783</v>
      </c>
      <c r="B143785">
        <v>3</v>
      </c>
      <c r="C143785" s="1" t="s">
        <v>22</v>
      </c>
      <c r="D143785">
        <v>37</v>
      </c>
      <c r="E143785">
        <v>40</v>
      </c>
      <c r="F143785">
        <v>329604</v>
      </c>
      <c r="G143785">
        <v>330</v>
      </c>
    </row>
    <row r="143786" spans="1:7">
      <c r="A143786">
        <v>143784</v>
      </c>
      <c r="B143786">
        <v>3</v>
      </c>
      <c r="C143786" s="1" t="s">
        <v>22</v>
      </c>
      <c r="D143786">
        <v>37</v>
      </c>
      <c r="E143786">
        <v>40</v>
      </c>
      <c r="F143786">
        <v>359296</v>
      </c>
      <c r="G143786">
        <v>359</v>
      </c>
    </row>
    <row r="143787" spans="1:7">
      <c r="A143787">
        <v>143785</v>
      </c>
      <c r="B143787">
        <v>3</v>
      </c>
      <c r="C143787" s="1" t="s">
        <v>22</v>
      </c>
      <c r="D143787">
        <v>37</v>
      </c>
      <c r="E143787">
        <v>40</v>
      </c>
      <c r="F143787">
        <v>329687</v>
      </c>
      <c r="G143787">
        <v>329</v>
      </c>
    </row>
    <row r="143788" spans="1:7">
      <c r="A143788">
        <v>143786</v>
      </c>
      <c r="B143788">
        <v>3</v>
      </c>
      <c r="C143788" s="1" t="s">
        <v>22</v>
      </c>
      <c r="D143788">
        <v>37</v>
      </c>
      <c r="E143788">
        <v>40</v>
      </c>
      <c r="F143788">
        <v>35856</v>
      </c>
      <c r="G143788">
        <v>358</v>
      </c>
    </row>
    <row r="143789" spans="1:7">
      <c r="A143789">
        <v>143787</v>
      </c>
      <c r="B143789">
        <v>3</v>
      </c>
      <c r="C143789" s="1" t="s">
        <v>22</v>
      </c>
      <c r="D143789">
        <v>37</v>
      </c>
      <c r="E143789">
        <v>40</v>
      </c>
      <c r="F143789">
        <v>320</v>
      </c>
      <c r="G143789">
        <v>320</v>
      </c>
    </row>
    <row r="143790" spans="1:7">
      <c r="A143790">
        <v>143788</v>
      </c>
      <c r="B143790">
        <v>3</v>
      </c>
      <c r="C143790" s="1" t="s">
        <v>22</v>
      </c>
      <c r="D143790">
        <v>37</v>
      </c>
      <c r="E143790">
        <v>40</v>
      </c>
      <c r="F143790">
        <v>328744</v>
      </c>
      <c r="G143790">
        <v>327</v>
      </c>
    </row>
    <row r="143791" spans="1:7">
      <c r="A143791">
        <v>143789</v>
      </c>
      <c r="B143791">
        <v>3</v>
      </c>
      <c r="C143791" s="1" t="s">
        <v>22</v>
      </c>
      <c r="D143791">
        <v>37</v>
      </c>
      <c r="E143791">
        <v>40</v>
      </c>
      <c r="F143791">
        <v>344045</v>
      </c>
      <c r="G143791">
        <v>343</v>
      </c>
    </row>
    <row r="143792" spans="1:7">
      <c r="A143792">
        <v>143790</v>
      </c>
      <c r="B143792">
        <v>3</v>
      </c>
      <c r="C143792" s="1" t="s">
        <v>22</v>
      </c>
      <c r="D143792">
        <v>37</v>
      </c>
      <c r="E143792">
        <v>40</v>
      </c>
      <c r="F143792">
        <v>356168</v>
      </c>
      <c r="G143792">
        <v>355</v>
      </c>
    </row>
    <row r="143793" spans="1:7">
      <c r="A143793">
        <v>143791</v>
      </c>
      <c r="B143793">
        <v>3</v>
      </c>
      <c r="C143793" s="1" t="s">
        <v>22</v>
      </c>
      <c r="D143793">
        <v>37</v>
      </c>
      <c r="E143793">
        <v>40</v>
      </c>
      <c r="F143793">
        <v>336174</v>
      </c>
      <c r="G143793">
        <v>335</v>
      </c>
    </row>
    <row r="143794" spans="1:7">
      <c r="A143794">
        <v>143792</v>
      </c>
      <c r="B143794">
        <v>3</v>
      </c>
      <c r="C143794" s="1" t="s">
        <v>22</v>
      </c>
      <c r="D143794">
        <v>37</v>
      </c>
      <c r="E143794">
        <v>40</v>
      </c>
      <c r="F143794">
        <v>322923</v>
      </c>
      <c r="G143794">
        <v>322</v>
      </c>
    </row>
    <row r="143795" spans="1:7">
      <c r="A143795">
        <v>143793</v>
      </c>
      <c r="B143795">
        <v>3</v>
      </c>
      <c r="C143795" s="1" t="s">
        <v>22</v>
      </c>
      <c r="D143795">
        <v>37</v>
      </c>
      <c r="E143795">
        <v>40</v>
      </c>
      <c r="F143795">
        <v>335815</v>
      </c>
      <c r="G143795">
        <v>337</v>
      </c>
    </row>
    <row r="143796" spans="1:7">
      <c r="A143796">
        <v>143794</v>
      </c>
      <c r="B143796">
        <v>3</v>
      </c>
      <c r="C143796" s="1" t="s">
        <v>22</v>
      </c>
      <c r="D143796">
        <v>37</v>
      </c>
      <c r="E143796">
        <v>40</v>
      </c>
      <c r="F143796">
        <v>343707</v>
      </c>
      <c r="G143796">
        <v>342</v>
      </c>
    </row>
    <row r="143797" spans="1:7">
      <c r="A143797">
        <v>143795</v>
      </c>
      <c r="B143797">
        <v>3</v>
      </c>
      <c r="C143797" s="1" t="s">
        <v>22</v>
      </c>
      <c r="D143797">
        <v>37</v>
      </c>
      <c r="E143797">
        <v>40</v>
      </c>
      <c r="F143797">
        <v>355147</v>
      </c>
      <c r="G143797">
        <v>355</v>
      </c>
    </row>
    <row r="143798" spans="1:7">
      <c r="A143798">
        <v>143796</v>
      </c>
      <c r="B143798">
        <v>3</v>
      </c>
      <c r="C143798" s="1" t="s">
        <v>22</v>
      </c>
      <c r="D143798">
        <v>37</v>
      </c>
      <c r="E143798">
        <v>40</v>
      </c>
      <c r="F143798">
        <v>323218</v>
      </c>
      <c r="G143798">
        <v>322</v>
      </c>
    </row>
    <row r="143799" spans="1:7">
      <c r="A143799">
        <v>143797</v>
      </c>
      <c r="B143799">
        <v>3</v>
      </c>
      <c r="C143799" s="1" t="s">
        <v>22</v>
      </c>
      <c r="D143799">
        <v>37</v>
      </c>
      <c r="E143799">
        <v>40</v>
      </c>
      <c r="F143799">
        <v>35952</v>
      </c>
      <c r="G143799">
        <v>357</v>
      </c>
    </row>
    <row r="143800" spans="1:7">
      <c r="A143800">
        <v>143798</v>
      </c>
      <c r="B143800">
        <v>3</v>
      </c>
      <c r="C143800" s="1" t="s">
        <v>22</v>
      </c>
      <c r="D143800">
        <v>37</v>
      </c>
      <c r="E143800">
        <v>40</v>
      </c>
      <c r="F143800">
        <v>324781</v>
      </c>
      <c r="G143800">
        <v>324</v>
      </c>
    </row>
    <row r="143801" spans="1:7">
      <c r="A143801">
        <v>143799</v>
      </c>
      <c r="B143801">
        <v>3</v>
      </c>
      <c r="C143801" s="1" t="s">
        <v>22</v>
      </c>
      <c r="D143801">
        <v>37</v>
      </c>
      <c r="E143801">
        <v>40</v>
      </c>
      <c r="F143801">
        <v>331</v>
      </c>
      <c r="G143801">
        <v>331</v>
      </c>
    </row>
    <row r="143802" spans="1:7">
      <c r="A143802">
        <v>143800</v>
      </c>
      <c r="B143802">
        <v>3</v>
      </c>
      <c r="C143802" s="1" t="s">
        <v>22</v>
      </c>
      <c r="D143802">
        <v>37</v>
      </c>
      <c r="E143802">
        <v>40</v>
      </c>
      <c r="F143802">
        <v>335167</v>
      </c>
      <c r="G143802">
        <v>332</v>
      </c>
    </row>
    <row r="143803" spans="1:7">
      <c r="A143803">
        <v>143801</v>
      </c>
      <c r="B143803">
        <v>3</v>
      </c>
      <c r="C143803" s="1" t="s">
        <v>22</v>
      </c>
      <c r="D143803">
        <v>37</v>
      </c>
      <c r="E143803">
        <v>40</v>
      </c>
      <c r="F143803">
        <v>329822</v>
      </c>
      <c r="G143803">
        <v>329</v>
      </c>
    </row>
    <row r="143804" spans="1:7">
      <c r="A143804">
        <v>143802</v>
      </c>
      <c r="B143804">
        <v>3</v>
      </c>
      <c r="C143804" s="1" t="s">
        <v>22</v>
      </c>
      <c r="D143804">
        <v>37</v>
      </c>
      <c r="E143804">
        <v>40</v>
      </c>
      <c r="F143804">
        <v>339176</v>
      </c>
      <c r="G143804">
        <v>338</v>
      </c>
    </row>
    <row r="143805" spans="1:7">
      <c r="A143805">
        <v>143803</v>
      </c>
      <c r="B143805">
        <v>3</v>
      </c>
      <c r="C143805" s="1" t="s">
        <v>22</v>
      </c>
      <c r="D143805">
        <v>37</v>
      </c>
      <c r="E143805">
        <v>40</v>
      </c>
      <c r="F143805">
        <v>32648</v>
      </c>
      <c r="G143805">
        <v>327</v>
      </c>
    </row>
    <row r="143806" spans="1:7">
      <c r="A143806">
        <v>143804</v>
      </c>
      <c r="B143806">
        <v>3</v>
      </c>
      <c r="C143806" s="1" t="s">
        <v>22</v>
      </c>
      <c r="D143806">
        <v>37</v>
      </c>
      <c r="E143806">
        <v>40</v>
      </c>
      <c r="F143806">
        <v>332491</v>
      </c>
      <c r="G143806">
        <v>331</v>
      </c>
    </row>
    <row r="143807" spans="1:7">
      <c r="A143807">
        <v>143805</v>
      </c>
      <c r="B143807">
        <v>3</v>
      </c>
      <c r="C143807" s="1" t="s">
        <v>22</v>
      </c>
      <c r="D143807">
        <v>37</v>
      </c>
      <c r="E143807">
        <v>40</v>
      </c>
      <c r="F143807">
        <v>330331</v>
      </c>
      <c r="G143807">
        <v>330</v>
      </c>
    </row>
    <row r="143808" spans="1:7">
      <c r="A143808">
        <v>143806</v>
      </c>
      <c r="B143808">
        <v>3</v>
      </c>
      <c r="C143808" s="1" t="s">
        <v>22</v>
      </c>
      <c r="D143808">
        <v>37</v>
      </c>
      <c r="E143808">
        <v>40</v>
      </c>
      <c r="F143808">
        <v>333868</v>
      </c>
      <c r="G143808">
        <v>332</v>
      </c>
    </row>
    <row r="143809" spans="1:7">
      <c r="A143809">
        <v>143807</v>
      </c>
      <c r="B143809">
        <v>3</v>
      </c>
      <c r="C143809" s="1" t="s">
        <v>22</v>
      </c>
      <c r="D143809">
        <v>37</v>
      </c>
      <c r="E143809">
        <v>40</v>
      </c>
      <c r="F143809">
        <v>338556</v>
      </c>
      <c r="G143809">
        <v>338</v>
      </c>
    </row>
    <row r="143810" spans="1:7">
      <c r="A143810">
        <v>143808</v>
      </c>
      <c r="B143810">
        <v>3</v>
      </c>
      <c r="C143810" s="1" t="s">
        <v>22</v>
      </c>
      <c r="D143810">
        <v>37</v>
      </c>
      <c r="E143810">
        <v>40</v>
      </c>
      <c r="F143810">
        <v>344258</v>
      </c>
      <c r="G143810">
        <v>344</v>
      </c>
    </row>
    <row r="143811" spans="1:7">
      <c r="A143811">
        <v>143809</v>
      </c>
      <c r="B143811">
        <v>3</v>
      </c>
      <c r="C143811" s="1" t="s">
        <v>22</v>
      </c>
      <c r="D143811">
        <v>37</v>
      </c>
      <c r="E143811">
        <v>40</v>
      </c>
      <c r="F143811">
        <v>348416</v>
      </c>
      <c r="G143811">
        <v>346</v>
      </c>
    </row>
    <row r="143812" spans="1:7">
      <c r="A143812">
        <v>143810</v>
      </c>
      <c r="B143812">
        <v>3</v>
      </c>
      <c r="C143812" s="1" t="s">
        <v>22</v>
      </c>
      <c r="D143812">
        <v>37</v>
      </c>
      <c r="E143812">
        <v>40</v>
      </c>
      <c r="F143812">
        <v>352329</v>
      </c>
      <c r="G143812">
        <v>352</v>
      </c>
    </row>
    <row r="143813" spans="1:7">
      <c r="A143813">
        <v>143811</v>
      </c>
      <c r="B143813">
        <v>3</v>
      </c>
      <c r="C143813" s="1" t="s">
        <v>22</v>
      </c>
      <c r="D143813">
        <v>37</v>
      </c>
      <c r="E143813">
        <v>40</v>
      </c>
      <c r="F143813">
        <v>353366</v>
      </c>
      <c r="G143813">
        <v>353</v>
      </c>
    </row>
    <row r="143814" spans="1:7">
      <c r="A143814">
        <v>143812</v>
      </c>
      <c r="B143814">
        <v>3</v>
      </c>
      <c r="C143814" s="1" t="s">
        <v>22</v>
      </c>
      <c r="D143814">
        <v>37</v>
      </c>
      <c r="E143814">
        <v>40</v>
      </c>
      <c r="F143814">
        <v>359223</v>
      </c>
      <c r="G143814">
        <v>359</v>
      </c>
    </row>
    <row r="143815" spans="1:7">
      <c r="A143815">
        <v>143813</v>
      </c>
      <c r="B143815">
        <v>3</v>
      </c>
      <c r="C143815" s="1" t="s">
        <v>22</v>
      </c>
      <c r="D143815">
        <v>37</v>
      </c>
      <c r="E143815">
        <v>40</v>
      </c>
      <c r="F143815">
        <v>335865</v>
      </c>
      <c r="G143815">
        <v>335</v>
      </c>
    </row>
    <row r="143816" spans="1:7">
      <c r="A143816">
        <v>143814</v>
      </c>
      <c r="B143816">
        <v>3</v>
      </c>
      <c r="C143816" s="1" t="s">
        <v>22</v>
      </c>
      <c r="D143816">
        <v>37</v>
      </c>
      <c r="E143816">
        <v>40</v>
      </c>
      <c r="F143816">
        <v>339449</v>
      </c>
      <c r="G143816">
        <v>339</v>
      </c>
    </row>
    <row r="143817" spans="1:7">
      <c r="A143817">
        <v>143815</v>
      </c>
      <c r="B143817">
        <v>3</v>
      </c>
      <c r="C143817" s="1" t="s">
        <v>22</v>
      </c>
      <c r="D143817">
        <v>37</v>
      </c>
      <c r="E143817">
        <v>40</v>
      </c>
      <c r="F143817">
        <v>342578</v>
      </c>
      <c r="G143817">
        <v>343</v>
      </c>
    </row>
    <row r="143818" spans="1:7">
      <c r="A143818">
        <v>143816</v>
      </c>
      <c r="B143818">
        <v>3</v>
      </c>
      <c r="C143818" s="1" t="s">
        <v>22</v>
      </c>
      <c r="D143818">
        <v>37</v>
      </c>
      <c r="E143818">
        <v>40</v>
      </c>
      <c r="F143818">
        <v>346</v>
      </c>
      <c r="G143818">
        <v>346</v>
      </c>
    </row>
    <row r="143819" spans="1:7">
      <c r="A143819">
        <v>143817</v>
      </c>
      <c r="B143819">
        <v>3</v>
      </c>
      <c r="C143819" s="1" t="s">
        <v>22</v>
      </c>
      <c r="D143819">
        <v>37</v>
      </c>
      <c r="E143819">
        <v>40</v>
      </c>
      <c r="F143819">
        <v>333144</v>
      </c>
      <c r="G143819">
        <v>332</v>
      </c>
    </row>
    <row r="143820" spans="1:7">
      <c r="A143820">
        <v>143818</v>
      </c>
      <c r="B143820">
        <v>3</v>
      </c>
      <c r="C143820" s="1" t="s">
        <v>22</v>
      </c>
      <c r="D143820">
        <v>37</v>
      </c>
      <c r="E143820">
        <v>40</v>
      </c>
      <c r="F143820">
        <v>342171</v>
      </c>
      <c r="G143820">
        <v>342</v>
      </c>
    </row>
    <row r="143821" spans="1:7">
      <c r="A143821">
        <v>143819</v>
      </c>
      <c r="B143821">
        <v>3</v>
      </c>
      <c r="C143821" s="1" t="s">
        <v>22</v>
      </c>
      <c r="D143821">
        <v>37</v>
      </c>
      <c r="E143821">
        <v>40</v>
      </c>
      <c r="F143821">
        <v>337618</v>
      </c>
      <c r="G143821">
        <v>337</v>
      </c>
    </row>
    <row r="143822" spans="1:7">
      <c r="A143822">
        <v>143820</v>
      </c>
      <c r="B143822">
        <v>3</v>
      </c>
      <c r="C143822" s="1" t="s">
        <v>22</v>
      </c>
      <c r="D143822">
        <v>37</v>
      </c>
      <c r="E143822">
        <v>40</v>
      </c>
      <c r="F143822">
        <v>344917</v>
      </c>
      <c r="G143822">
        <v>344</v>
      </c>
    </row>
    <row r="143823" spans="1:7">
      <c r="A143823">
        <v>143821</v>
      </c>
      <c r="B143823">
        <v>3</v>
      </c>
      <c r="C143823" s="1" t="s">
        <v>22</v>
      </c>
      <c r="D143823">
        <v>37</v>
      </c>
      <c r="E143823">
        <v>40</v>
      </c>
      <c r="F143823">
        <v>3428</v>
      </c>
      <c r="G143823">
        <v>342</v>
      </c>
    </row>
    <row r="143824" spans="1:7">
      <c r="A143824">
        <v>143822</v>
      </c>
      <c r="B143824">
        <v>3</v>
      </c>
      <c r="C143824" s="1" t="s">
        <v>22</v>
      </c>
      <c r="D143824">
        <v>37</v>
      </c>
      <c r="E143824">
        <v>40</v>
      </c>
      <c r="F143824">
        <v>352637</v>
      </c>
      <c r="G143824">
        <v>353</v>
      </c>
    </row>
    <row r="143825" spans="1:7">
      <c r="A143825">
        <v>143823</v>
      </c>
      <c r="B143825">
        <v>3</v>
      </c>
      <c r="C143825" s="1" t="s">
        <v>22</v>
      </c>
      <c r="D143825">
        <v>37</v>
      </c>
      <c r="E143825">
        <v>40</v>
      </c>
      <c r="F143825">
        <v>345335</v>
      </c>
      <c r="G143825">
        <v>346</v>
      </c>
    </row>
    <row r="143826" spans="1:7">
      <c r="A143826">
        <v>143824</v>
      </c>
      <c r="B143826">
        <v>3</v>
      </c>
      <c r="C143826" s="1" t="s">
        <v>22</v>
      </c>
      <c r="D143826">
        <v>37</v>
      </c>
      <c r="E143826">
        <v>40</v>
      </c>
      <c r="F143826">
        <v>347573</v>
      </c>
      <c r="G143826">
        <v>347</v>
      </c>
    </row>
    <row r="143827" spans="1:7">
      <c r="A143827">
        <v>143825</v>
      </c>
      <c r="B143827">
        <v>3</v>
      </c>
      <c r="C143827" s="1" t="s">
        <v>22</v>
      </c>
      <c r="D143827">
        <v>37</v>
      </c>
      <c r="E143827">
        <v>40</v>
      </c>
      <c r="F143827">
        <v>381753</v>
      </c>
      <c r="G143827">
        <v>375</v>
      </c>
    </row>
    <row r="143828" spans="1:7">
      <c r="A143828">
        <v>143826</v>
      </c>
      <c r="B143828">
        <v>3</v>
      </c>
      <c r="C143828" s="1" t="s">
        <v>22</v>
      </c>
      <c r="D143828">
        <v>37</v>
      </c>
      <c r="E143828">
        <v>40</v>
      </c>
      <c r="F143828">
        <v>342747</v>
      </c>
      <c r="G143828">
        <v>343</v>
      </c>
    </row>
    <row r="143829" spans="1:7">
      <c r="A143829">
        <v>143827</v>
      </c>
      <c r="B143829">
        <v>3</v>
      </c>
      <c r="C143829" s="1" t="s">
        <v>22</v>
      </c>
      <c r="D143829">
        <v>37</v>
      </c>
      <c r="E143829">
        <v>40</v>
      </c>
      <c r="F143829">
        <v>344812</v>
      </c>
      <c r="G143829">
        <v>344</v>
      </c>
    </row>
    <row r="143830" spans="1:7">
      <c r="A143830">
        <v>143828</v>
      </c>
      <c r="B143830">
        <v>3</v>
      </c>
      <c r="C143830" s="1" t="s">
        <v>22</v>
      </c>
      <c r="D143830">
        <v>37</v>
      </c>
      <c r="E143830">
        <v>40</v>
      </c>
      <c r="F143830">
        <v>368986</v>
      </c>
      <c r="G143830">
        <v>366</v>
      </c>
    </row>
    <row r="143831" spans="1:7">
      <c r="A143831">
        <v>143829</v>
      </c>
      <c r="B143831">
        <v>3</v>
      </c>
      <c r="C143831" s="1" t="s">
        <v>22</v>
      </c>
      <c r="D143831">
        <v>37</v>
      </c>
      <c r="E143831">
        <v>40</v>
      </c>
      <c r="F143831">
        <v>348036</v>
      </c>
      <c r="G143831">
        <v>345</v>
      </c>
    </row>
    <row r="143832" spans="1:7">
      <c r="A143832">
        <v>143830</v>
      </c>
      <c r="B143832">
        <v>3</v>
      </c>
      <c r="C143832" s="1" t="s">
        <v>22</v>
      </c>
      <c r="D143832">
        <v>37</v>
      </c>
      <c r="E143832">
        <v>40</v>
      </c>
      <c r="F143832">
        <v>332309</v>
      </c>
      <c r="G143832">
        <v>332</v>
      </c>
    </row>
    <row r="143833" spans="1:7">
      <c r="A143833">
        <v>143831</v>
      </c>
      <c r="B143833">
        <v>3</v>
      </c>
      <c r="C143833" s="1" t="s">
        <v>22</v>
      </c>
      <c r="D143833">
        <v>37</v>
      </c>
      <c r="E143833">
        <v>40</v>
      </c>
      <c r="F143833">
        <v>338506</v>
      </c>
      <c r="G143833">
        <v>338</v>
      </c>
    </row>
    <row r="143834" spans="1:7">
      <c r="A143834">
        <v>143832</v>
      </c>
      <c r="B143834">
        <v>3</v>
      </c>
      <c r="C143834" s="1" t="s">
        <v>22</v>
      </c>
      <c r="D143834">
        <v>37</v>
      </c>
      <c r="E143834">
        <v>40</v>
      </c>
      <c r="F143834">
        <v>337211</v>
      </c>
      <c r="G143834">
        <v>337</v>
      </c>
    </row>
    <row r="143835" spans="1:7">
      <c r="A143835">
        <v>143833</v>
      </c>
      <c r="B143835">
        <v>3</v>
      </c>
      <c r="C143835" s="1" t="s">
        <v>22</v>
      </c>
      <c r="D143835">
        <v>37</v>
      </c>
      <c r="E143835">
        <v>40</v>
      </c>
      <c r="F143835">
        <v>33131</v>
      </c>
      <c r="G143835">
        <v>329</v>
      </c>
    </row>
    <row r="143836" spans="1:7">
      <c r="A143836">
        <v>143834</v>
      </c>
      <c r="B143836">
        <v>3</v>
      </c>
      <c r="C143836" s="1" t="s">
        <v>22</v>
      </c>
      <c r="D143836">
        <v>37</v>
      </c>
      <c r="E143836">
        <v>40</v>
      </c>
      <c r="F143836">
        <v>334453</v>
      </c>
      <c r="G143836">
        <v>335</v>
      </c>
    </row>
    <row r="143837" spans="1:7">
      <c r="A143837">
        <v>143835</v>
      </c>
      <c r="B143837">
        <v>3</v>
      </c>
      <c r="C143837" s="1" t="s">
        <v>22</v>
      </c>
      <c r="D143837">
        <v>37</v>
      </c>
      <c r="E143837">
        <v>40</v>
      </c>
      <c r="F143837">
        <v>323742</v>
      </c>
      <c r="G143837">
        <v>322</v>
      </c>
    </row>
    <row r="143838" spans="1:7">
      <c r="A143838">
        <v>143836</v>
      </c>
      <c r="B143838">
        <v>3</v>
      </c>
      <c r="C143838" s="1" t="s">
        <v>22</v>
      </c>
      <c r="D143838">
        <v>37</v>
      </c>
      <c r="E143838">
        <v>40</v>
      </c>
      <c r="F143838">
        <v>324945</v>
      </c>
      <c r="G143838">
        <v>325</v>
      </c>
    </row>
    <row r="143839" spans="1:7">
      <c r="A143839">
        <v>143837</v>
      </c>
      <c r="B143839">
        <v>3</v>
      </c>
      <c r="C143839" s="1" t="s">
        <v>22</v>
      </c>
      <c r="D143839">
        <v>37</v>
      </c>
      <c r="E143839">
        <v>40</v>
      </c>
      <c r="F143839">
        <v>343784</v>
      </c>
      <c r="G143839">
        <v>343</v>
      </c>
    </row>
    <row r="143840" spans="1:7">
      <c r="A143840">
        <v>143838</v>
      </c>
      <c r="B143840">
        <v>3</v>
      </c>
      <c r="C143840" s="1" t="s">
        <v>22</v>
      </c>
      <c r="D143840">
        <v>37</v>
      </c>
      <c r="E143840">
        <v>40</v>
      </c>
      <c r="F143840">
        <v>365431</v>
      </c>
      <c r="G143840">
        <v>364</v>
      </c>
    </row>
    <row r="143841" spans="1:7">
      <c r="A143841">
        <v>143839</v>
      </c>
      <c r="B143841">
        <v>3</v>
      </c>
      <c r="C143841" s="1" t="s">
        <v>22</v>
      </c>
      <c r="D143841">
        <v>37</v>
      </c>
      <c r="E143841">
        <v>40</v>
      </c>
      <c r="F143841">
        <v>340611</v>
      </c>
      <c r="G143841">
        <v>339</v>
      </c>
    </row>
    <row r="143842" spans="1:7">
      <c r="A143842">
        <v>143840</v>
      </c>
      <c r="B143842">
        <v>3</v>
      </c>
      <c r="C143842" s="1" t="s">
        <v>22</v>
      </c>
      <c r="D143842">
        <v>37</v>
      </c>
      <c r="E143842">
        <v>40</v>
      </c>
      <c r="F143842">
        <v>339712</v>
      </c>
      <c r="G143842">
        <v>338</v>
      </c>
    </row>
    <row r="143843" spans="1:7">
      <c r="A143843">
        <v>143841</v>
      </c>
      <c r="B143843">
        <v>3</v>
      </c>
      <c r="C143843" s="1" t="s">
        <v>22</v>
      </c>
      <c r="D143843">
        <v>37</v>
      </c>
      <c r="E143843">
        <v>40</v>
      </c>
      <c r="F143843">
        <v>329252</v>
      </c>
      <c r="G143843">
        <v>329</v>
      </c>
    </row>
    <row r="143844" spans="1:7">
      <c r="A143844">
        <v>143842</v>
      </c>
      <c r="B143844">
        <v>3</v>
      </c>
      <c r="C143844" s="1" t="s">
        <v>22</v>
      </c>
      <c r="D143844">
        <v>37</v>
      </c>
      <c r="E143844">
        <v>40</v>
      </c>
      <c r="F143844">
        <v>353832</v>
      </c>
      <c r="G143844">
        <v>354</v>
      </c>
    </row>
    <row r="143845" spans="1:7">
      <c r="A143845">
        <v>143843</v>
      </c>
      <c r="B143845">
        <v>3</v>
      </c>
      <c r="C143845" s="1" t="s">
        <v>22</v>
      </c>
      <c r="D143845">
        <v>37</v>
      </c>
      <c r="E143845">
        <v>40</v>
      </c>
      <c r="F143845">
        <v>330673</v>
      </c>
      <c r="G143845">
        <v>331</v>
      </c>
    </row>
    <row r="143846" spans="1:7">
      <c r="A143846">
        <v>143844</v>
      </c>
      <c r="B143846">
        <v>3</v>
      </c>
      <c r="C143846" s="1" t="s">
        <v>22</v>
      </c>
      <c r="D143846">
        <v>37</v>
      </c>
      <c r="E143846">
        <v>40</v>
      </c>
      <c r="F143846">
        <v>341256</v>
      </c>
      <c r="G143846">
        <v>340</v>
      </c>
    </row>
    <row r="143847" spans="1:7">
      <c r="A143847">
        <v>143845</v>
      </c>
      <c r="B143847">
        <v>3</v>
      </c>
      <c r="C143847" s="1" t="s">
        <v>22</v>
      </c>
      <c r="D143847">
        <v>37</v>
      </c>
      <c r="E143847">
        <v>40</v>
      </c>
      <c r="F143847">
        <v>351714</v>
      </c>
      <c r="G143847">
        <v>352</v>
      </c>
    </row>
    <row r="143848" spans="1:7">
      <c r="A143848">
        <v>143846</v>
      </c>
      <c r="B143848">
        <v>3</v>
      </c>
      <c r="C143848" s="1" t="s">
        <v>22</v>
      </c>
      <c r="D143848">
        <v>37</v>
      </c>
      <c r="E143848">
        <v>40</v>
      </c>
      <c r="F143848">
        <v>341394</v>
      </c>
      <c r="G143848">
        <v>341</v>
      </c>
    </row>
    <row r="143849" spans="1:7">
      <c r="A143849">
        <v>143847</v>
      </c>
      <c r="B143849">
        <v>3</v>
      </c>
      <c r="C143849" s="1" t="s">
        <v>22</v>
      </c>
      <c r="D143849">
        <v>37</v>
      </c>
      <c r="E143849">
        <v>40</v>
      </c>
      <c r="F143849">
        <v>348443</v>
      </c>
      <c r="G143849">
        <v>349</v>
      </c>
    </row>
    <row r="143850" spans="1:7">
      <c r="A143850">
        <v>143848</v>
      </c>
      <c r="B143850">
        <v>3</v>
      </c>
      <c r="C143850" s="1" t="s">
        <v>22</v>
      </c>
      <c r="D143850">
        <v>37</v>
      </c>
      <c r="E143850">
        <v>40</v>
      </c>
      <c r="F143850">
        <v>344575</v>
      </c>
      <c r="G143850">
        <v>345</v>
      </c>
    </row>
    <row r="143851" spans="1:7">
      <c r="A143851">
        <v>143849</v>
      </c>
      <c r="B143851">
        <v>3</v>
      </c>
      <c r="C143851" s="1" t="s">
        <v>22</v>
      </c>
      <c r="D143851">
        <v>37</v>
      </c>
      <c r="E143851">
        <v>40</v>
      </c>
      <c r="F143851">
        <v>336</v>
      </c>
      <c r="G143851">
        <v>336</v>
      </c>
    </row>
    <row r="143852" spans="1:7">
      <c r="A143852">
        <v>143850</v>
      </c>
      <c r="B143852">
        <v>3</v>
      </c>
      <c r="C143852" s="1" t="s">
        <v>22</v>
      </c>
      <c r="D143852">
        <v>37</v>
      </c>
      <c r="E143852">
        <v>40</v>
      </c>
      <c r="F143852">
        <v>327169</v>
      </c>
      <c r="G143852">
        <v>327</v>
      </c>
    </row>
    <row r="143853" spans="1:7">
      <c r="A143853">
        <v>143851</v>
      </c>
      <c r="B143853">
        <v>3</v>
      </c>
      <c r="C143853" s="1" t="s">
        <v>22</v>
      </c>
      <c r="D143853">
        <v>37</v>
      </c>
      <c r="E143853">
        <v>40</v>
      </c>
      <c r="F143853">
        <v>302889</v>
      </c>
      <c r="G143853">
        <v>304</v>
      </c>
    </row>
    <row r="143854" spans="1:7">
      <c r="A143854">
        <v>143852</v>
      </c>
      <c r="B143854">
        <v>3</v>
      </c>
      <c r="C143854" s="1" t="s">
        <v>22</v>
      </c>
      <c r="D143854">
        <v>37</v>
      </c>
      <c r="E143854">
        <v>40</v>
      </c>
      <c r="F143854">
        <v>349594</v>
      </c>
      <c r="G143854">
        <v>348</v>
      </c>
    </row>
    <row r="143855" spans="1:7">
      <c r="A143855">
        <v>143853</v>
      </c>
      <c r="B143855">
        <v>3</v>
      </c>
      <c r="C143855" s="1" t="s">
        <v>22</v>
      </c>
      <c r="D143855">
        <v>37</v>
      </c>
      <c r="E143855">
        <v>40</v>
      </c>
      <c r="F143855">
        <v>329057</v>
      </c>
      <c r="G143855">
        <v>329</v>
      </c>
    </row>
    <row r="143856" spans="1:7">
      <c r="A143856">
        <v>143854</v>
      </c>
      <c r="B143856">
        <v>3</v>
      </c>
      <c r="C143856" s="1" t="s">
        <v>22</v>
      </c>
      <c r="D143856">
        <v>37</v>
      </c>
      <c r="E143856">
        <v>40</v>
      </c>
      <c r="F143856">
        <v>328291</v>
      </c>
      <c r="G143856">
        <v>328</v>
      </c>
    </row>
    <row r="143857" spans="1:7">
      <c r="A143857">
        <v>143855</v>
      </c>
      <c r="B143857">
        <v>3</v>
      </c>
      <c r="C143857" s="1" t="s">
        <v>22</v>
      </c>
      <c r="D143857">
        <v>37</v>
      </c>
      <c r="E143857">
        <v>40</v>
      </c>
      <c r="F143857">
        <v>33138</v>
      </c>
      <c r="G143857">
        <v>327</v>
      </c>
    </row>
    <row r="143858" spans="1:7">
      <c r="A143858">
        <v>143856</v>
      </c>
      <c r="B143858">
        <v>3</v>
      </c>
      <c r="C143858" s="1" t="s">
        <v>22</v>
      </c>
      <c r="D143858">
        <v>37</v>
      </c>
      <c r="E143858">
        <v>40</v>
      </c>
      <c r="F143858">
        <v>351448</v>
      </c>
      <c r="G143858">
        <v>352</v>
      </c>
    </row>
    <row r="143859" spans="1:7">
      <c r="A143859">
        <v>143857</v>
      </c>
      <c r="B143859">
        <v>3</v>
      </c>
      <c r="C143859" s="1" t="s">
        <v>22</v>
      </c>
      <c r="D143859">
        <v>37</v>
      </c>
      <c r="E143859">
        <v>40</v>
      </c>
      <c r="F143859">
        <v>374865</v>
      </c>
      <c r="G143859">
        <v>373</v>
      </c>
    </row>
    <row r="143860" spans="1:7">
      <c r="A143860">
        <v>143858</v>
      </c>
      <c r="B143860">
        <v>3</v>
      </c>
      <c r="C143860" s="1" t="s">
        <v>22</v>
      </c>
      <c r="D143860">
        <v>37</v>
      </c>
      <c r="E143860">
        <v>40</v>
      </c>
      <c r="F143860">
        <v>347495</v>
      </c>
      <c r="G143860">
        <v>347</v>
      </c>
    </row>
    <row r="143861" spans="1:7">
      <c r="A143861">
        <v>143859</v>
      </c>
      <c r="B143861">
        <v>3</v>
      </c>
      <c r="C143861" s="1" t="s">
        <v>22</v>
      </c>
      <c r="D143861">
        <v>37</v>
      </c>
      <c r="E143861">
        <v>40</v>
      </c>
      <c r="F143861">
        <v>339723</v>
      </c>
      <c r="G143861">
        <v>339</v>
      </c>
    </row>
    <row r="143862" spans="1:7">
      <c r="A143862">
        <v>143860</v>
      </c>
      <c r="B143862">
        <v>3</v>
      </c>
      <c r="C143862" s="1" t="s">
        <v>22</v>
      </c>
      <c r="D143862">
        <v>37</v>
      </c>
      <c r="E143862">
        <v>40</v>
      </c>
      <c r="F143862">
        <v>342824</v>
      </c>
      <c r="G143862">
        <v>342</v>
      </c>
    </row>
    <row r="143863" spans="1:7">
      <c r="A143863">
        <v>143861</v>
      </c>
      <c r="B143863">
        <v>3</v>
      </c>
      <c r="C143863" s="1" t="s">
        <v>22</v>
      </c>
      <c r="D143863">
        <v>37</v>
      </c>
      <c r="E143863">
        <v>40</v>
      </c>
      <c r="F143863">
        <v>35153</v>
      </c>
      <c r="G143863">
        <v>351</v>
      </c>
    </row>
    <row r="143864" spans="1:7">
      <c r="A143864">
        <v>143862</v>
      </c>
      <c r="B143864">
        <v>3</v>
      </c>
      <c r="C143864" s="1" t="s">
        <v>22</v>
      </c>
      <c r="D143864">
        <v>37</v>
      </c>
      <c r="E143864">
        <v>40</v>
      </c>
      <c r="F143864">
        <v>34392</v>
      </c>
      <c r="G143864">
        <v>344</v>
      </c>
    </row>
    <row r="143865" spans="1:7">
      <c r="A143865">
        <v>143863</v>
      </c>
      <c r="B143865">
        <v>3</v>
      </c>
      <c r="C143865" s="1" t="s">
        <v>22</v>
      </c>
      <c r="D143865">
        <v>37</v>
      </c>
      <c r="E143865">
        <v>40</v>
      </c>
      <c r="F143865">
        <v>34081</v>
      </c>
      <c r="G143865">
        <v>340</v>
      </c>
    </row>
    <row r="143866" spans="1:7">
      <c r="A143866">
        <v>143864</v>
      </c>
      <c r="B143866">
        <v>3</v>
      </c>
      <c r="C143866" s="1" t="s">
        <v>22</v>
      </c>
      <c r="D143866">
        <v>37</v>
      </c>
      <c r="E143866">
        <v>40</v>
      </c>
      <c r="F143866">
        <v>358063</v>
      </c>
      <c r="G143866">
        <v>357</v>
      </c>
    </row>
    <row r="143867" spans="1:7">
      <c r="A143867">
        <v>143865</v>
      </c>
      <c r="B143867">
        <v>3</v>
      </c>
      <c r="C143867" s="1" t="s">
        <v>22</v>
      </c>
      <c r="D143867">
        <v>37</v>
      </c>
      <c r="E143867">
        <v>40</v>
      </c>
      <c r="F143867">
        <v>331</v>
      </c>
      <c r="G143867">
        <v>331</v>
      </c>
    </row>
    <row r="143868" spans="1:7">
      <c r="A143868">
        <v>143866</v>
      </c>
      <c r="B143868">
        <v>3</v>
      </c>
      <c r="C143868" s="1" t="s">
        <v>22</v>
      </c>
      <c r="D143868">
        <v>37</v>
      </c>
      <c r="E143868">
        <v>40</v>
      </c>
      <c r="F143868">
        <v>34011</v>
      </c>
      <c r="G143868">
        <v>340</v>
      </c>
    </row>
    <row r="143869" spans="1:7">
      <c r="A143869">
        <v>143867</v>
      </c>
      <c r="B143869">
        <v>3</v>
      </c>
      <c r="C143869" s="1" t="s">
        <v>22</v>
      </c>
      <c r="D143869">
        <v>37</v>
      </c>
      <c r="E143869">
        <v>40</v>
      </c>
      <c r="F143869">
        <v>34955</v>
      </c>
      <c r="G143869">
        <v>349</v>
      </c>
    </row>
    <row r="143870" spans="1:7">
      <c r="A143870">
        <v>143868</v>
      </c>
      <c r="B143870">
        <v>3</v>
      </c>
      <c r="C143870" s="1" t="s">
        <v>22</v>
      </c>
      <c r="D143870">
        <v>37</v>
      </c>
      <c r="E143870">
        <v>40</v>
      </c>
      <c r="F143870">
        <v>3568</v>
      </c>
      <c r="G143870">
        <v>355</v>
      </c>
    </row>
    <row r="143871" spans="1:7">
      <c r="A143871">
        <v>143869</v>
      </c>
      <c r="B143871">
        <v>3</v>
      </c>
      <c r="C143871" s="1" t="s">
        <v>22</v>
      </c>
      <c r="D143871">
        <v>37</v>
      </c>
      <c r="E143871">
        <v>40</v>
      </c>
      <c r="F143871">
        <v>333224</v>
      </c>
      <c r="G143871">
        <v>332</v>
      </c>
    </row>
    <row r="143872" spans="1:7">
      <c r="A143872">
        <v>143870</v>
      </c>
      <c r="B143872">
        <v>3</v>
      </c>
      <c r="C143872" s="1" t="s">
        <v>22</v>
      </c>
      <c r="D143872">
        <v>37</v>
      </c>
      <c r="E143872">
        <v>40</v>
      </c>
      <c r="F143872">
        <v>331418</v>
      </c>
      <c r="G143872">
        <v>328</v>
      </c>
    </row>
    <row r="143873" spans="1:7">
      <c r="A143873">
        <v>143871</v>
      </c>
      <c r="B143873">
        <v>3</v>
      </c>
      <c r="C143873" s="1" t="s">
        <v>22</v>
      </c>
      <c r="D143873">
        <v>37</v>
      </c>
      <c r="E143873">
        <v>40</v>
      </c>
      <c r="F143873">
        <v>344891</v>
      </c>
      <c r="G143873">
        <v>344</v>
      </c>
    </row>
    <row r="143874" spans="1:7">
      <c r="A143874">
        <v>143872</v>
      </c>
      <c r="B143874">
        <v>3</v>
      </c>
      <c r="C143874" s="1" t="s">
        <v>22</v>
      </c>
      <c r="D143874">
        <v>37</v>
      </c>
      <c r="E143874">
        <v>40</v>
      </c>
      <c r="F143874">
        <v>429</v>
      </c>
      <c r="G143874">
        <v>430</v>
      </c>
    </row>
    <row r="143875" spans="1:7">
      <c r="A143875">
        <v>143873</v>
      </c>
      <c r="B143875">
        <v>3</v>
      </c>
      <c r="C143875" s="1" t="s">
        <v>22</v>
      </c>
      <c r="D143875">
        <v>37</v>
      </c>
      <c r="E143875">
        <v>40</v>
      </c>
      <c r="F143875">
        <v>344333</v>
      </c>
      <c r="G143875">
        <v>346</v>
      </c>
    </row>
    <row r="143876" spans="1:7">
      <c r="A143876">
        <v>143874</v>
      </c>
      <c r="B143876">
        <v>3</v>
      </c>
      <c r="C143876" s="1" t="s">
        <v>22</v>
      </c>
      <c r="D143876">
        <v>37</v>
      </c>
      <c r="E143876">
        <v>40</v>
      </c>
      <c r="F143876">
        <v>348048</v>
      </c>
      <c r="G143876">
        <v>346</v>
      </c>
    </row>
    <row r="143877" spans="1:7">
      <c r="A143877">
        <v>143875</v>
      </c>
      <c r="B143877">
        <v>3</v>
      </c>
      <c r="C143877" s="1" t="s">
        <v>22</v>
      </c>
      <c r="D143877">
        <v>37</v>
      </c>
      <c r="E143877">
        <v>40</v>
      </c>
      <c r="F143877">
        <v>344079</v>
      </c>
      <c r="G143877">
        <v>340</v>
      </c>
    </row>
    <row r="143878" spans="1:7">
      <c r="A143878">
        <v>143876</v>
      </c>
      <c r="B143878">
        <v>3</v>
      </c>
      <c r="C143878" s="1" t="s">
        <v>22</v>
      </c>
      <c r="D143878">
        <v>37</v>
      </c>
      <c r="E143878">
        <v>40</v>
      </c>
      <c r="F143878">
        <v>322968</v>
      </c>
      <c r="G143878">
        <v>321</v>
      </c>
    </row>
    <row r="143879" spans="1:7">
      <c r="A143879">
        <v>143877</v>
      </c>
      <c r="B143879">
        <v>3</v>
      </c>
      <c r="C143879" s="1" t="s">
        <v>22</v>
      </c>
      <c r="D143879">
        <v>37</v>
      </c>
      <c r="E143879">
        <v>40</v>
      </c>
      <c r="F143879">
        <v>337803</v>
      </c>
      <c r="G143879">
        <v>336</v>
      </c>
    </row>
    <row r="143880" spans="1:7">
      <c r="A143880">
        <v>143878</v>
      </c>
      <c r="B143880">
        <v>3</v>
      </c>
      <c r="C143880" s="1" t="s">
        <v>22</v>
      </c>
      <c r="D143880">
        <v>37</v>
      </c>
      <c r="E143880">
        <v>40</v>
      </c>
      <c r="F143880">
        <v>342279</v>
      </c>
      <c r="G143880">
        <v>341</v>
      </c>
    </row>
    <row r="143881" spans="1:7">
      <c r="A143881">
        <v>143879</v>
      </c>
      <c r="B143881">
        <v>3</v>
      </c>
      <c r="C143881" s="1" t="s">
        <v>22</v>
      </c>
      <c r="D143881">
        <v>37</v>
      </c>
      <c r="E143881">
        <v>40</v>
      </c>
      <c r="F143881">
        <v>355873</v>
      </c>
      <c r="G143881">
        <v>356</v>
      </c>
    </row>
    <row r="143882" spans="1:7">
      <c r="A143882">
        <v>143880</v>
      </c>
      <c r="B143882">
        <v>3</v>
      </c>
      <c r="C143882" s="1" t="s">
        <v>22</v>
      </c>
      <c r="D143882">
        <v>37</v>
      </c>
      <c r="E143882">
        <v>40</v>
      </c>
      <c r="F143882">
        <v>348748</v>
      </c>
      <c r="G143882">
        <v>347</v>
      </c>
    </row>
    <row r="143883" spans="1:7">
      <c r="A143883">
        <v>143881</v>
      </c>
      <c r="B143883">
        <v>3</v>
      </c>
      <c r="C143883" s="1" t="s">
        <v>22</v>
      </c>
      <c r="D143883">
        <v>37</v>
      </c>
      <c r="E143883">
        <v>40</v>
      </c>
      <c r="F143883">
        <v>334319</v>
      </c>
      <c r="G143883">
        <v>335</v>
      </c>
    </row>
    <row r="143884" spans="1:7">
      <c r="A143884">
        <v>143882</v>
      </c>
      <c r="B143884">
        <v>3</v>
      </c>
      <c r="C143884" s="1" t="s">
        <v>22</v>
      </c>
      <c r="D143884">
        <v>37</v>
      </c>
      <c r="E143884">
        <v>40</v>
      </c>
      <c r="F143884">
        <v>36286</v>
      </c>
      <c r="G143884">
        <v>364</v>
      </c>
    </row>
    <row r="143885" spans="1:7">
      <c r="A143885">
        <v>143883</v>
      </c>
      <c r="B143885">
        <v>3</v>
      </c>
      <c r="C143885" s="1" t="s">
        <v>22</v>
      </c>
      <c r="D143885">
        <v>37</v>
      </c>
      <c r="E143885">
        <v>40</v>
      </c>
      <c r="F143885">
        <v>357682</v>
      </c>
      <c r="G143885">
        <v>356</v>
      </c>
    </row>
    <row r="143886" spans="1:7">
      <c r="A143886">
        <v>143884</v>
      </c>
      <c r="B143886">
        <v>3</v>
      </c>
      <c r="C143886" s="1" t="s">
        <v>22</v>
      </c>
      <c r="D143886">
        <v>37</v>
      </c>
      <c r="E143886">
        <v>40</v>
      </c>
      <c r="F143886">
        <v>334634</v>
      </c>
      <c r="G143886">
        <v>334</v>
      </c>
    </row>
    <row r="143887" spans="1:7">
      <c r="A143887">
        <v>143885</v>
      </c>
      <c r="B143887">
        <v>3</v>
      </c>
      <c r="C143887" s="1" t="s">
        <v>22</v>
      </c>
      <c r="D143887">
        <v>37</v>
      </c>
      <c r="E143887">
        <v>40</v>
      </c>
      <c r="F143887">
        <v>331784</v>
      </c>
      <c r="G143887">
        <v>331</v>
      </c>
    </row>
    <row r="143888" spans="1:7">
      <c r="A143888">
        <v>143886</v>
      </c>
      <c r="B143888">
        <v>3</v>
      </c>
      <c r="C143888" s="1" t="s">
        <v>22</v>
      </c>
      <c r="D143888">
        <v>37</v>
      </c>
      <c r="E143888">
        <v>40</v>
      </c>
      <c r="F143888">
        <v>367063</v>
      </c>
      <c r="G143888">
        <v>368</v>
      </c>
    </row>
    <row r="143889" spans="1:7">
      <c r="A143889">
        <v>143887</v>
      </c>
      <c r="B143889">
        <v>3</v>
      </c>
      <c r="C143889" s="1" t="s">
        <v>22</v>
      </c>
      <c r="D143889">
        <v>37</v>
      </c>
      <c r="E143889">
        <v>40</v>
      </c>
      <c r="F143889">
        <v>337376</v>
      </c>
      <c r="G143889">
        <v>336</v>
      </c>
    </row>
    <row r="143890" spans="1:7">
      <c r="A143890">
        <v>143888</v>
      </c>
      <c r="B143890">
        <v>3</v>
      </c>
      <c r="C143890" s="1" t="s">
        <v>22</v>
      </c>
      <c r="D143890">
        <v>37</v>
      </c>
      <c r="E143890">
        <v>40</v>
      </c>
      <c r="F143890">
        <v>362275</v>
      </c>
      <c r="G143890">
        <v>362</v>
      </c>
    </row>
    <row r="143891" spans="1:7">
      <c r="A143891">
        <v>143889</v>
      </c>
      <c r="B143891">
        <v>3</v>
      </c>
      <c r="C143891" s="1" t="s">
        <v>22</v>
      </c>
      <c r="D143891">
        <v>37</v>
      </c>
      <c r="E143891">
        <v>40</v>
      </c>
      <c r="F143891">
        <v>33202</v>
      </c>
      <c r="G143891">
        <v>330</v>
      </c>
    </row>
    <row r="143892" spans="1:7">
      <c r="A143892">
        <v>143890</v>
      </c>
      <c r="B143892">
        <v>3</v>
      </c>
      <c r="C143892" s="1" t="s">
        <v>22</v>
      </c>
      <c r="D143892">
        <v>37</v>
      </c>
      <c r="E143892">
        <v>40</v>
      </c>
      <c r="F143892">
        <v>34852</v>
      </c>
      <c r="G143892">
        <v>347</v>
      </c>
    </row>
    <row r="143893" spans="1:7">
      <c r="A143893">
        <v>143891</v>
      </c>
      <c r="B143893">
        <v>3</v>
      </c>
      <c r="C143893" s="1" t="s">
        <v>22</v>
      </c>
      <c r="D143893">
        <v>37</v>
      </c>
      <c r="E143893">
        <v>40</v>
      </c>
      <c r="F143893">
        <v>350251</v>
      </c>
      <c r="G143893">
        <v>350</v>
      </c>
    </row>
    <row r="143894" spans="1:7">
      <c r="A143894">
        <v>143892</v>
      </c>
      <c r="B143894">
        <v>3</v>
      </c>
      <c r="C143894" s="1" t="s">
        <v>22</v>
      </c>
      <c r="D143894">
        <v>37</v>
      </c>
      <c r="E143894">
        <v>40</v>
      </c>
      <c r="F143894">
        <v>349892</v>
      </c>
      <c r="G143894">
        <v>349</v>
      </c>
    </row>
    <row r="143895" spans="1:7">
      <c r="A143895">
        <v>143893</v>
      </c>
      <c r="B143895">
        <v>3</v>
      </c>
      <c r="C143895" s="1" t="s">
        <v>22</v>
      </c>
      <c r="D143895">
        <v>37</v>
      </c>
      <c r="E143895">
        <v>40</v>
      </c>
      <c r="F143895">
        <v>340622</v>
      </c>
      <c r="G143895">
        <v>340</v>
      </c>
    </row>
    <row r="143896" spans="1:7">
      <c r="A143896">
        <v>143894</v>
      </c>
      <c r="B143896">
        <v>3</v>
      </c>
      <c r="C143896" s="1" t="s">
        <v>22</v>
      </c>
      <c r="D143896">
        <v>37</v>
      </c>
      <c r="E143896">
        <v>40</v>
      </c>
      <c r="F143896">
        <v>327895</v>
      </c>
      <c r="G143896">
        <v>327</v>
      </c>
    </row>
    <row r="143897" spans="1:7">
      <c r="A143897">
        <v>143895</v>
      </c>
      <c r="B143897">
        <v>3</v>
      </c>
      <c r="C143897" s="1" t="s">
        <v>22</v>
      </c>
      <c r="D143897">
        <v>37</v>
      </c>
      <c r="E143897">
        <v>40</v>
      </c>
      <c r="F143897">
        <v>33859</v>
      </c>
      <c r="G143897">
        <v>339</v>
      </c>
    </row>
    <row r="143898" spans="1:7">
      <c r="A143898">
        <v>143896</v>
      </c>
      <c r="B143898">
        <v>3</v>
      </c>
      <c r="C143898" s="1" t="s">
        <v>22</v>
      </c>
      <c r="D143898">
        <v>37</v>
      </c>
      <c r="E143898">
        <v>40</v>
      </c>
      <c r="F143898">
        <v>337996</v>
      </c>
      <c r="G143898">
        <v>337</v>
      </c>
    </row>
    <row r="143899" spans="1:7">
      <c r="A143899">
        <v>143897</v>
      </c>
      <c r="B143899">
        <v>3</v>
      </c>
      <c r="C143899" s="1" t="s">
        <v>22</v>
      </c>
      <c r="D143899">
        <v>37</v>
      </c>
      <c r="E143899">
        <v>40</v>
      </c>
      <c r="F143899">
        <v>326534</v>
      </c>
      <c r="G143899">
        <v>326</v>
      </c>
    </row>
    <row r="143900" spans="1:7">
      <c r="A143900">
        <v>143898</v>
      </c>
      <c r="B143900">
        <v>3</v>
      </c>
      <c r="C143900" s="1" t="s">
        <v>22</v>
      </c>
      <c r="D143900">
        <v>37</v>
      </c>
      <c r="E143900">
        <v>40</v>
      </c>
      <c r="F143900">
        <v>34281</v>
      </c>
      <c r="G143900">
        <v>343</v>
      </c>
    </row>
    <row r="143901" spans="1:7">
      <c r="A143901">
        <v>143899</v>
      </c>
      <c r="B143901">
        <v>3</v>
      </c>
      <c r="C143901" s="1" t="s">
        <v>22</v>
      </c>
      <c r="D143901">
        <v>37</v>
      </c>
      <c r="E143901">
        <v>40</v>
      </c>
      <c r="F143901">
        <v>321677</v>
      </c>
      <c r="G143901">
        <v>321</v>
      </c>
    </row>
    <row r="143902" spans="1:7">
      <c r="A143902">
        <v>143900</v>
      </c>
      <c r="B143902">
        <v>3</v>
      </c>
      <c r="C143902" s="1" t="s">
        <v>22</v>
      </c>
      <c r="D143902">
        <v>37</v>
      </c>
      <c r="E143902">
        <v>40</v>
      </c>
      <c r="F143902">
        <v>334595</v>
      </c>
      <c r="G143902">
        <v>335</v>
      </c>
    </row>
    <row r="143903" spans="1:7">
      <c r="A143903">
        <v>143901</v>
      </c>
      <c r="B143903">
        <v>3</v>
      </c>
      <c r="C143903" s="1" t="s">
        <v>22</v>
      </c>
      <c r="D143903">
        <v>37</v>
      </c>
      <c r="E143903">
        <v>40</v>
      </c>
      <c r="F143903">
        <v>362558</v>
      </c>
      <c r="G143903">
        <v>361</v>
      </c>
    </row>
    <row r="143904" spans="1:7">
      <c r="A143904">
        <v>143902</v>
      </c>
      <c r="B143904">
        <v>3</v>
      </c>
      <c r="C143904" s="1" t="s">
        <v>22</v>
      </c>
      <c r="D143904">
        <v>37</v>
      </c>
      <c r="E143904">
        <v>40</v>
      </c>
      <c r="F143904">
        <v>330865</v>
      </c>
      <c r="G143904">
        <v>330</v>
      </c>
    </row>
    <row r="143905" spans="1:7">
      <c r="A143905">
        <v>143903</v>
      </c>
      <c r="B143905">
        <v>3</v>
      </c>
      <c r="C143905" s="1" t="s">
        <v>22</v>
      </c>
      <c r="D143905">
        <v>37</v>
      </c>
      <c r="E143905">
        <v>40</v>
      </c>
      <c r="F143905">
        <v>340561</v>
      </c>
      <c r="G143905">
        <v>340</v>
      </c>
    </row>
    <row r="143906" spans="1:7">
      <c r="A143906">
        <v>143904</v>
      </c>
      <c r="B143906">
        <v>3</v>
      </c>
      <c r="C143906" s="1" t="s">
        <v>22</v>
      </c>
      <c r="D143906">
        <v>37</v>
      </c>
      <c r="E143906">
        <v>40</v>
      </c>
      <c r="F143906">
        <v>35073</v>
      </c>
      <c r="G143906">
        <v>351</v>
      </c>
    </row>
    <row r="143907" spans="1:7">
      <c r="A143907">
        <v>143905</v>
      </c>
      <c r="B143907">
        <v>3</v>
      </c>
      <c r="C143907" s="1" t="s">
        <v>22</v>
      </c>
      <c r="D143907">
        <v>37</v>
      </c>
      <c r="E143907">
        <v>40</v>
      </c>
      <c r="F143907">
        <v>351967</v>
      </c>
      <c r="G143907">
        <v>352</v>
      </c>
    </row>
    <row r="143908" spans="1:7">
      <c r="A143908">
        <v>143906</v>
      </c>
      <c r="B143908">
        <v>3</v>
      </c>
      <c r="C143908" s="1" t="s">
        <v>22</v>
      </c>
      <c r="D143908">
        <v>37</v>
      </c>
      <c r="E143908">
        <v>40</v>
      </c>
      <c r="F143908">
        <v>319941</v>
      </c>
      <c r="G143908">
        <v>319</v>
      </c>
    </row>
    <row r="143909" spans="1:7">
      <c r="A143909">
        <v>143907</v>
      </c>
      <c r="B143909">
        <v>3</v>
      </c>
      <c r="C143909" s="1" t="s">
        <v>22</v>
      </c>
      <c r="D143909">
        <v>37</v>
      </c>
      <c r="E143909">
        <v>40</v>
      </c>
      <c r="F143909">
        <v>346986</v>
      </c>
      <c r="G143909">
        <v>342</v>
      </c>
    </row>
    <row r="143910" spans="1:7">
      <c r="A143910">
        <v>143908</v>
      </c>
      <c r="B143910">
        <v>3</v>
      </c>
      <c r="C143910" s="1" t="s">
        <v>22</v>
      </c>
      <c r="D143910">
        <v>37</v>
      </c>
      <c r="E143910">
        <v>40</v>
      </c>
      <c r="F143910">
        <v>368447</v>
      </c>
      <c r="G143910">
        <v>368</v>
      </c>
    </row>
    <row r="143911" spans="1:7">
      <c r="A143911">
        <v>143909</v>
      </c>
      <c r="B143911">
        <v>3</v>
      </c>
      <c r="C143911" s="1" t="s">
        <v>22</v>
      </c>
      <c r="D143911">
        <v>37</v>
      </c>
      <c r="E143911">
        <v>40</v>
      </c>
      <c r="F143911">
        <v>37863</v>
      </c>
      <c r="G143911">
        <v>371</v>
      </c>
    </row>
    <row r="143912" spans="1:7">
      <c r="A143912">
        <v>143910</v>
      </c>
      <c r="B143912">
        <v>3</v>
      </c>
      <c r="C143912" s="1" t="s">
        <v>22</v>
      </c>
      <c r="D143912">
        <v>37</v>
      </c>
      <c r="E143912">
        <v>40</v>
      </c>
      <c r="F143912">
        <v>341984</v>
      </c>
      <c r="G143912">
        <v>342</v>
      </c>
    </row>
    <row r="143913" spans="1:7">
      <c r="A143913">
        <v>143911</v>
      </c>
      <c r="B143913">
        <v>3</v>
      </c>
      <c r="C143913" s="1" t="s">
        <v>22</v>
      </c>
      <c r="D143913">
        <v>37</v>
      </c>
      <c r="E143913">
        <v>40</v>
      </c>
      <c r="F143913">
        <v>322436</v>
      </c>
      <c r="G143913">
        <v>321</v>
      </c>
    </row>
    <row r="143914" spans="1:7">
      <c r="A143914">
        <v>143912</v>
      </c>
      <c r="B143914">
        <v>3</v>
      </c>
      <c r="C143914" s="1" t="s">
        <v>22</v>
      </c>
      <c r="D143914">
        <v>37</v>
      </c>
      <c r="E143914">
        <v>40</v>
      </c>
      <c r="F143914">
        <v>344885</v>
      </c>
      <c r="G143914">
        <v>344</v>
      </c>
    </row>
    <row r="143915" spans="1:7">
      <c r="A143915">
        <v>143913</v>
      </c>
      <c r="B143915">
        <v>3</v>
      </c>
      <c r="C143915" s="1" t="s">
        <v>22</v>
      </c>
      <c r="D143915">
        <v>37</v>
      </c>
      <c r="E143915">
        <v>40</v>
      </c>
      <c r="F143915">
        <v>341624</v>
      </c>
      <c r="G143915">
        <v>339</v>
      </c>
    </row>
    <row r="143916" spans="1:7">
      <c r="A143916">
        <v>143914</v>
      </c>
      <c r="B143916">
        <v>3</v>
      </c>
      <c r="C143916" s="1" t="s">
        <v>22</v>
      </c>
      <c r="D143916">
        <v>37</v>
      </c>
      <c r="E143916">
        <v>40</v>
      </c>
      <c r="F143916">
        <v>341729</v>
      </c>
      <c r="G143916">
        <v>341</v>
      </c>
    </row>
    <row r="143917" spans="1:7">
      <c r="A143917">
        <v>143915</v>
      </c>
      <c r="B143917">
        <v>3</v>
      </c>
      <c r="C143917" s="1" t="s">
        <v>22</v>
      </c>
      <c r="D143917">
        <v>37</v>
      </c>
      <c r="E143917">
        <v>40</v>
      </c>
      <c r="F143917">
        <v>367957</v>
      </c>
      <c r="G143917">
        <v>364</v>
      </c>
    </row>
    <row r="143918" spans="1:7">
      <c r="A143918">
        <v>143916</v>
      </c>
      <c r="B143918">
        <v>3</v>
      </c>
      <c r="C143918" s="1" t="s">
        <v>22</v>
      </c>
      <c r="D143918">
        <v>37</v>
      </c>
      <c r="E143918">
        <v>40</v>
      </c>
      <c r="F143918">
        <v>34295</v>
      </c>
      <c r="G143918">
        <v>342</v>
      </c>
    </row>
    <row r="143919" spans="1:7">
      <c r="A143919">
        <v>143917</v>
      </c>
      <c r="B143919">
        <v>3</v>
      </c>
      <c r="C143919" s="1" t="s">
        <v>22</v>
      </c>
      <c r="D143919">
        <v>37</v>
      </c>
      <c r="E143919">
        <v>40</v>
      </c>
      <c r="F143919">
        <v>349791</v>
      </c>
      <c r="G143919">
        <v>350</v>
      </c>
    </row>
    <row r="143920" spans="1:7">
      <c r="A143920">
        <v>143918</v>
      </c>
      <c r="B143920">
        <v>3</v>
      </c>
      <c r="C143920" s="1" t="s">
        <v>22</v>
      </c>
      <c r="D143920">
        <v>37</v>
      </c>
      <c r="E143920">
        <v>40</v>
      </c>
      <c r="F143920">
        <v>349536</v>
      </c>
      <c r="G143920">
        <v>348</v>
      </c>
    </row>
    <row r="143921" spans="1:7">
      <c r="A143921">
        <v>143919</v>
      </c>
      <c r="B143921">
        <v>3</v>
      </c>
      <c r="C143921" s="1" t="s">
        <v>22</v>
      </c>
      <c r="D143921">
        <v>37</v>
      </c>
      <c r="E143921">
        <v>40</v>
      </c>
      <c r="F143921">
        <v>317514</v>
      </c>
      <c r="G143921">
        <v>318</v>
      </c>
    </row>
    <row r="143922" spans="1:7">
      <c r="A143922">
        <v>143920</v>
      </c>
      <c r="B143922">
        <v>3</v>
      </c>
      <c r="C143922" s="1" t="s">
        <v>22</v>
      </c>
      <c r="D143922">
        <v>37</v>
      </c>
      <c r="E143922">
        <v>40</v>
      </c>
      <c r="F143922">
        <v>348618</v>
      </c>
      <c r="G143922">
        <v>348</v>
      </c>
    </row>
    <row r="143923" spans="1:7">
      <c r="A143923">
        <v>143921</v>
      </c>
      <c r="B143923">
        <v>3</v>
      </c>
      <c r="C143923" s="1" t="s">
        <v>22</v>
      </c>
      <c r="D143923">
        <v>37</v>
      </c>
      <c r="E143923">
        <v>40</v>
      </c>
      <c r="F143923">
        <v>330941</v>
      </c>
      <c r="G143923">
        <v>330</v>
      </c>
    </row>
    <row r="143924" spans="1:7">
      <c r="A143924">
        <v>143922</v>
      </c>
      <c r="B143924">
        <v>3</v>
      </c>
      <c r="C143924" s="1" t="s">
        <v>22</v>
      </c>
      <c r="D143924">
        <v>37</v>
      </c>
      <c r="E143924">
        <v>40</v>
      </c>
      <c r="F143924">
        <v>367913</v>
      </c>
      <c r="G143924">
        <v>368</v>
      </c>
    </row>
    <row r="143925" spans="1:7">
      <c r="A143925">
        <v>143923</v>
      </c>
      <c r="B143925">
        <v>3</v>
      </c>
      <c r="C143925" s="1" t="s">
        <v>22</v>
      </c>
      <c r="D143925">
        <v>37</v>
      </c>
      <c r="E143925">
        <v>40</v>
      </c>
      <c r="F143925">
        <v>348434</v>
      </c>
      <c r="G143925">
        <v>347</v>
      </c>
    </row>
    <row r="143926" spans="1:7">
      <c r="A143926">
        <v>143924</v>
      </c>
      <c r="B143926">
        <v>3</v>
      </c>
      <c r="C143926" s="1" t="s">
        <v>22</v>
      </c>
      <c r="D143926">
        <v>37</v>
      </c>
      <c r="E143926">
        <v>40</v>
      </c>
      <c r="F143926">
        <v>318191</v>
      </c>
      <c r="G143926">
        <v>318</v>
      </c>
    </row>
    <row r="143927" spans="1:7">
      <c r="A143927">
        <v>143925</v>
      </c>
      <c r="B143927">
        <v>3</v>
      </c>
      <c r="C143927" s="1" t="s">
        <v>22</v>
      </c>
      <c r="D143927">
        <v>37</v>
      </c>
      <c r="E143927">
        <v>40</v>
      </c>
      <c r="F143927">
        <v>35583</v>
      </c>
      <c r="G143927">
        <v>355</v>
      </c>
    </row>
    <row r="143928" spans="1:7">
      <c r="A143928">
        <v>143926</v>
      </c>
      <c r="B143928">
        <v>3</v>
      </c>
      <c r="C143928" s="1" t="s">
        <v>22</v>
      </c>
      <c r="D143928">
        <v>37</v>
      </c>
      <c r="E143928">
        <v>40</v>
      </c>
      <c r="F143928">
        <v>348037</v>
      </c>
      <c r="G143928">
        <v>347</v>
      </c>
    </row>
    <row r="143929" spans="1:7">
      <c r="A143929">
        <v>143927</v>
      </c>
      <c r="B143929">
        <v>3</v>
      </c>
      <c r="C143929" s="1" t="s">
        <v>22</v>
      </c>
      <c r="D143929">
        <v>37</v>
      </c>
      <c r="E143929">
        <v>40</v>
      </c>
      <c r="F143929">
        <v>344792</v>
      </c>
      <c r="G143929">
        <v>343</v>
      </c>
    </row>
    <row r="143930" spans="1:7">
      <c r="A143930">
        <v>143928</v>
      </c>
      <c r="B143930">
        <v>3</v>
      </c>
      <c r="C143930" s="1" t="s">
        <v>22</v>
      </c>
      <c r="D143930">
        <v>37</v>
      </c>
      <c r="E143930">
        <v>40</v>
      </c>
      <c r="F143930">
        <v>347153</v>
      </c>
      <c r="G143930">
        <v>347</v>
      </c>
    </row>
    <row r="143931" spans="1:7">
      <c r="A143931">
        <v>143929</v>
      </c>
      <c r="B143931">
        <v>3</v>
      </c>
      <c r="C143931" s="1" t="s">
        <v>22</v>
      </c>
      <c r="D143931">
        <v>37</v>
      </c>
      <c r="E143931">
        <v>40</v>
      </c>
      <c r="F143931">
        <v>347966</v>
      </c>
      <c r="G143931">
        <v>347</v>
      </c>
    </row>
    <row r="143932" spans="1:7">
      <c r="A143932">
        <v>143930</v>
      </c>
      <c r="B143932">
        <v>3</v>
      </c>
      <c r="C143932" s="1" t="s">
        <v>22</v>
      </c>
      <c r="D143932">
        <v>37</v>
      </c>
      <c r="E143932">
        <v>40</v>
      </c>
      <c r="F143932">
        <v>350331</v>
      </c>
      <c r="G143932">
        <v>349</v>
      </c>
    </row>
    <row r="143933" spans="1:7">
      <c r="A143933">
        <v>143931</v>
      </c>
      <c r="B143933">
        <v>3</v>
      </c>
      <c r="C143933" s="1" t="s">
        <v>22</v>
      </c>
      <c r="D143933">
        <v>37</v>
      </c>
      <c r="E143933">
        <v>40</v>
      </c>
      <c r="F143933">
        <v>335733</v>
      </c>
      <c r="G143933">
        <v>336</v>
      </c>
    </row>
    <row r="143934" spans="1:7">
      <c r="A143934">
        <v>143932</v>
      </c>
      <c r="B143934">
        <v>3</v>
      </c>
      <c r="C143934" s="1" t="s">
        <v>22</v>
      </c>
      <c r="D143934">
        <v>37</v>
      </c>
      <c r="E143934">
        <v>40</v>
      </c>
      <c r="F143934">
        <v>324967</v>
      </c>
      <c r="G143934">
        <v>325</v>
      </c>
    </row>
    <row r="143935" spans="1:7">
      <c r="A143935">
        <v>143933</v>
      </c>
      <c r="B143935">
        <v>3</v>
      </c>
      <c r="C143935" s="1" t="s">
        <v>22</v>
      </c>
      <c r="D143935">
        <v>37</v>
      </c>
      <c r="E143935">
        <v>40</v>
      </c>
      <c r="F143935">
        <v>338654</v>
      </c>
      <c r="G143935">
        <v>336</v>
      </c>
    </row>
    <row r="143936" spans="1:7">
      <c r="A143936">
        <v>143934</v>
      </c>
      <c r="B143936">
        <v>3</v>
      </c>
      <c r="C143936" s="1" t="s">
        <v>22</v>
      </c>
      <c r="D143936">
        <v>37</v>
      </c>
      <c r="E143936">
        <v>40</v>
      </c>
      <c r="F143936">
        <v>346065</v>
      </c>
      <c r="G143936">
        <v>346</v>
      </c>
    </row>
    <row r="143937" spans="1:7">
      <c r="A143937">
        <v>143935</v>
      </c>
      <c r="B143937">
        <v>3</v>
      </c>
      <c r="C143937" s="1" t="s">
        <v>22</v>
      </c>
      <c r="D143937">
        <v>37</v>
      </c>
      <c r="E143937">
        <v>40</v>
      </c>
      <c r="F143937">
        <v>294268</v>
      </c>
      <c r="G143937">
        <v>293</v>
      </c>
    </row>
    <row r="143938" spans="1:7">
      <c r="A143938">
        <v>143936</v>
      </c>
      <c r="B143938">
        <v>3</v>
      </c>
      <c r="C143938" s="1" t="s">
        <v>22</v>
      </c>
      <c r="D143938">
        <v>37</v>
      </c>
      <c r="E143938">
        <v>40</v>
      </c>
      <c r="F143938">
        <v>369484</v>
      </c>
      <c r="G143938">
        <v>366</v>
      </c>
    </row>
    <row r="143939" spans="1:7">
      <c r="A143939">
        <v>143937</v>
      </c>
      <c r="B143939">
        <v>3</v>
      </c>
      <c r="C143939" s="1" t="s">
        <v>22</v>
      </c>
      <c r="D143939">
        <v>37</v>
      </c>
      <c r="E143939">
        <v>40</v>
      </c>
      <c r="F143939">
        <v>362357</v>
      </c>
      <c r="G143939">
        <v>363</v>
      </c>
    </row>
    <row r="143940" spans="1:7">
      <c r="A143940">
        <v>143938</v>
      </c>
      <c r="B143940">
        <v>3</v>
      </c>
      <c r="C143940" s="1" t="s">
        <v>22</v>
      </c>
      <c r="D143940">
        <v>37</v>
      </c>
      <c r="E143940">
        <v>40</v>
      </c>
      <c r="F143940">
        <v>35434</v>
      </c>
      <c r="G143940">
        <v>354</v>
      </c>
    </row>
    <row r="143941" spans="1:7">
      <c r="A143941">
        <v>143939</v>
      </c>
      <c r="B143941">
        <v>3</v>
      </c>
      <c r="C143941" s="1" t="s">
        <v>22</v>
      </c>
      <c r="D143941">
        <v>37</v>
      </c>
      <c r="E143941">
        <v>40</v>
      </c>
      <c r="F143941">
        <v>344465</v>
      </c>
      <c r="G143941">
        <v>344</v>
      </c>
    </row>
    <row r="143942" spans="1:7">
      <c r="A143942">
        <v>143940</v>
      </c>
      <c r="B143942">
        <v>3</v>
      </c>
      <c r="C143942" s="1" t="s">
        <v>22</v>
      </c>
      <c r="D143942">
        <v>37</v>
      </c>
      <c r="E143942">
        <v>40</v>
      </c>
      <c r="F143942">
        <v>351502</v>
      </c>
      <c r="G143942">
        <v>352</v>
      </c>
    </row>
    <row r="143943" spans="1:7">
      <c r="A143943">
        <v>143941</v>
      </c>
      <c r="B143943">
        <v>3</v>
      </c>
      <c r="C143943" s="1" t="s">
        <v>22</v>
      </c>
      <c r="D143943">
        <v>37</v>
      </c>
      <c r="E143943">
        <v>40</v>
      </c>
      <c r="F143943">
        <v>315893</v>
      </c>
      <c r="G143943">
        <v>315</v>
      </c>
    </row>
    <row r="143944" spans="1:7">
      <c r="A143944">
        <v>143942</v>
      </c>
      <c r="B143944">
        <v>3</v>
      </c>
      <c r="C143944" s="1" t="s">
        <v>22</v>
      </c>
      <c r="D143944">
        <v>37</v>
      </c>
      <c r="E143944">
        <v>40</v>
      </c>
      <c r="F143944">
        <v>335204</v>
      </c>
      <c r="G143944">
        <v>336</v>
      </c>
    </row>
    <row r="143945" spans="1:7">
      <c r="A143945">
        <v>143943</v>
      </c>
      <c r="B143945">
        <v>3</v>
      </c>
      <c r="C143945" s="1" t="s">
        <v>22</v>
      </c>
      <c r="D143945">
        <v>37</v>
      </c>
      <c r="E143945">
        <v>40</v>
      </c>
      <c r="F143945">
        <v>343595</v>
      </c>
      <c r="G143945">
        <v>342</v>
      </c>
    </row>
    <row r="143946" spans="1:7">
      <c r="A143946">
        <v>143944</v>
      </c>
      <c r="B143946">
        <v>3</v>
      </c>
      <c r="C143946" s="1" t="s">
        <v>22</v>
      </c>
      <c r="D143946">
        <v>37</v>
      </c>
      <c r="E143946">
        <v>40</v>
      </c>
      <c r="F143946">
        <v>347758</v>
      </c>
      <c r="G143946">
        <v>345</v>
      </c>
    </row>
    <row r="143947" spans="1:7">
      <c r="A143947">
        <v>143945</v>
      </c>
      <c r="B143947">
        <v>3</v>
      </c>
      <c r="C143947" s="1" t="s">
        <v>22</v>
      </c>
      <c r="D143947">
        <v>37</v>
      </c>
      <c r="E143947">
        <v>40</v>
      </c>
      <c r="F143947">
        <v>378431</v>
      </c>
      <c r="G143947">
        <v>360</v>
      </c>
    </row>
    <row r="143948" spans="1:7">
      <c r="A143948">
        <v>143946</v>
      </c>
      <c r="B143948">
        <v>3</v>
      </c>
      <c r="C143948" s="1" t="s">
        <v>22</v>
      </c>
      <c r="D143948">
        <v>37</v>
      </c>
      <c r="E143948">
        <v>40</v>
      </c>
      <c r="F143948">
        <v>357864</v>
      </c>
      <c r="G143948">
        <v>356</v>
      </c>
    </row>
    <row r="143949" spans="1:7">
      <c r="A143949">
        <v>143947</v>
      </c>
      <c r="B143949">
        <v>3</v>
      </c>
      <c r="C143949" s="1" t="s">
        <v>22</v>
      </c>
      <c r="D143949">
        <v>37</v>
      </c>
      <c r="E143949">
        <v>40</v>
      </c>
      <c r="F143949">
        <v>344497</v>
      </c>
      <c r="G143949">
        <v>344</v>
      </c>
    </row>
    <row r="143950" spans="1:7">
      <c r="A143950">
        <v>143948</v>
      </c>
      <c r="B143950">
        <v>3</v>
      </c>
      <c r="C143950" s="1" t="s">
        <v>22</v>
      </c>
      <c r="D143950">
        <v>37</v>
      </c>
      <c r="E143950">
        <v>40</v>
      </c>
      <c r="F143950">
        <v>319256</v>
      </c>
      <c r="G143950">
        <v>317</v>
      </c>
    </row>
    <row r="143951" spans="1:7">
      <c r="A143951">
        <v>143949</v>
      </c>
      <c r="B143951">
        <v>3</v>
      </c>
      <c r="C143951" s="1" t="s">
        <v>22</v>
      </c>
      <c r="D143951">
        <v>37</v>
      </c>
      <c r="E143951">
        <v>40</v>
      </c>
      <c r="F143951">
        <v>358826</v>
      </c>
      <c r="G143951">
        <v>358</v>
      </c>
    </row>
    <row r="143952" spans="1:7">
      <c r="A143952">
        <v>143950</v>
      </c>
      <c r="B143952">
        <v>3</v>
      </c>
      <c r="C143952" s="1" t="s">
        <v>22</v>
      </c>
      <c r="D143952">
        <v>37</v>
      </c>
      <c r="E143952">
        <v>40</v>
      </c>
      <c r="F143952">
        <v>346941</v>
      </c>
      <c r="G143952">
        <v>347</v>
      </c>
    </row>
    <row r="143953" spans="1:7">
      <c r="A143953">
        <v>143951</v>
      </c>
      <c r="B143953">
        <v>3</v>
      </c>
      <c r="C143953" s="1" t="s">
        <v>22</v>
      </c>
      <c r="D143953">
        <v>37</v>
      </c>
      <c r="E143953">
        <v>40</v>
      </c>
      <c r="F143953">
        <v>346786</v>
      </c>
      <c r="G143953">
        <v>346</v>
      </c>
    </row>
    <row r="143954" spans="1:7">
      <c r="A143954">
        <v>143952</v>
      </c>
      <c r="B143954">
        <v>3</v>
      </c>
      <c r="C143954" s="1" t="s">
        <v>22</v>
      </c>
      <c r="D143954">
        <v>37</v>
      </c>
      <c r="E143954">
        <v>40</v>
      </c>
      <c r="F143954">
        <v>34817</v>
      </c>
      <c r="G143954">
        <v>347</v>
      </c>
    </row>
    <row r="143955" spans="1:7">
      <c r="A143955">
        <v>143953</v>
      </c>
      <c r="B143955">
        <v>3</v>
      </c>
      <c r="C143955" s="1" t="s">
        <v>22</v>
      </c>
      <c r="D143955">
        <v>37</v>
      </c>
      <c r="E143955">
        <v>40</v>
      </c>
      <c r="F143955">
        <v>328609</v>
      </c>
      <c r="G143955">
        <v>328</v>
      </c>
    </row>
    <row r="143956" spans="1:7">
      <c r="A143956">
        <v>143954</v>
      </c>
      <c r="B143956">
        <v>3</v>
      </c>
      <c r="C143956" s="1" t="s">
        <v>22</v>
      </c>
      <c r="D143956">
        <v>37</v>
      </c>
      <c r="E143956">
        <v>40</v>
      </c>
      <c r="F143956">
        <v>355602</v>
      </c>
      <c r="G143956">
        <v>355</v>
      </c>
    </row>
    <row r="143957" spans="1:7">
      <c r="A143957">
        <v>143955</v>
      </c>
      <c r="B143957">
        <v>3</v>
      </c>
      <c r="C143957" s="1" t="s">
        <v>22</v>
      </c>
      <c r="D143957">
        <v>37</v>
      </c>
      <c r="E143957">
        <v>40</v>
      </c>
      <c r="F143957">
        <v>340393</v>
      </c>
      <c r="G143957">
        <v>340</v>
      </c>
    </row>
    <row r="143958" spans="1:7">
      <c r="A143958">
        <v>143956</v>
      </c>
      <c r="B143958">
        <v>3</v>
      </c>
      <c r="C143958" s="1" t="s">
        <v>22</v>
      </c>
      <c r="D143958">
        <v>37</v>
      </c>
      <c r="E143958">
        <v>40</v>
      </c>
      <c r="F143958">
        <v>356783</v>
      </c>
      <c r="G143958">
        <v>356</v>
      </c>
    </row>
    <row r="143959" spans="1:7">
      <c r="A143959">
        <v>143957</v>
      </c>
      <c r="B143959">
        <v>3</v>
      </c>
      <c r="C143959" s="1" t="s">
        <v>22</v>
      </c>
      <c r="D143959">
        <v>37</v>
      </c>
      <c r="E143959">
        <v>40</v>
      </c>
      <c r="F143959">
        <v>358481</v>
      </c>
      <c r="G143959">
        <v>357</v>
      </c>
    </row>
    <row r="143960" spans="1:7">
      <c r="A143960">
        <v>143958</v>
      </c>
      <c r="B143960">
        <v>3</v>
      </c>
      <c r="C143960" s="1" t="s">
        <v>22</v>
      </c>
      <c r="D143960">
        <v>37</v>
      </c>
      <c r="E143960">
        <v>40</v>
      </c>
      <c r="F143960">
        <v>338871</v>
      </c>
      <c r="G143960">
        <v>338</v>
      </c>
    </row>
    <row r="143961" spans="1:7">
      <c r="A143961">
        <v>143959</v>
      </c>
      <c r="B143961">
        <v>3</v>
      </c>
      <c r="C143961" s="1" t="s">
        <v>22</v>
      </c>
      <c r="D143961">
        <v>37</v>
      </c>
      <c r="E143961">
        <v>40</v>
      </c>
      <c r="F143961">
        <v>344273</v>
      </c>
      <c r="G143961">
        <v>343</v>
      </c>
    </row>
    <row r="143962" spans="1:7">
      <c r="A143962">
        <v>143960</v>
      </c>
      <c r="B143962">
        <v>3</v>
      </c>
      <c r="C143962" s="1" t="s">
        <v>22</v>
      </c>
      <c r="D143962">
        <v>37</v>
      </c>
      <c r="E143962">
        <v>40</v>
      </c>
      <c r="F143962">
        <v>335486</v>
      </c>
      <c r="G143962">
        <v>335</v>
      </c>
    </row>
    <row r="143963" spans="1:7">
      <c r="A143963">
        <v>143961</v>
      </c>
      <c r="B143963">
        <v>3</v>
      </c>
      <c r="C143963" s="1" t="s">
        <v>22</v>
      </c>
      <c r="D143963">
        <v>37</v>
      </c>
      <c r="E143963">
        <v>40</v>
      </c>
      <c r="F143963">
        <v>353631</v>
      </c>
      <c r="G143963">
        <v>354</v>
      </c>
    </row>
    <row r="143964" spans="1:7">
      <c r="A143964">
        <v>143962</v>
      </c>
      <c r="B143964">
        <v>3</v>
      </c>
      <c r="C143964" s="1" t="s">
        <v>22</v>
      </c>
      <c r="D143964">
        <v>37</v>
      </c>
      <c r="E143964">
        <v>40</v>
      </c>
      <c r="F143964">
        <v>359755</v>
      </c>
      <c r="G143964">
        <v>357</v>
      </c>
    </row>
    <row r="143965" spans="1:7">
      <c r="A143965">
        <v>143963</v>
      </c>
      <c r="B143965">
        <v>3</v>
      </c>
      <c r="C143965" s="1" t="s">
        <v>22</v>
      </c>
      <c r="D143965">
        <v>37</v>
      </c>
      <c r="E143965">
        <v>40</v>
      </c>
      <c r="F143965">
        <v>339346</v>
      </c>
      <c r="G143965">
        <v>338</v>
      </c>
    </row>
    <row r="143966" spans="1:7">
      <c r="A143966">
        <v>143964</v>
      </c>
      <c r="B143966">
        <v>3</v>
      </c>
      <c r="C143966" s="1" t="s">
        <v>22</v>
      </c>
      <c r="D143966">
        <v>37</v>
      </c>
      <c r="E143966">
        <v>40</v>
      </c>
      <c r="F143966">
        <v>336352</v>
      </c>
      <c r="G143966">
        <v>336</v>
      </c>
    </row>
    <row r="143967" spans="1:7">
      <c r="A143967">
        <v>143965</v>
      </c>
      <c r="B143967">
        <v>3</v>
      </c>
      <c r="C143967" s="1" t="s">
        <v>22</v>
      </c>
      <c r="D143967">
        <v>37</v>
      </c>
      <c r="E143967">
        <v>40</v>
      </c>
      <c r="F143967">
        <v>320606</v>
      </c>
      <c r="G143967">
        <v>319</v>
      </c>
    </row>
    <row r="143968" spans="1:7">
      <c r="A143968">
        <v>143966</v>
      </c>
      <c r="B143968">
        <v>3</v>
      </c>
      <c r="C143968" s="1" t="s">
        <v>22</v>
      </c>
      <c r="D143968">
        <v>37</v>
      </c>
      <c r="E143968">
        <v>40</v>
      </c>
      <c r="F143968">
        <v>330824</v>
      </c>
      <c r="G143968">
        <v>330</v>
      </c>
    </row>
    <row r="143969" spans="1:7">
      <c r="A143969">
        <v>143967</v>
      </c>
      <c r="B143969">
        <v>3</v>
      </c>
      <c r="C143969" s="1" t="s">
        <v>22</v>
      </c>
      <c r="D143969">
        <v>37</v>
      </c>
      <c r="E143969">
        <v>40</v>
      </c>
      <c r="F143969">
        <v>359385</v>
      </c>
      <c r="G143969">
        <v>360</v>
      </c>
    </row>
    <row r="143970" spans="1:7">
      <c r="A143970">
        <v>143968</v>
      </c>
      <c r="B143970">
        <v>3</v>
      </c>
      <c r="C143970" s="1" t="s">
        <v>22</v>
      </c>
      <c r="D143970">
        <v>37</v>
      </c>
      <c r="E143970">
        <v>40</v>
      </c>
      <c r="F143970">
        <v>369024</v>
      </c>
      <c r="G143970">
        <v>369</v>
      </c>
    </row>
    <row r="143971" spans="1:7">
      <c r="A143971">
        <v>143969</v>
      </c>
      <c r="B143971">
        <v>3</v>
      </c>
      <c r="C143971" s="1" t="s">
        <v>22</v>
      </c>
      <c r="D143971">
        <v>37</v>
      </c>
      <c r="E143971">
        <v>40</v>
      </c>
      <c r="F143971">
        <v>366805</v>
      </c>
      <c r="G143971">
        <v>367</v>
      </c>
    </row>
    <row r="143972" spans="1:7">
      <c r="A143972">
        <v>143970</v>
      </c>
      <c r="B143972">
        <v>3</v>
      </c>
      <c r="C143972" s="1" t="s">
        <v>22</v>
      </c>
      <c r="D143972">
        <v>37</v>
      </c>
      <c r="E143972">
        <v>40</v>
      </c>
      <c r="F143972">
        <v>351978</v>
      </c>
      <c r="G143972">
        <v>351</v>
      </c>
    </row>
    <row r="143973" spans="1:7">
      <c r="A143973">
        <v>143971</v>
      </c>
      <c r="B143973">
        <v>3</v>
      </c>
      <c r="C143973" s="1" t="s">
        <v>22</v>
      </c>
      <c r="D143973">
        <v>37</v>
      </c>
      <c r="E143973">
        <v>40</v>
      </c>
      <c r="F143973">
        <v>338069</v>
      </c>
      <c r="G143973">
        <v>338</v>
      </c>
    </row>
    <row r="143974" spans="1:7">
      <c r="A143974">
        <v>143972</v>
      </c>
      <c r="B143974">
        <v>3</v>
      </c>
      <c r="C143974" s="1" t="s">
        <v>22</v>
      </c>
      <c r="D143974">
        <v>37</v>
      </c>
      <c r="E143974">
        <v>40</v>
      </c>
      <c r="F143974">
        <v>343785</v>
      </c>
      <c r="G143974">
        <v>343</v>
      </c>
    </row>
    <row r="143975" spans="1:7">
      <c r="A143975">
        <v>143973</v>
      </c>
      <c r="B143975">
        <v>3</v>
      </c>
      <c r="C143975" s="1" t="s">
        <v>22</v>
      </c>
      <c r="D143975">
        <v>37</v>
      </c>
      <c r="E143975">
        <v>40</v>
      </c>
      <c r="F143975">
        <v>350166</v>
      </c>
      <c r="G143975">
        <v>349</v>
      </c>
    </row>
    <row r="143976" spans="1:7">
      <c r="A143976">
        <v>143974</v>
      </c>
      <c r="B143976">
        <v>3</v>
      </c>
      <c r="C143976" s="1" t="s">
        <v>22</v>
      </c>
      <c r="D143976">
        <v>37</v>
      </c>
      <c r="E143976">
        <v>40</v>
      </c>
      <c r="F143976">
        <v>361831</v>
      </c>
      <c r="G143976">
        <v>362</v>
      </c>
    </row>
    <row r="143977" spans="1:7">
      <c r="A143977">
        <v>143975</v>
      </c>
      <c r="B143977">
        <v>3</v>
      </c>
      <c r="C143977" s="1" t="s">
        <v>22</v>
      </c>
      <c r="D143977">
        <v>37</v>
      </c>
      <c r="E143977">
        <v>40</v>
      </c>
      <c r="F143977">
        <v>358017</v>
      </c>
      <c r="G143977">
        <v>357</v>
      </c>
    </row>
    <row r="143978" spans="1:7">
      <c r="A143978">
        <v>143976</v>
      </c>
      <c r="B143978">
        <v>3</v>
      </c>
      <c r="C143978" s="1" t="s">
        <v>22</v>
      </c>
      <c r="D143978">
        <v>37</v>
      </c>
      <c r="E143978">
        <v>40</v>
      </c>
      <c r="F143978">
        <v>355785</v>
      </c>
      <c r="G143978">
        <v>356</v>
      </c>
    </row>
    <row r="143979" spans="1:7">
      <c r="A143979">
        <v>143977</v>
      </c>
      <c r="B143979">
        <v>3</v>
      </c>
      <c r="C143979" s="1" t="s">
        <v>22</v>
      </c>
      <c r="D143979">
        <v>37</v>
      </c>
      <c r="E143979">
        <v>40</v>
      </c>
      <c r="F143979">
        <v>358014</v>
      </c>
      <c r="G143979">
        <v>357</v>
      </c>
    </row>
    <row r="143980" spans="1:7">
      <c r="A143980">
        <v>143978</v>
      </c>
      <c r="B143980">
        <v>3</v>
      </c>
      <c r="C143980" s="1" t="s">
        <v>22</v>
      </c>
      <c r="D143980">
        <v>37</v>
      </c>
      <c r="E143980">
        <v>40</v>
      </c>
      <c r="F143980">
        <v>355696</v>
      </c>
      <c r="G143980">
        <v>348</v>
      </c>
    </row>
    <row r="143981" spans="1:7">
      <c r="A143981">
        <v>143979</v>
      </c>
      <c r="B143981">
        <v>3</v>
      </c>
      <c r="C143981" s="1" t="s">
        <v>22</v>
      </c>
      <c r="D143981">
        <v>37</v>
      </c>
      <c r="E143981">
        <v>40</v>
      </c>
      <c r="F143981">
        <v>342239</v>
      </c>
      <c r="G143981">
        <v>340</v>
      </c>
    </row>
    <row r="143982" spans="1:7">
      <c r="A143982">
        <v>143980</v>
      </c>
      <c r="B143982">
        <v>3</v>
      </c>
      <c r="C143982" s="1" t="s">
        <v>22</v>
      </c>
      <c r="D143982">
        <v>37</v>
      </c>
      <c r="E143982">
        <v>40</v>
      </c>
      <c r="F143982">
        <v>358303</v>
      </c>
      <c r="G143982">
        <v>359</v>
      </c>
    </row>
    <row r="143983" spans="1:7">
      <c r="A143983">
        <v>143981</v>
      </c>
      <c r="B143983">
        <v>3</v>
      </c>
      <c r="C143983" s="1" t="s">
        <v>22</v>
      </c>
      <c r="D143983">
        <v>37</v>
      </c>
      <c r="E143983">
        <v>40</v>
      </c>
      <c r="F143983">
        <v>34062</v>
      </c>
      <c r="G143983">
        <v>340</v>
      </c>
    </row>
    <row r="143984" spans="1:7">
      <c r="A143984">
        <v>143982</v>
      </c>
      <c r="B143984">
        <v>3</v>
      </c>
      <c r="C143984" s="1" t="s">
        <v>22</v>
      </c>
      <c r="D143984">
        <v>37</v>
      </c>
      <c r="E143984">
        <v>40</v>
      </c>
      <c r="F143984">
        <v>344877</v>
      </c>
      <c r="G143984">
        <v>345</v>
      </c>
    </row>
    <row r="143985" spans="1:7">
      <c r="A143985">
        <v>143983</v>
      </c>
      <c r="B143985">
        <v>3</v>
      </c>
      <c r="C143985" s="1" t="s">
        <v>22</v>
      </c>
      <c r="D143985">
        <v>37</v>
      </c>
      <c r="E143985">
        <v>40</v>
      </c>
      <c r="F143985">
        <v>365288</v>
      </c>
      <c r="G143985">
        <v>365</v>
      </c>
    </row>
    <row r="143986" spans="1:7">
      <c r="A143986">
        <v>143984</v>
      </c>
      <c r="B143986">
        <v>3</v>
      </c>
      <c r="C143986" s="1" t="s">
        <v>22</v>
      </c>
      <c r="D143986">
        <v>37</v>
      </c>
      <c r="E143986">
        <v>40</v>
      </c>
      <c r="F143986">
        <v>333524</v>
      </c>
      <c r="G143986">
        <v>334</v>
      </c>
    </row>
    <row r="143987" spans="1:7">
      <c r="A143987">
        <v>143985</v>
      </c>
      <c r="B143987">
        <v>3</v>
      </c>
      <c r="C143987" s="1" t="s">
        <v>22</v>
      </c>
      <c r="D143987">
        <v>37</v>
      </c>
      <c r="E143987">
        <v>40</v>
      </c>
      <c r="F143987">
        <v>358971</v>
      </c>
      <c r="G143987">
        <v>359</v>
      </c>
    </row>
    <row r="143988" spans="1:7">
      <c r="A143988">
        <v>143986</v>
      </c>
      <c r="B143988">
        <v>3</v>
      </c>
      <c r="C143988" s="1" t="s">
        <v>22</v>
      </c>
      <c r="D143988">
        <v>37</v>
      </c>
      <c r="E143988">
        <v>40</v>
      </c>
      <c r="F143988">
        <v>312686</v>
      </c>
      <c r="G143988">
        <v>311</v>
      </c>
    </row>
    <row r="143989" spans="1:7">
      <c r="A143989">
        <v>143987</v>
      </c>
      <c r="B143989">
        <v>3</v>
      </c>
      <c r="C143989" s="1" t="s">
        <v>22</v>
      </c>
      <c r="D143989">
        <v>37</v>
      </c>
      <c r="E143989">
        <v>40</v>
      </c>
      <c r="F143989">
        <v>347215</v>
      </c>
      <c r="G143989">
        <v>347</v>
      </c>
    </row>
    <row r="143990" spans="1:7">
      <c r="A143990">
        <v>143988</v>
      </c>
      <c r="B143990">
        <v>3</v>
      </c>
      <c r="C143990" s="1" t="s">
        <v>22</v>
      </c>
      <c r="D143990">
        <v>37</v>
      </c>
      <c r="E143990">
        <v>40</v>
      </c>
      <c r="F143990">
        <v>361359</v>
      </c>
      <c r="G143990">
        <v>361</v>
      </c>
    </row>
    <row r="143991" spans="1:7">
      <c r="A143991">
        <v>143989</v>
      </c>
      <c r="B143991">
        <v>3</v>
      </c>
      <c r="C143991" s="1" t="s">
        <v>22</v>
      </c>
      <c r="D143991">
        <v>37</v>
      </c>
      <c r="E143991">
        <v>40</v>
      </c>
      <c r="F143991">
        <v>345045</v>
      </c>
      <c r="G143991">
        <v>339</v>
      </c>
    </row>
    <row r="143992" spans="1:7">
      <c r="A143992">
        <v>143990</v>
      </c>
      <c r="B143992">
        <v>3</v>
      </c>
      <c r="C143992" s="1" t="s">
        <v>22</v>
      </c>
      <c r="D143992">
        <v>37</v>
      </c>
      <c r="E143992">
        <v>40</v>
      </c>
      <c r="F143992">
        <v>331234</v>
      </c>
      <c r="G143992">
        <v>330</v>
      </c>
    </row>
    <row r="143993" spans="1:7">
      <c r="A143993">
        <v>143991</v>
      </c>
      <c r="B143993">
        <v>3</v>
      </c>
      <c r="C143993" s="1" t="s">
        <v>22</v>
      </c>
      <c r="D143993">
        <v>37</v>
      </c>
      <c r="E143993">
        <v>40</v>
      </c>
      <c r="F143993">
        <v>371877</v>
      </c>
      <c r="G143993">
        <v>371</v>
      </c>
    </row>
    <row r="143994" spans="1:7">
      <c r="A143994">
        <v>143992</v>
      </c>
      <c r="B143994">
        <v>3</v>
      </c>
      <c r="C143994" s="1" t="s">
        <v>22</v>
      </c>
      <c r="D143994">
        <v>37</v>
      </c>
      <c r="E143994">
        <v>40</v>
      </c>
      <c r="F143994">
        <v>352312</v>
      </c>
      <c r="G143994">
        <v>353</v>
      </c>
    </row>
    <row r="143995" spans="1:7">
      <c r="A143995">
        <v>143993</v>
      </c>
      <c r="B143995">
        <v>3</v>
      </c>
      <c r="C143995" s="1" t="s">
        <v>22</v>
      </c>
      <c r="D143995">
        <v>37</v>
      </c>
      <c r="E143995">
        <v>40</v>
      </c>
      <c r="F143995">
        <v>359483</v>
      </c>
      <c r="G143995">
        <v>360</v>
      </c>
    </row>
    <row r="143996" spans="1:7">
      <c r="A143996">
        <v>143994</v>
      </c>
      <c r="B143996">
        <v>3</v>
      </c>
      <c r="C143996" s="1" t="s">
        <v>22</v>
      </c>
      <c r="D143996">
        <v>37</v>
      </c>
      <c r="E143996">
        <v>40</v>
      </c>
      <c r="F143996">
        <v>343601</v>
      </c>
      <c r="G143996">
        <v>344</v>
      </c>
    </row>
    <row r="143997" spans="1:7">
      <c r="A143997">
        <v>143995</v>
      </c>
      <c r="B143997">
        <v>3</v>
      </c>
      <c r="C143997" s="1" t="s">
        <v>22</v>
      </c>
      <c r="D143997">
        <v>37</v>
      </c>
      <c r="E143997">
        <v>40</v>
      </c>
      <c r="F143997">
        <v>347355</v>
      </c>
      <c r="G143997">
        <v>347</v>
      </c>
    </row>
    <row r="143998" spans="1:7">
      <c r="A143998">
        <v>143996</v>
      </c>
      <c r="B143998">
        <v>3</v>
      </c>
      <c r="C143998" s="1" t="s">
        <v>22</v>
      </c>
      <c r="D143998">
        <v>37</v>
      </c>
      <c r="E143998">
        <v>40</v>
      </c>
      <c r="F143998">
        <v>367288</v>
      </c>
      <c r="G143998">
        <v>366</v>
      </c>
    </row>
    <row r="143999" spans="1:7">
      <c r="A143999">
        <v>143997</v>
      </c>
      <c r="B143999">
        <v>3</v>
      </c>
      <c r="C143999" s="1" t="s">
        <v>22</v>
      </c>
      <c r="D143999">
        <v>37</v>
      </c>
      <c r="E143999">
        <v>40</v>
      </c>
      <c r="F143999">
        <v>364033</v>
      </c>
      <c r="G143999">
        <v>363</v>
      </c>
    </row>
    <row r="144000" spans="1:7">
      <c r="A144000">
        <v>143998</v>
      </c>
      <c r="B144000">
        <v>3</v>
      </c>
      <c r="C144000" s="1" t="s">
        <v>22</v>
      </c>
      <c r="D144000">
        <v>37</v>
      </c>
      <c r="E144000">
        <v>40</v>
      </c>
      <c r="F144000">
        <v>344359</v>
      </c>
      <c r="G144000">
        <v>344</v>
      </c>
    </row>
    <row r="144001" spans="1:7">
      <c r="A144001">
        <v>143999</v>
      </c>
      <c r="B144001">
        <v>3</v>
      </c>
      <c r="C144001" s="1" t="s">
        <v>22</v>
      </c>
      <c r="D144001">
        <v>37</v>
      </c>
      <c r="E144001">
        <v>40</v>
      </c>
      <c r="F144001">
        <v>359636</v>
      </c>
      <c r="G144001">
        <v>361</v>
      </c>
    </row>
    <row r="144002" spans="1:7">
      <c r="A144002">
        <v>144000</v>
      </c>
      <c r="B144002">
        <v>3</v>
      </c>
      <c r="C144002" s="1" t="s">
        <v>22</v>
      </c>
      <c r="D144002">
        <v>37</v>
      </c>
      <c r="E144002">
        <v>40</v>
      </c>
      <c r="F144002">
        <v>358294</v>
      </c>
      <c r="G144002">
        <v>358</v>
      </c>
    </row>
    <row r="144003" spans="1:7">
      <c r="A144003">
        <v>144001</v>
      </c>
      <c r="B144003">
        <v>3</v>
      </c>
      <c r="C144003" s="1" t="s">
        <v>22</v>
      </c>
      <c r="D144003">
        <v>37</v>
      </c>
      <c r="E144003">
        <v>40</v>
      </c>
      <c r="F144003">
        <v>331478</v>
      </c>
      <c r="G144003">
        <v>331</v>
      </c>
    </row>
    <row r="144004" spans="1:7">
      <c r="A144004">
        <v>144002</v>
      </c>
      <c r="B144004">
        <v>3</v>
      </c>
      <c r="C144004" s="1" t="s">
        <v>22</v>
      </c>
      <c r="D144004">
        <v>37</v>
      </c>
      <c r="E144004">
        <v>40</v>
      </c>
      <c r="F144004">
        <v>338782</v>
      </c>
      <c r="G144004">
        <v>337</v>
      </c>
    </row>
    <row r="144005" spans="1:7">
      <c r="A144005">
        <v>144003</v>
      </c>
      <c r="B144005">
        <v>3</v>
      </c>
      <c r="C144005" s="1" t="s">
        <v>22</v>
      </c>
      <c r="D144005">
        <v>37</v>
      </c>
      <c r="E144005">
        <v>40</v>
      </c>
      <c r="F144005">
        <v>369887</v>
      </c>
      <c r="G144005">
        <v>370</v>
      </c>
    </row>
    <row r="144006" spans="1:7">
      <c r="A144006">
        <v>144004</v>
      </c>
      <c r="B144006">
        <v>3</v>
      </c>
      <c r="C144006" s="1" t="s">
        <v>22</v>
      </c>
      <c r="D144006">
        <v>37</v>
      </c>
      <c r="E144006">
        <v>40</v>
      </c>
      <c r="F144006">
        <v>350019</v>
      </c>
      <c r="G144006">
        <v>351</v>
      </c>
    </row>
    <row r="144007" spans="1:7">
      <c r="A144007">
        <v>144005</v>
      </c>
      <c r="B144007">
        <v>3</v>
      </c>
      <c r="C144007" s="1" t="s">
        <v>22</v>
      </c>
      <c r="D144007">
        <v>37</v>
      </c>
      <c r="E144007">
        <v>40</v>
      </c>
      <c r="F144007">
        <v>326493</v>
      </c>
      <c r="G144007">
        <v>327</v>
      </c>
    </row>
    <row r="144008" spans="1:7">
      <c r="A144008">
        <v>144006</v>
      </c>
      <c r="B144008">
        <v>3</v>
      </c>
      <c r="C144008" s="1" t="s">
        <v>22</v>
      </c>
      <c r="D144008">
        <v>37</v>
      </c>
      <c r="E144008">
        <v>40</v>
      </c>
      <c r="F144008">
        <v>365092</v>
      </c>
      <c r="G144008">
        <v>363</v>
      </c>
    </row>
    <row r="144009" spans="1:7">
      <c r="A144009">
        <v>144007</v>
      </c>
      <c r="B144009">
        <v>3</v>
      </c>
      <c r="C144009" s="1" t="s">
        <v>22</v>
      </c>
      <c r="D144009">
        <v>37</v>
      </c>
      <c r="E144009">
        <v>40</v>
      </c>
      <c r="F144009">
        <v>365598</v>
      </c>
      <c r="G144009">
        <v>366</v>
      </c>
    </row>
    <row r="144010" spans="1:7">
      <c r="A144010">
        <v>144008</v>
      </c>
      <c r="B144010">
        <v>3</v>
      </c>
      <c r="C144010" s="1" t="s">
        <v>22</v>
      </c>
      <c r="D144010">
        <v>37</v>
      </c>
      <c r="E144010">
        <v>40</v>
      </c>
      <c r="F144010">
        <v>330925</v>
      </c>
      <c r="G144010">
        <v>330</v>
      </c>
    </row>
    <row r="144011" spans="1:7">
      <c r="A144011">
        <v>144009</v>
      </c>
      <c r="B144011">
        <v>3</v>
      </c>
      <c r="C144011" s="1" t="s">
        <v>22</v>
      </c>
      <c r="D144011">
        <v>37</v>
      </c>
      <c r="E144011">
        <v>40</v>
      </c>
      <c r="F144011">
        <v>326342</v>
      </c>
      <c r="G144011">
        <v>326</v>
      </c>
    </row>
    <row r="144012" spans="1:7">
      <c r="A144012">
        <v>144010</v>
      </c>
      <c r="B144012">
        <v>3</v>
      </c>
      <c r="C144012" s="1" t="s">
        <v>22</v>
      </c>
      <c r="D144012">
        <v>37</v>
      </c>
      <c r="E144012">
        <v>40</v>
      </c>
      <c r="F144012">
        <v>359683</v>
      </c>
      <c r="G144012">
        <v>359</v>
      </c>
    </row>
    <row r="144013" spans="1:7">
      <c r="A144013">
        <v>144011</v>
      </c>
      <c r="B144013">
        <v>3</v>
      </c>
      <c r="C144013" s="1" t="s">
        <v>22</v>
      </c>
      <c r="D144013">
        <v>37</v>
      </c>
      <c r="E144013">
        <v>40</v>
      </c>
      <c r="F144013">
        <v>362019</v>
      </c>
      <c r="G144013">
        <v>360</v>
      </c>
    </row>
    <row r="144014" spans="1:7">
      <c r="A144014">
        <v>144012</v>
      </c>
      <c r="B144014">
        <v>3</v>
      </c>
      <c r="C144014" s="1" t="s">
        <v>22</v>
      </c>
      <c r="D144014">
        <v>37</v>
      </c>
      <c r="E144014">
        <v>40</v>
      </c>
      <c r="F144014">
        <v>335601</v>
      </c>
      <c r="G144014">
        <v>335</v>
      </c>
    </row>
    <row r="144015" spans="1:7">
      <c r="A144015">
        <v>144013</v>
      </c>
      <c r="B144015">
        <v>3</v>
      </c>
      <c r="C144015" s="1" t="s">
        <v>22</v>
      </c>
      <c r="D144015">
        <v>37</v>
      </c>
      <c r="E144015">
        <v>40</v>
      </c>
      <c r="F144015">
        <v>3425</v>
      </c>
      <c r="G144015">
        <v>353</v>
      </c>
    </row>
    <row r="144016" spans="1:7">
      <c r="A144016">
        <v>144014</v>
      </c>
      <c r="B144016">
        <v>3</v>
      </c>
      <c r="C144016" s="1" t="s">
        <v>22</v>
      </c>
      <c r="D144016">
        <v>37</v>
      </c>
      <c r="E144016">
        <v>40</v>
      </c>
      <c r="F144016">
        <v>345049</v>
      </c>
      <c r="G144016">
        <v>345</v>
      </c>
    </row>
    <row r="144017" spans="1:7">
      <c r="A144017">
        <v>144015</v>
      </c>
      <c r="B144017">
        <v>3</v>
      </c>
      <c r="C144017" s="1" t="s">
        <v>22</v>
      </c>
      <c r="D144017">
        <v>37</v>
      </c>
      <c r="E144017">
        <v>40</v>
      </c>
      <c r="F144017">
        <v>353069</v>
      </c>
      <c r="G144017">
        <v>353</v>
      </c>
    </row>
    <row r="144018" spans="1:7">
      <c r="A144018">
        <v>144016</v>
      </c>
      <c r="B144018">
        <v>3</v>
      </c>
      <c r="C144018" s="1" t="s">
        <v>22</v>
      </c>
      <c r="D144018">
        <v>37</v>
      </c>
      <c r="E144018">
        <v>40</v>
      </c>
      <c r="F144018">
        <v>361499</v>
      </c>
      <c r="G144018">
        <v>359</v>
      </c>
    </row>
    <row r="144019" spans="1:7">
      <c r="A144019">
        <v>144017</v>
      </c>
      <c r="B144019">
        <v>3</v>
      </c>
      <c r="C144019" s="1" t="s">
        <v>22</v>
      </c>
      <c r="D144019">
        <v>37</v>
      </c>
      <c r="E144019">
        <v>40</v>
      </c>
      <c r="F144019">
        <v>355973</v>
      </c>
      <c r="G144019">
        <v>354</v>
      </c>
    </row>
    <row r="144020" spans="1:7">
      <c r="A144020">
        <v>144018</v>
      </c>
      <c r="B144020">
        <v>3</v>
      </c>
      <c r="C144020" s="1" t="s">
        <v>22</v>
      </c>
      <c r="D144020">
        <v>37</v>
      </c>
      <c r="E144020">
        <v>40</v>
      </c>
      <c r="F144020">
        <v>360471</v>
      </c>
      <c r="G144020">
        <v>355</v>
      </c>
    </row>
    <row r="144021" spans="1:7">
      <c r="A144021">
        <v>144019</v>
      </c>
      <c r="B144021">
        <v>3</v>
      </c>
      <c r="C144021" s="1" t="s">
        <v>22</v>
      </c>
      <c r="D144021">
        <v>37</v>
      </c>
      <c r="E144021">
        <v>40</v>
      </c>
      <c r="F144021">
        <v>384813</v>
      </c>
      <c r="G144021">
        <v>381</v>
      </c>
    </row>
    <row r="144022" spans="1:7">
      <c r="A144022">
        <v>144020</v>
      </c>
      <c r="B144022">
        <v>3</v>
      </c>
      <c r="C144022" s="1" t="s">
        <v>22</v>
      </c>
      <c r="D144022">
        <v>37</v>
      </c>
      <c r="E144022">
        <v>40</v>
      </c>
      <c r="F144022">
        <v>360863</v>
      </c>
      <c r="G144022">
        <v>360</v>
      </c>
    </row>
    <row r="144023" spans="1:7">
      <c r="A144023">
        <v>144021</v>
      </c>
      <c r="B144023">
        <v>3</v>
      </c>
      <c r="C144023" s="1" t="s">
        <v>22</v>
      </c>
      <c r="D144023">
        <v>37</v>
      </c>
      <c r="E144023">
        <v>40</v>
      </c>
      <c r="F144023">
        <v>344522</v>
      </c>
      <c r="G144023">
        <v>345</v>
      </c>
    </row>
    <row r="144024" spans="1:7">
      <c r="A144024">
        <v>144022</v>
      </c>
      <c r="B144024">
        <v>3</v>
      </c>
      <c r="C144024" s="1" t="s">
        <v>22</v>
      </c>
      <c r="D144024">
        <v>37</v>
      </c>
      <c r="E144024">
        <v>40</v>
      </c>
      <c r="F144024">
        <v>352519</v>
      </c>
      <c r="G144024">
        <v>352</v>
      </c>
    </row>
    <row r="144025" spans="1:7">
      <c r="A144025">
        <v>144023</v>
      </c>
      <c r="B144025">
        <v>3</v>
      </c>
      <c r="C144025" s="1" t="s">
        <v>22</v>
      </c>
      <c r="D144025">
        <v>37</v>
      </c>
      <c r="E144025">
        <v>40</v>
      </c>
      <c r="F144025">
        <v>373757</v>
      </c>
      <c r="G144025">
        <v>373</v>
      </c>
    </row>
    <row r="144026" spans="1:7">
      <c r="A144026">
        <v>144024</v>
      </c>
      <c r="B144026">
        <v>3</v>
      </c>
      <c r="C144026" s="1" t="s">
        <v>22</v>
      </c>
      <c r="D144026">
        <v>37</v>
      </c>
      <c r="E144026">
        <v>40</v>
      </c>
      <c r="F144026">
        <v>356222</v>
      </c>
      <c r="G144026">
        <v>355</v>
      </c>
    </row>
    <row r="144027" spans="1:7">
      <c r="A144027">
        <v>144025</v>
      </c>
      <c r="B144027">
        <v>3</v>
      </c>
      <c r="C144027" s="1" t="s">
        <v>22</v>
      </c>
      <c r="D144027">
        <v>37</v>
      </c>
      <c r="E144027">
        <v>40</v>
      </c>
      <c r="F144027">
        <v>331184</v>
      </c>
      <c r="G144027">
        <v>330</v>
      </c>
    </row>
    <row r="144028" spans="1:7">
      <c r="A144028">
        <v>144026</v>
      </c>
      <c r="B144028">
        <v>3</v>
      </c>
      <c r="C144028" s="1" t="s">
        <v>22</v>
      </c>
      <c r="D144028">
        <v>37</v>
      </c>
      <c r="E144028">
        <v>40</v>
      </c>
      <c r="F144028">
        <v>336113</v>
      </c>
      <c r="G144028">
        <v>335</v>
      </c>
    </row>
    <row r="144029" spans="1:7">
      <c r="A144029">
        <v>144027</v>
      </c>
      <c r="B144029">
        <v>3</v>
      </c>
      <c r="C144029" s="1" t="s">
        <v>22</v>
      </c>
      <c r="D144029">
        <v>37</v>
      </c>
      <c r="E144029">
        <v>40</v>
      </c>
      <c r="F144029">
        <v>378327</v>
      </c>
      <c r="G144029">
        <v>379</v>
      </c>
    </row>
    <row r="144030" spans="1:7">
      <c r="A144030">
        <v>144028</v>
      </c>
      <c r="B144030">
        <v>3</v>
      </c>
      <c r="C144030" s="1" t="s">
        <v>22</v>
      </c>
      <c r="D144030">
        <v>37</v>
      </c>
      <c r="E144030">
        <v>40</v>
      </c>
      <c r="F144030">
        <v>365257</v>
      </c>
      <c r="G144030">
        <v>365</v>
      </c>
    </row>
    <row r="144031" spans="1:7">
      <c r="A144031">
        <v>144029</v>
      </c>
      <c r="B144031">
        <v>3</v>
      </c>
      <c r="C144031" s="1" t="s">
        <v>22</v>
      </c>
      <c r="D144031">
        <v>37</v>
      </c>
      <c r="E144031">
        <v>40</v>
      </c>
      <c r="F144031">
        <v>324346</v>
      </c>
      <c r="G144031">
        <v>326</v>
      </c>
    </row>
    <row r="144032" spans="1:7">
      <c r="A144032">
        <v>144030</v>
      </c>
      <c r="B144032">
        <v>3</v>
      </c>
      <c r="C144032" s="1" t="s">
        <v>22</v>
      </c>
      <c r="D144032">
        <v>37</v>
      </c>
      <c r="E144032">
        <v>40</v>
      </c>
      <c r="F144032">
        <v>33919</v>
      </c>
      <c r="G144032">
        <v>338</v>
      </c>
    </row>
    <row r="144033" spans="1:7">
      <c r="A144033">
        <v>144031</v>
      </c>
      <c r="B144033">
        <v>3</v>
      </c>
      <c r="C144033" s="1" t="s">
        <v>22</v>
      </c>
      <c r="D144033">
        <v>37</v>
      </c>
      <c r="E144033">
        <v>40</v>
      </c>
      <c r="F144033">
        <v>353709</v>
      </c>
      <c r="G144033">
        <v>353</v>
      </c>
    </row>
    <row r="144034" spans="1:7">
      <c r="A144034">
        <v>144032</v>
      </c>
      <c r="B144034">
        <v>3</v>
      </c>
      <c r="C144034" s="1" t="s">
        <v>22</v>
      </c>
      <c r="D144034">
        <v>37</v>
      </c>
      <c r="E144034">
        <v>40</v>
      </c>
      <c r="F144034">
        <v>354701</v>
      </c>
      <c r="G144034">
        <v>353</v>
      </c>
    </row>
    <row r="144035" spans="1:7">
      <c r="A144035">
        <v>144033</v>
      </c>
      <c r="B144035">
        <v>3</v>
      </c>
      <c r="C144035" s="1" t="s">
        <v>22</v>
      </c>
      <c r="D144035">
        <v>37</v>
      </c>
      <c r="E144035">
        <v>40</v>
      </c>
      <c r="F144035">
        <v>33959</v>
      </c>
      <c r="G144035">
        <v>339</v>
      </c>
    </row>
    <row r="144036" spans="1:7">
      <c r="A144036">
        <v>144034</v>
      </c>
      <c r="B144036">
        <v>3</v>
      </c>
      <c r="C144036" s="1" t="s">
        <v>22</v>
      </c>
      <c r="D144036">
        <v>37</v>
      </c>
      <c r="E144036">
        <v>40</v>
      </c>
      <c r="F144036">
        <v>334644</v>
      </c>
      <c r="G144036">
        <v>335</v>
      </c>
    </row>
    <row r="144037" spans="1:7">
      <c r="A144037">
        <v>144035</v>
      </c>
      <c r="B144037">
        <v>3</v>
      </c>
      <c r="C144037" s="1" t="s">
        <v>22</v>
      </c>
      <c r="D144037">
        <v>37</v>
      </c>
      <c r="E144037">
        <v>40</v>
      </c>
      <c r="F144037">
        <v>372282</v>
      </c>
      <c r="G144037">
        <v>372</v>
      </c>
    </row>
    <row r="144038" spans="1:7">
      <c r="A144038">
        <v>144036</v>
      </c>
      <c r="B144038">
        <v>3</v>
      </c>
      <c r="C144038" s="1" t="s">
        <v>22</v>
      </c>
      <c r="D144038">
        <v>37</v>
      </c>
      <c r="E144038">
        <v>40</v>
      </c>
      <c r="F144038">
        <v>349165</v>
      </c>
      <c r="G144038">
        <v>348</v>
      </c>
    </row>
    <row r="144039" spans="1:7">
      <c r="A144039">
        <v>144037</v>
      </c>
      <c r="B144039">
        <v>3</v>
      </c>
      <c r="C144039" s="1" t="s">
        <v>22</v>
      </c>
      <c r="D144039">
        <v>37</v>
      </c>
      <c r="E144039">
        <v>40</v>
      </c>
      <c r="F144039">
        <v>361379</v>
      </c>
      <c r="G144039">
        <v>360</v>
      </c>
    </row>
    <row r="144040" spans="1:7">
      <c r="A144040">
        <v>144038</v>
      </c>
      <c r="B144040">
        <v>3</v>
      </c>
      <c r="C144040" s="1" t="s">
        <v>22</v>
      </c>
      <c r="D144040">
        <v>37</v>
      </c>
      <c r="E144040">
        <v>40</v>
      </c>
      <c r="F144040">
        <v>342908</v>
      </c>
      <c r="G144040">
        <v>341</v>
      </c>
    </row>
    <row r="144041" spans="1:7">
      <c r="A144041">
        <v>144039</v>
      </c>
      <c r="B144041">
        <v>3</v>
      </c>
      <c r="C144041" s="1" t="s">
        <v>22</v>
      </c>
      <c r="D144041">
        <v>37</v>
      </c>
      <c r="E144041">
        <v>40</v>
      </c>
      <c r="F144041">
        <v>375796</v>
      </c>
      <c r="G144041">
        <v>376</v>
      </c>
    </row>
    <row r="144042" spans="1:7">
      <c r="A144042">
        <v>144040</v>
      </c>
      <c r="B144042">
        <v>3</v>
      </c>
      <c r="C144042" s="1" t="s">
        <v>22</v>
      </c>
      <c r="D144042">
        <v>37</v>
      </c>
      <c r="E144042">
        <v>40</v>
      </c>
      <c r="F144042">
        <v>360361</v>
      </c>
      <c r="G144042">
        <v>358</v>
      </c>
    </row>
    <row r="144043" spans="1:7">
      <c r="A144043">
        <v>144041</v>
      </c>
      <c r="B144043">
        <v>3</v>
      </c>
      <c r="C144043" s="1" t="s">
        <v>22</v>
      </c>
      <c r="D144043">
        <v>37</v>
      </c>
      <c r="E144043">
        <v>40</v>
      </c>
      <c r="F144043">
        <v>337323</v>
      </c>
      <c r="G144043">
        <v>338</v>
      </c>
    </row>
    <row r="144044" spans="1:7">
      <c r="A144044">
        <v>144042</v>
      </c>
      <c r="B144044">
        <v>3</v>
      </c>
      <c r="C144044" s="1" t="s">
        <v>22</v>
      </c>
      <c r="D144044">
        <v>37</v>
      </c>
      <c r="E144044">
        <v>40</v>
      </c>
      <c r="F144044">
        <v>369656</v>
      </c>
      <c r="G144044">
        <v>368</v>
      </c>
    </row>
    <row r="144045" spans="1:7">
      <c r="A144045">
        <v>144043</v>
      </c>
      <c r="B144045">
        <v>3</v>
      </c>
      <c r="C144045" s="1" t="s">
        <v>22</v>
      </c>
      <c r="D144045">
        <v>37</v>
      </c>
      <c r="E144045">
        <v>40</v>
      </c>
      <c r="F144045">
        <v>35601</v>
      </c>
      <c r="G144045">
        <v>355</v>
      </c>
    </row>
    <row r="144046" spans="1:7">
      <c r="A144046">
        <v>144044</v>
      </c>
      <c r="B144046">
        <v>3</v>
      </c>
      <c r="C144046" s="1" t="s">
        <v>22</v>
      </c>
      <c r="D144046">
        <v>37</v>
      </c>
      <c r="E144046">
        <v>40</v>
      </c>
      <c r="F144046">
        <v>33838</v>
      </c>
      <c r="G144046">
        <v>337</v>
      </c>
    </row>
    <row r="144047" spans="1:7">
      <c r="A144047">
        <v>144045</v>
      </c>
      <c r="B144047">
        <v>3</v>
      </c>
      <c r="C144047" s="1" t="s">
        <v>22</v>
      </c>
      <c r="D144047">
        <v>37</v>
      </c>
      <c r="E144047">
        <v>40</v>
      </c>
      <c r="F144047">
        <v>339691</v>
      </c>
      <c r="G144047">
        <v>339</v>
      </c>
    </row>
    <row r="144048" spans="1:7">
      <c r="A144048">
        <v>144046</v>
      </c>
      <c r="B144048">
        <v>3</v>
      </c>
      <c r="C144048" s="1" t="s">
        <v>22</v>
      </c>
      <c r="D144048">
        <v>37</v>
      </c>
      <c r="E144048">
        <v>40</v>
      </c>
      <c r="F144048">
        <v>33384</v>
      </c>
      <c r="G144048">
        <v>334</v>
      </c>
    </row>
    <row r="144049" spans="1:7">
      <c r="A144049">
        <v>144047</v>
      </c>
      <c r="B144049">
        <v>3</v>
      </c>
      <c r="C144049" s="1" t="s">
        <v>22</v>
      </c>
      <c r="D144049">
        <v>37</v>
      </c>
      <c r="E144049">
        <v>40</v>
      </c>
      <c r="F144049">
        <v>344904</v>
      </c>
      <c r="G144049">
        <v>344</v>
      </c>
    </row>
    <row r="144050" spans="1:7">
      <c r="A144050">
        <v>144048</v>
      </c>
      <c r="B144050">
        <v>3</v>
      </c>
      <c r="C144050" s="1" t="s">
        <v>22</v>
      </c>
      <c r="D144050">
        <v>37</v>
      </c>
      <c r="E144050">
        <v>40</v>
      </c>
      <c r="F144050">
        <v>337318</v>
      </c>
      <c r="G144050">
        <v>338</v>
      </c>
    </row>
    <row r="144051" spans="1:7">
      <c r="A144051">
        <v>144049</v>
      </c>
      <c r="B144051">
        <v>3</v>
      </c>
      <c r="C144051" s="1" t="s">
        <v>22</v>
      </c>
      <c r="D144051">
        <v>37</v>
      </c>
      <c r="E144051">
        <v>40</v>
      </c>
      <c r="F144051">
        <v>327116</v>
      </c>
      <c r="G144051">
        <v>327</v>
      </c>
    </row>
    <row r="144052" spans="1:7">
      <c r="A144052">
        <v>144050</v>
      </c>
      <c r="B144052">
        <v>3</v>
      </c>
      <c r="C144052" s="1" t="s">
        <v>22</v>
      </c>
      <c r="D144052">
        <v>37</v>
      </c>
      <c r="E144052">
        <v>40</v>
      </c>
      <c r="F144052">
        <v>34608</v>
      </c>
      <c r="G144052">
        <v>345</v>
      </c>
    </row>
    <row r="144053" spans="1:7">
      <c r="A144053">
        <v>144051</v>
      </c>
      <c r="B144053">
        <v>3</v>
      </c>
      <c r="C144053" s="1" t="s">
        <v>22</v>
      </c>
      <c r="D144053">
        <v>37</v>
      </c>
      <c r="E144053">
        <v>40</v>
      </c>
      <c r="F144053">
        <v>358789</v>
      </c>
      <c r="G144053">
        <v>358</v>
      </c>
    </row>
    <row r="144054" spans="1:7">
      <c r="A144054">
        <v>144052</v>
      </c>
      <c r="B144054">
        <v>3</v>
      </c>
      <c r="C144054" s="1" t="s">
        <v>22</v>
      </c>
      <c r="D144054">
        <v>37</v>
      </c>
      <c r="E144054">
        <v>40</v>
      </c>
      <c r="F144054">
        <v>377423</v>
      </c>
      <c r="G144054">
        <v>376</v>
      </c>
    </row>
    <row r="144055" spans="1:7">
      <c r="A144055">
        <v>144053</v>
      </c>
      <c r="B144055">
        <v>3</v>
      </c>
      <c r="C144055" s="1" t="s">
        <v>22</v>
      </c>
      <c r="D144055">
        <v>37</v>
      </c>
      <c r="E144055">
        <v>40</v>
      </c>
      <c r="F144055">
        <v>339349</v>
      </c>
      <c r="G144055">
        <v>339</v>
      </c>
    </row>
    <row r="144056" spans="1:7">
      <c r="A144056">
        <v>144054</v>
      </c>
      <c r="B144056">
        <v>3</v>
      </c>
      <c r="C144056" s="1" t="s">
        <v>22</v>
      </c>
      <c r="D144056">
        <v>37</v>
      </c>
      <c r="E144056">
        <v>40</v>
      </c>
      <c r="F144056">
        <v>328435</v>
      </c>
      <c r="G144056">
        <v>329</v>
      </c>
    </row>
    <row r="144057" spans="1:7">
      <c r="A144057">
        <v>144055</v>
      </c>
      <c r="B144057">
        <v>3</v>
      </c>
      <c r="C144057" s="1" t="s">
        <v>22</v>
      </c>
      <c r="D144057">
        <v>37</v>
      </c>
      <c r="E144057">
        <v>40</v>
      </c>
      <c r="F144057">
        <v>319908</v>
      </c>
      <c r="G144057">
        <v>320</v>
      </c>
    </row>
    <row r="144058" spans="1:7">
      <c r="A144058">
        <v>144056</v>
      </c>
      <c r="B144058">
        <v>3</v>
      </c>
      <c r="C144058" s="1" t="s">
        <v>22</v>
      </c>
      <c r="D144058">
        <v>37</v>
      </c>
      <c r="E144058">
        <v>40</v>
      </c>
      <c r="F144058">
        <v>346377</v>
      </c>
      <c r="G144058">
        <v>345</v>
      </c>
    </row>
    <row r="144059" spans="1:7">
      <c r="A144059">
        <v>144057</v>
      </c>
      <c r="B144059">
        <v>3</v>
      </c>
      <c r="C144059" s="1" t="s">
        <v>22</v>
      </c>
      <c r="D144059">
        <v>37</v>
      </c>
      <c r="E144059">
        <v>40</v>
      </c>
      <c r="F144059">
        <v>38769</v>
      </c>
      <c r="G144059">
        <v>388</v>
      </c>
    </row>
    <row r="144060" spans="1:7">
      <c r="A144060">
        <v>144058</v>
      </c>
      <c r="B144060">
        <v>3</v>
      </c>
      <c r="C144060" s="1" t="s">
        <v>22</v>
      </c>
      <c r="D144060">
        <v>37</v>
      </c>
      <c r="E144060">
        <v>40</v>
      </c>
      <c r="F144060">
        <v>341577</v>
      </c>
      <c r="G144060">
        <v>340</v>
      </c>
    </row>
    <row r="144061" spans="1:7">
      <c r="A144061">
        <v>144059</v>
      </c>
      <c r="B144061">
        <v>3</v>
      </c>
      <c r="C144061" s="1" t="s">
        <v>22</v>
      </c>
      <c r="D144061">
        <v>37</v>
      </c>
      <c r="E144061">
        <v>40</v>
      </c>
      <c r="F144061">
        <v>345853</v>
      </c>
      <c r="G144061">
        <v>345</v>
      </c>
    </row>
    <row r="144062" spans="1:7">
      <c r="A144062">
        <v>144060</v>
      </c>
      <c r="B144062">
        <v>3</v>
      </c>
      <c r="C144062" s="1" t="s">
        <v>22</v>
      </c>
      <c r="D144062">
        <v>37</v>
      </c>
      <c r="E144062">
        <v>40</v>
      </c>
      <c r="F144062">
        <v>361335</v>
      </c>
      <c r="G144062">
        <v>361</v>
      </c>
    </row>
    <row r="144063" spans="1:7">
      <c r="A144063">
        <v>144061</v>
      </c>
      <c r="B144063">
        <v>3</v>
      </c>
      <c r="C144063" s="1" t="s">
        <v>22</v>
      </c>
      <c r="D144063">
        <v>37</v>
      </c>
      <c r="E144063">
        <v>40</v>
      </c>
      <c r="F144063">
        <v>344685</v>
      </c>
      <c r="G144063">
        <v>342</v>
      </c>
    </row>
    <row r="144064" spans="1:7">
      <c r="A144064">
        <v>144062</v>
      </c>
      <c r="B144064">
        <v>3</v>
      </c>
      <c r="C144064" s="1" t="s">
        <v>22</v>
      </c>
      <c r="D144064">
        <v>37</v>
      </c>
      <c r="E144064">
        <v>40</v>
      </c>
      <c r="F144064">
        <v>357797</v>
      </c>
      <c r="G144064">
        <v>357</v>
      </c>
    </row>
    <row r="144065" spans="1:7">
      <c r="A144065">
        <v>144063</v>
      </c>
      <c r="B144065">
        <v>3</v>
      </c>
      <c r="C144065" s="1" t="s">
        <v>22</v>
      </c>
      <c r="D144065">
        <v>37</v>
      </c>
      <c r="E144065">
        <v>40</v>
      </c>
      <c r="F144065">
        <v>347568</v>
      </c>
      <c r="G144065">
        <v>345</v>
      </c>
    </row>
    <row r="144066" spans="1:7">
      <c r="A144066">
        <v>144064</v>
      </c>
      <c r="B144066">
        <v>3</v>
      </c>
      <c r="C144066" s="1" t="s">
        <v>22</v>
      </c>
      <c r="D144066">
        <v>37</v>
      </c>
      <c r="E144066">
        <v>40</v>
      </c>
      <c r="F144066">
        <v>31574</v>
      </c>
      <c r="G144066">
        <v>315</v>
      </c>
    </row>
    <row r="144067" spans="1:7">
      <c r="A144067">
        <v>144065</v>
      </c>
      <c r="B144067">
        <v>3</v>
      </c>
      <c r="C144067" s="1" t="s">
        <v>22</v>
      </c>
      <c r="D144067">
        <v>37</v>
      </c>
      <c r="E144067">
        <v>40</v>
      </c>
      <c r="F144067">
        <v>34776</v>
      </c>
      <c r="G144067">
        <v>346</v>
      </c>
    </row>
    <row r="144068" spans="1:7">
      <c r="A144068">
        <v>144066</v>
      </c>
      <c r="B144068">
        <v>3</v>
      </c>
      <c r="C144068" s="1" t="s">
        <v>22</v>
      </c>
      <c r="D144068">
        <v>37</v>
      </c>
      <c r="E144068">
        <v>40</v>
      </c>
      <c r="F144068">
        <v>3482</v>
      </c>
      <c r="G144068">
        <v>344</v>
      </c>
    </row>
    <row r="144069" spans="1:7">
      <c r="A144069">
        <v>144067</v>
      </c>
      <c r="B144069">
        <v>3</v>
      </c>
      <c r="C144069" s="1" t="s">
        <v>22</v>
      </c>
      <c r="D144069">
        <v>37</v>
      </c>
      <c r="E144069">
        <v>40</v>
      </c>
      <c r="F144069">
        <v>338795</v>
      </c>
      <c r="G144069">
        <v>338</v>
      </c>
    </row>
    <row r="144070" spans="1:7">
      <c r="A144070">
        <v>144068</v>
      </c>
      <c r="B144070">
        <v>3</v>
      </c>
      <c r="C144070" s="1" t="s">
        <v>22</v>
      </c>
      <c r="D144070">
        <v>37</v>
      </c>
      <c r="E144070">
        <v>40</v>
      </c>
      <c r="F144070">
        <v>340785</v>
      </c>
      <c r="G144070">
        <v>340</v>
      </c>
    </row>
    <row r="144071" spans="1:7">
      <c r="A144071">
        <v>144069</v>
      </c>
      <c r="B144071">
        <v>3</v>
      </c>
      <c r="C144071" s="1" t="s">
        <v>22</v>
      </c>
      <c r="D144071">
        <v>37</v>
      </c>
      <c r="E144071">
        <v>40</v>
      </c>
      <c r="F144071">
        <v>343527</v>
      </c>
      <c r="G144071">
        <v>344</v>
      </c>
    </row>
    <row r="144072" spans="1:7">
      <c r="A144072">
        <v>144070</v>
      </c>
      <c r="B144072">
        <v>3</v>
      </c>
      <c r="C144072" s="1" t="s">
        <v>22</v>
      </c>
      <c r="D144072">
        <v>37</v>
      </c>
      <c r="E144072">
        <v>40</v>
      </c>
      <c r="F144072">
        <v>379257</v>
      </c>
      <c r="G144072">
        <v>381</v>
      </c>
    </row>
    <row r="144073" spans="1:7">
      <c r="A144073">
        <v>144071</v>
      </c>
      <c r="B144073">
        <v>3</v>
      </c>
      <c r="C144073" s="1" t="s">
        <v>22</v>
      </c>
      <c r="D144073">
        <v>37</v>
      </c>
      <c r="E144073">
        <v>40</v>
      </c>
      <c r="F144073">
        <v>330837</v>
      </c>
      <c r="G144073">
        <v>330</v>
      </c>
    </row>
    <row r="144074" spans="1:7">
      <c r="A144074">
        <v>144072</v>
      </c>
      <c r="B144074">
        <v>3</v>
      </c>
      <c r="C144074" s="1" t="s">
        <v>22</v>
      </c>
      <c r="D144074">
        <v>37</v>
      </c>
      <c r="E144074">
        <v>40</v>
      </c>
      <c r="F144074">
        <v>353577</v>
      </c>
      <c r="G144074">
        <v>352</v>
      </c>
    </row>
    <row r="144075" spans="1:7">
      <c r="A144075">
        <v>144073</v>
      </c>
      <c r="B144075">
        <v>3</v>
      </c>
      <c r="C144075" s="1" t="s">
        <v>22</v>
      </c>
      <c r="D144075">
        <v>37</v>
      </c>
      <c r="E144075">
        <v>40</v>
      </c>
      <c r="F144075">
        <v>377287</v>
      </c>
      <c r="G144075">
        <v>377</v>
      </c>
    </row>
    <row r="144076" spans="1:7">
      <c r="A144076">
        <v>144074</v>
      </c>
      <c r="B144076">
        <v>3</v>
      </c>
      <c r="C144076" s="1" t="s">
        <v>22</v>
      </c>
      <c r="D144076">
        <v>37</v>
      </c>
      <c r="E144076">
        <v>40</v>
      </c>
      <c r="F144076">
        <v>357468</v>
      </c>
      <c r="G144076">
        <v>355</v>
      </c>
    </row>
    <row r="144077" spans="1:7">
      <c r="A144077">
        <v>144075</v>
      </c>
      <c r="B144077">
        <v>3</v>
      </c>
      <c r="C144077" s="1" t="s">
        <v>22</v>
      </c>
      <c r="D144077">
        <v>37</v>
      </c>
      <c r="E144077">
        <v>40</v>
      </c>
      <c r="F144077">
        <v>355396</v>
      </c>
      <c r="G144077">
        <v>355</v>
      </c>
    </row>
    <row r="144078" spans="1:7">
      <c r="A144078">
        <v>144076</v>
      </c>
      <c r="B144078">
        <v>3</v>
      </c>
      <c r="C144078" s="1" t="s">
        <v>22</v>
      </c>
      <c r="D144078">
        <v>37</v>
      </c>
      <c r="E144078">
        <v>40</v>
      </c>
      <c r="F144078">
        <v>324034</v>
      </c>
      <c r="G144078">
        <v>323</v>
      </c>
    </row>
    <row r="144079" spans="1:7">
      <c r="A144079">
        <v>144077</v>
      </c>
      <c r="B144079">
        <v>3</v>
      </c>
      <c r="C144079" s="1" t="s">
        <v>22</v>
      </c>
      <c r="D144079">
        <v>37</v>
      </c>
      <c r="E144079">
        <v>40</v>
      </c>
      <c r="F144079">
        <v>372468</v>
      </c>
      <c r="G144079">
        <v>371</v>
      </c>
    </row>
    <row r="144080" spans="1:7">
      <c r="A144080">
        <v>144078</v>
      </c>
      <c r="B144080">
        <v>3</v>
      </c>
      <c r="C144080" s="1" t="s">
        <v>22</v>
      </c>
      <c r="D144080">
        <v>37</v>
      </c>
      <c r="E144080">
        <v>40</v>
      </c>
      <c r="F144080">
        <v>353059</v>
      </c>
      <c r="G144080">
        <v>353</v>
      </c>
    </row>
    <row r="144081" spans="1:7">
      <c r="A144081">
        <v>144079</v>
      </c>
      <c r="B144081">
        <v>3</v>
      </c>
      <c r="C144081" s="1" t="s">
        <v>22</v>
      </c>
      <c r="D144081">
        <v>37</v>
      </c>
      <c r="E144081">
        <v>40</v>
      </c>
      <c r="F144081">
        <v>337534</v>
      </c>
      <c r="G144081">
        <v>337</v>
      </c>
    </row>
    <row r="144082" spans="1:7">
      <c r="A144082">
        <v>144080</v>
      </c>
      <c r="B144082">
        <v>3</v>
      </c>
      <c r="C144082" s="1" t="s">
        <v>22</v>
      </c>
      <c r="D144082">
        <v>37</v>
      </c>
      <c r="E144082">
        <v>40</v>
      </c>
      <c r="F144082">
        <v>336279</v>
      </c>
      <c r="G144082">
        <v>336</v>
      </c>
    </row>
    <row r="144083" spans="1:7">
      <c r="A144083">
        <v>144081</v>
      </c>
      <c r="B144083">
        <v>3</v>
      </c>
      <c r="C144083" s="1" t="s">
        <v>22</v>
      </c>
      <c r="D144083">
        <v>37</v>
      </c>
      <c r="E144083">
        <v>40</v>
      </c>
      <c r="F144083">
        <v>365504</v>
      </c>
      <c r="G144083">
        <v>365</v>
      </c>
    </row>
    <row r="144084" spans="1:7">
      <c r="A144084">
        <v>144082</v>
      </c>
      <c r="B144084">
        <v>3</v>
      </c>
      <c r="C144084" s="1" t="s">
        <v>22</v>
      </c>
      <c r="D144084">
        <v>37</v>
      </c>
      <c r="E144084">
        <v>40</v>
      </c>
      <c r="F144084">
        <v>349037</v>
      </c>
      <c r="G144084">
        <v>338</v>
      </c>
    </row>
    <row r="144085" spans="1:7">
      <c r="A144085">
        <v>144083</v>
      </c>
      <c r="B144085">
        <v>3</v>
      </c>
      <c r="C144085" s="1" t="s">
        <v>22</v>
      </c>
      <c r="D144085">
        <v>37</v>
      </c>
      <c r="E144085">
        <v>40</v>
      </c>
      <c r="F144085">
        <v>354718</v>
      </c>
      <c r="G144085">
        <v>353</v>
      </c>
    </row>
    <row r="144086" spans="1:7">
      <c r="A144086">
        <v>144084</v>
      </c>
      <c r="B144086">
        <v>3</v>
      </c>
      <c r="C144086" s="1" t="s">
        <v>22</v>
      </c>
      <c r="D144086">
        <v>37</v>
      </c>
      <c r="E144086">
        <v>40</v>
      </c>
      <c r="F144086">
        <v>344752</v>
      </c>
      <c r="G144086">
        <v>344</v>
      </c>
    </row>
    <row r="144087" spans="1:7">
      <c r="A144087">
        <v>144085</v>
      </c>
      <c r="B144087">
        <v>3</v>
      </c>
      <c r="C144087" s="1" t="s">
        <v>22</v>
      </c>
      <c r="D144087">
        <v>37</v>
      </c>
      <c r="E144087">
        <v>40</v>
      </c>
      <c r="F144087">
        <v>357671</v>
      </c>
      <c r="G144087">
        <v>358</v>
      </c>
    </row>
    <row r="144088" spans="1:7">
      <c r="A144088">
        <v>144086</v>
      </c>
      <c r="B144088">
        <v>3</v>
      </c>
      <c r="C144088" s="1" t="s">
        <v>22</v>
      </c>
      <c r="D144088">
        <v>37</v>
      </c>
      <c r="E144088">
        <v>40</v>
      </c>
      <c r="F144088">
        <v>379769</v>
      </c>
      <c r="G144088">
        <v>380</v>
      </c>
    </row>
    <row r="144089" spans="1:7">
      <c r="A144089">
        <v>144087</v>
      </c>
      <c r="B144089">
        <v>3</v>
      </c>
      <c r="C144089" s="1" t="s">
        <v>22</v>
      </c>
      <c r="D144089">
        <v>37</v>
      </c>
      <c r="E144089">
        <v>40</v>
      </c>
      <c r="F144089">
        <v>342193</v>
      </c>
      <c r="G144089">
        <v>342</v>
      </c>
    </row>
    <row r="144090" spans="1:7">
      <c r="A144090">
        <v>144088</v>
      </c>
      <c r="B144090">
        <v>3</v>
      </c>
      <c r="C144090" s="1" t="s">
        <v>22</v>
      </c>
      <c r="D144090">
        <v>37</v>
      </c>
      <c r="E144090">
        <v>40</v>
      </c>
      <c r="F144090">
        <v>342784</v>
      </c>
      <c r="G144090">
        <v>343</v>
      </c>
    </row>
    <row r="144091" spans="1:7">
      <c r="A144091">
        <v>144089</v>
      </c>
      <c r="B144091">
        <v>3</v>
      </c>
      <c r="C144091" s="1" t="s">
        <v>22</v>
      </c>
      <c r="D144091">
        <v>37</v>
      </c>
      <c r="E144091">
        <v>40</v>
      </c>
      <c r="F144091">
        <v>32281</v>
      </c>
      <c r="G144091">
        <v>322</v>
      </c>
    </row>
    <row r="144092" spans="1:7">
      <c r="A144092">
        <v>144090</v>
      </c>
      <c r="B144092">
        <v>3</v>
      </c>
      <c r="C144092" s="1" t="s">
        <v>22</v>
      </c>
      <c r="D144092">
        <v>37</v>
      </c>
      <c r="E144092">
        <v>40</v>
      </c>
      <c r="F144092">
        <v>348204</v>
      </c>
      <c r="G144092">
        <v>348</v>
      </c>
    </row>
    <row r="144093" spans="1:7">
      <c r="A144093">
        <v>144091</v>
      </c>
      <c r="B144093">
        <v>3</v>
      </c>
      <c r="C144093" s="1" t="s">
        <v>22</v>
      </c>
      <c r="D144093">
        <v>37</v>
      </c>
      <c r="E144093">
        <v>40</v>
      </c>
      <c r="F144093">
        <v>333854</v>
      </c>
      <c r="G144093">
        <v>331</v>
      </c>
    </row>
    <row r="144094" spans="1:7">
      <c r="A144094">
        <v>144092</v>
      </c>
      <c r="B144094">
        <v>3</v>
      </c>
      <c r="C144094" s="1" t="s">
        <v>22</v>
      </c>
      <c r="D144094">
        <v>37</v>
      </c>
      <c r="E144094">
        <v>40</v>
      </c>
      <c r="F144094">
        <v>371973</v>
      </c>
      <c r="G144094">
        <v>371</v>
      </c>
    </row>
    <row r="144095" spans="1:7">
      <c r="A144095">
        <v>144093</v>
      </c>
      <c r="B144095">
        <v>3</v>
      </c>
      <c r="C144095" s="1" t="s">
        <v>22</v>
      </c>
      <c r="D144095">
        <v>37</v>
      </c>
      <c r="E144095">
        <v>40</v>
      </c>
      <c r="F144095">
        <v>350725</v>
      </c>
      <c r="G144095">
        <v>349</v>
      </c>
    </row>
    <row r="144096" spans="1:7">
      <c r="A144096">
        <v>144094</v>
      </c>
      <c r="B144096">
        <v>3</v>
      </c>
      <c r="C144096" s="1" t="s">
        <v>22</v>
      </c>
      <c r="D144096">
        <v>37</v>
      </c>
      <c r="E144096">
        <v>40</v>
      </c>
      <c r="F144096">
        <v>327561</v>
      </c>
      <c r="G144096">
        <v>327</v>
      </c>
    </row>
    <row r="144097" spans="1:7">
      <c r="A144097">
        <v>144095</v>
      </c>
      <c r="B144097">
        <v>3</v>
      </c>
      <c r="C144097" s="1" t="s">
        <v>22</v>
      </c>
      <c r="D144097">
        <v>37</v>
      </c>
      <c r="E144097">
        <v>40</v>
      </c>
      <c r="F144097">
        <v>33808</v>
      </c>
      <c r="G144097">
        <v>337</v>
      </c>
    </row>
    <row r="144098" spans="1:7">
      <c r="A144098">
        <v>144096</v>
      </c>
      <c r="B144098">
        <v>3</v>
      </c>
      <c r="C144098" s="1" t="s">
        <v>22</v>
      </c>
      <c r="D144098">
        <v>37</v>
      </c>
      <c r="E144098">
        <v>40</v>
      </c>
      <c r="F144098">
        <v>344897</v>
      </c>
      <c r="G144098">
        <v>345</v>
      </c>
    </row>
    <row r="144099" spans="1:7">
      <c r="A144099">
        <v>144097</v>
      </c>
      <c r="B144099">
        <v>3</v>
      </c>
      <c r="C144099" s="1" t="s">
        <v>22</v>
      </c>
      <c r="D144099">
        <v>37</v>
      </c>
      <c r="E144099">
        <v>40</v>
      </c>
      <c r="F144099">
        <v>329207</v>
      </c>
      <c r="G144099">
        <v>329</v>
      </c>
    </row>
    <row r="144100" spans="1:7">
      <c r="A144100">
        <v>144098</v>
      </c>
      <c r="B144100">
        <v>3</v>
      </c>
      <c r="C144100" s="1" t="s">
        <v>22</v>
      </c>
      <c r="D144100">
        <v>37</v>
      </c>
      <c r="E144100">
        <v>40</v>
      </c>
      <c r="F144100">
        <v>356455</v>
      </c>
      <c r="G144100">
        <v>356</v>
      </c>
    </row>
    <row r="144101" spans="1:7">
      <c r="A144101">
        <v>144099</v>
      </c>
      <c r="B144101">
        <v>3</v>
      </c>
      <c r="C144101" s="1" t="s">
        <v>22</v>
      </c>
      <c r="D144101">
        <v>37</v>
      </c>
      <c r="E144101">
        <v>40</v>
      </c>
      <c r="F144101">
        <v>378318</v>
      </c>
      <c r="G144101">
        <v>379</v>
      </c>
    </row>
    <row r="144102" spans="1:7">
      <c r="A144102">
        <v>144100</v>
      </c>
      <c r="B144102">
        <v>3</v>
      </c>
      <c r="C144102" s="1" t="s">
        <v>22</v>
      </c>
      <c r="D144102">
        <v>37</v>
      </c>
      <c r="E144102">
        <v>40</v>
      </c>
      <c r="F144102">
        <v>358792</v>
      </c>
      <c r="G144102">
        <v>357</v>
      </c>
    </row>
    <row r="144103" spans="1:7">
      <c r="A144103">
        <v>144101</v>
      </c>
      <c r="B144103">
        <v>3</v>
      </c>
      <c r="C144103" s="1" t="s">
        <v>22</v>
      </c>
      <c r="D144103">
        <v>37</v>
      </c>
      <c r="E144103">
        <v>40</v>
      </c>
      <c r="F144103">
        <v>335957</v>
      </c>
      <c r="G144103">
        <v>336</v>
      </c>
    </row>
    <row r="144104" spans="1:7">
      <c r="A144104">
        <v>144102</v>
      </c>
      <c r="B144104">
        <v>3</v>
      </c>
      <c r="C144104" s="1" t="s">
        <v>22</v>
      </c>
      <c r="D144104">
        <v>37</v>
      </c>
      <c r="E144104">
        <v>40</v>
      </c>
      <c r="F144104">
        <v>326124</v>
      </c>
      <c r="G144104">
        <v>324</v>
      </c>
    </row>
    <row r="144105" spans="1:7">
      <c r="A144105">
        <v>144103</v>
      </c>
      <c r="B144105">
        <v>3</v>
      </c>
      <c r="C144105" s="1" t="s">
        <v>22</v>
      </c>
      <c r="D144105">
        <v>37</v>
      </c>
      <c r="E144105">
        <v>40</v>
      </c>
      <c r="F144105">
        <v>360695</v>
      </c>
      <c r="G144105">
        <v>360</v>
      </c>
    </row>
    <row r="144106" spans="1:7">
      <c r="A144106">
        <v>144104</v>
      </c>
      <c r="B144106">
        <v>3</v>
      </c>
      <c r="C144106" s="1" t="s">
        <v>22</v>
      </c>
      <c r="D144106">
        <v>37</v>
      </c>
      <c r="E144106">
        <v>40</v>
      </c>
      <c r="F144106">
        <v>355307</v>
      </c>
      <c r="G144106">
        <v>355</v>
      </c>
    </row>
    <row r="144107" spans="1:7">
      <c r="A144107">
        <v>144105</v>
      </c>
      <c r="B144107">
        <v>3</v>
      </c>
      <c r="C144107" s="1" t="s">
        <v>22</v>
      </c>
      <c r="D144107">
        <v>37</v>
      </c>
      <c r="E144107">
        <v>40</v>
      </c>
      <c r="F144107">
        <v>352736</v>
      </c>
      <c r="G144107">
        <v>352</v>
      </c>
    </row>
    <row r="144108" spans="1:7">
      <c r="A144108">
        <v>144106</v>
      </c>
      <c r="B144108">
        <v>3</v>
      </c>
      <c r="C144108" s="1" t="s">
        <v>22</v>
      </c>
      <c r="D144108">
        <v>37</v>
      </c>
      <c r="E144108">
        <v>40</v>
      </c>
      <c r="F144108">
        <v>363084</v>
      </c>
      <c r="G144108">
        <v>364</v>
      </c>
    </row>
    <row r="144109" spans="1:7">
      <c r="A144109">
        <v>144107</v>
      </c>
      <c r="B144109">
        <v>3</v>
      </c>
      <c r="C144109" s="1" t="s">
        <v>22</v>
      </c>
      <c r="D144109">
        <v>37</v>
      </c>
      <c r="E144109">
        <v>40</v>
      </c>
      <c r="F144109">
        <v>328801</v>
      </c>
      <c r="G144109">
        <v>328</v>
      </c>
    </row>
    <row r="144110" spans="1:7">
      <c r="A144110">
        <v>144108</v>
      </c>
      <c r="B144110">
        <v>3</v>
      </c>
      <c r="C144110" s="1" t="s">
        <v>22</v>
      </c>
      <c r="D144110">
        <v>37</v>
      </c>
      <c r="E144110">
        <v>40</v>
      </c>
      <c r="F144110">
        <v>329508</v>
      </c>
      <c r="G144110">
        <v>329</v>
      </c>
    </row>
    <row r="144111" spans="1:7">
      <c r="A144111">
        <v>144109</v>
      </c>
      <c r="B144111">
        <v>3</v>
      </c>
      <c r="C144111" s="1" t="s">
        <v>22</v>
      </c>
      <c r="D144111">
        <v>37</v>
      </c>
      <c r="E144111">
        <v>40</v>
      </c>
      <c r="F144111">
        <v>340286</v>
      </c>
      <c r="G144111">
        <v>339</v>
      </c>
    </row>
    <row r="144112" spans="1:7">
      <c r="A144112">
        <v>144110</v>
      </c>
      <c r="B144112">
        <v>3</v>
      </c>
      <c r="C144112" s="1" t="s">
        <v>22</v>
      </c>
      <c r="D144112">
        <v>37</v>
      </c>
      <c r="E144112">
        <v>40</v>
      </c>
      <c r="F144112">
        <v>350244</v>
      </c>
      <c r="G144112">
        <v>349</v>
      </c>
    </row>
    <row r="144113" spans="1:7">
      <c r="A144113">
        <v>144111</v>
      </c>
      <c r="B144113">
        <v>3</v>
      </c>
      <c r="C144113" s="1" t="s">
        <v>22</v>
      </c>
      <c r="D144113">
        <v>37</v>
      </c>
      <c r="E144113">
        <v>40</v>
      </c>
      <c r="F144113">
        <v>331738</v>
      </c>
      <c r="G144113">
        <v>331</v>
      </c>
    </row>
    <row r="144114" spans="1:7">
      <c r="A144114">
        <v>144112</v>
      </c>
      <c r="B144114">
        <v>3</v>
      </c>
      <c r="C144114" s="1" t="s">
        <v>22</v>
      </c>
      <c r="D144114">
        <v>37</v>
      </c>
      <c r="E144114">
        <v>40</v>
      </c>
      <c r="F144114">
        <v>369678</v>
      </c>
      <c r="G144114">
        <v>370</v>
      </c>
    </row>
    <row r="144115" spans="1:7">
      <c r="A144115">
        <v>144113</v>
      </c>
      <c r="B144115">
        <v>3</v>
      </c>
      <c r="C144115" s="1" t="s">
        <v>22</v>
      </c>
      <c r="D144115">
        <v>37</v>
      </c>
      <c r="E144115">
        <v>40</v>
      </c>
      <c r="F144115">
        <v>330704</v>
      </c>
      <c r="G144115">
        <v>330</v>
      </c>
    </row>
    <row r="144116" spans="1:7">
      <c r="A144116">
        <v>144114</v>
      </c>
      <c r="B144116">
        <v>3</v>
      </c>
      <c r="C144116" s="1" t="s">
        <v>22</v>
      </c>
      <c r="D144116">
        <v>37</v>
      </c>
      <c r="E144116">
        <v>40</v>
      </c>
      <c r="F144116">
        <v>334985</v>
      </c>
      <c r="G144116">
        <v>335</v>
      </c>
    </row>
    <row r="144117" spans="1:7">
      <c r="A144117">
        <v>144115</v>
      </c>
      <c r="B144117">
        <v>3</v>
      </c>
      <c r="C144117" s="1" t="s">
        <v>22</v>
      </c>
      <c r="D144117">
        <v>37</v>
      </c>
      <c r="E144117">
        <v>40</v>
      </c>
      <c r="F144117">
        <v>349002</v>
      </c>
      <c r="G144117">
        <v>349</v>
      </c>
    </row>
    <row r="144118" spans="1:7">
      <c r="A144118">
        <v>144116</v>
      </c>
      <c r="B144118">
        <v>3</v>
      </c>
      <c r="C144118" s="1" t="s">
        <v>22</v>
      </c>
      <c r="D144118">
        <v>37</v>
      </c>
      <c r="E144118">
        <v>40</v>
      </c>
      <c r="F144118">
        <v>350934</v>
      </c>
      <c r="G144118">
        <v>351</v>
      </c>
    </row>
    <row r="144119" spans="1:7">
      <c r="A144119">
        <v>144117</v>
      </c>
      <c r="B144119">
        <v>3</v>
      </c>
      <c r="C144119" s="1" t="s">
        <v>22</v>
      </c>
      <c r="D144119">
        <v>37</v>
      </c>
      <c r="E144119">
        <v>40</v>
      </c>
      <c r="F144119">
        <v>367114</v>
      </c>
      <c r="G144119">
        <v>366</v>
      </c>
    </row>
    <row r="144120" spans="1:7">
      <c r="A144120">
        <v>144118</v>
      </c>
      <c r="B144120">
        <v>3</v>
      </c>
      <c r="C144120" s="1" t="s">
        <v>22</v>
      </c>
      <c r="D144120">
        <v>37</v>
      </c>
      <c r="E144120">
        <v>40</v>
      </c>
      <c r="F144120">
        <v>344056</v>
      </c>
      <c r="G144120">
        <v>344</v>
      </c>
    </row>
    <row r="144121" spans="1:7">
      <c r="A144121">
        <v>144119</v>
      </c>
      <c r="B144121">
        <v>3</v>
      </c>
      <c r="C144121" s="1" t="s">
        <v>22</v>
      </c>
      <c r="D144121">
        <v>37</v>
      </c>
      <c r="E144121">
        <v>40</v>
      </c>
      <c r="F144121">
        <v>3335</v>
      </c>
      <c r="G144121">
        <v>337</v>
      </c>
    </row>
    <row r="144122" spans="1:7">
      <c r="A144122">
        <v>144120</v>
      </c>
      <c r="B144122">
        <v>3</v>
      </c>
      <c r="C144122" s="1" t="s">
        <v>22</v>
      </c>
      <c r="D144122">
        <v>37</v>
      </c>
      <c r="E144122">
        <v>40</v>
      </c>
      <c r="F144122">
        <v>32815</v>
      </c>
      <c r="G144122">
        <v>329</v>
      </c>
    </row>
    <row r="144123" spans="1:7">
      <c r="A144123">
        <v>144121</v>
      </c>
      <c r="B144123">
        <v>3</v>
      </c>
      <c r="C144123" s="1" t="s">
        <v>22</v>
      </c>
      <c r="D144123">
        <v>37</v>
      </c>
      <c r="E144123">
        <v>40</v>
      </c>
      <c r="F144123">
        <v>349926</v>
      </c>
      <c r="G144123">
        <v>349</v>
      </c>
    </row>
    <row r="144124" spans="1:7">
      <c r="A144124">
        <v>144122</v>
      </c>
      <c r="B144124">
        <v>3</v>
      </c>
      <c r="C144124" s="1" t="s">
        <v>22</v>
      </c>
      <c r="D144124">
        <v>37</v>
      </c>
      <c r="E144124">
        <v>40</v>
      </c>
      <c r="F144124">
        <v>37472</v>
      </c>
      <c r="G144124">
        <v>374</v>
      </c>
    </row>
    <row r="144125" spans="1:7">
      <c r="A144125">
        <v>144123</v>
      </c>
      <c r="B144125">
        <v>3</v>
      </c>
      <c r="C144125" s="1" t="s">
        <v>22</v>
      </c>
      <c r="D144125">
        <v>37</v>
      </c>
      <c r="E144125">
        <v>40</v>
      </c>
      <c r="F144125">
        <v>356361</v>
      </c>
      <c r="G144125">
        <v>356</v>
      </c>
    </row>
    <row r="144126" spans="1:7">
      <c r="A144126">
        <v>144124</v>
      </c>
      <c r="B144126">
        <v>3</v>
      </c>
      <c r="C144126" s="1" t="s">
        <v>22</v>
      </c>
      <c r="D144126">
        <v>37</v>
      </c>
      <c r="E144126">
        <v>40</v>
      </c>
      <c r="F144126">
        <v>321669</v>
      </c>
      <c r="G144126">
        <v>322</v>
      </c>
    </row>
    <row r="144127" spans="1:7">
      <c r="A144127">
        <v>144125</v>
      </c>
      <c r="B144127">
        <v>3</v>
      </c>
      <c r="C144127" s="1" t="s">
        <v>22</v>
      </c>
      <c r="D144127">
        <v>37</v>
      </c>
      <c r="E144127">
        <v>40</v>
      </c>
      <c r="F144127">
        <v>359961</v>
      </c>
      <c r="G144127">
        <v>361</v>
      </c>
    </row>
    <row r="144128" spans="1:7">
      <c r="A144128">
        <v>144126</v>
      </c>
      <c r="B144128">
        <v>3</v>
      </c>
      <c r="C144128" s="1" t="s">
        <v>22</v>
      </c>
      <c r="D144128">
        <v>37</v>
      </c>
      <c r="E144128">
        <v>40</v>
      </c>
      <c r="F144128">
        <v>352272</v>
      </c>
      <c r="G144128">
        <v>352</v>
      </c>
    </row>
    <row r="144129" spans="1:7">
      <c r="A144129">
        <v>144127</v>
      </c>
      <c r="B144129">
        <v>3</v>
      </c>
      <c r="C144129" s="1" t="s">
        <v>22</v>
      </c>
      <c r="D144129">
        <v>37</v>
      </c>
      <c r="E144129">
        <v>40</v>
      </c>
      <c r="F144129">
        <v>327789</v>
      </c>
      <c r="G144129">
        <v>328</v>
      </c>
    </row>
    <row r="144130" spans="1:7">
      <c r="A144130">
        <v>144128</v>
      </c>
      <c r="B144130">
        <v>3</v>
      </c>
      <c r="C144130" s="1" t="s">
        <v>22</v>
      </c>
      <c r="D144130">
        <v>37</v>
      </c>
      <c r="E144130">
        <v>40</v>
      </c>
      <c r="F144130">
        <v>344834</v>
      </c>
      <c r="G144130">
        <v>345</v>
      </c>
    </row>
    <row r="144131" spans="1:7">
      <c r="A144131">
        <v>144129</v>
      </c>
      <c r="B144131">
        <v>3</v>
      </c>
      <c r="C144131" s="1" t="s">
        <v>22</v>
      </c>
      <c r="D144131">
        <v>37</v>
      </c>
      <c r="E144131">
        <v>40</v>
      </c>
      <c r="F144131">
        <v>378344</v>
      </c>
      <c r="G144131">
        <v>378</v>
      </c>
    </row>
    <row r="144132" spans="1:7">
      <c r="A144132">
        <v>144130</v>
      </c>
      <c r="B144132">
        <v>3</v>
      </c>
      <c r="C144132" s="1" t="s">
        <v>22</v>
      </c>
      <c r="D144132">
        <v>37</v>
      </c>
      <c r="E144132">
        <v>40</v>
      </c>
      <c r="F144132">
        <v>329079</v>
      </c>
      <c r="G144132">
        <v>329</v>
      </c>
    </row>
    <row r="144133" spans="1:7">
      <c r="A144133">
        <v>144131</v>
      </c>
      <c r="B144133">
        <v>3</v>
      </c>
      <c r="C144133" s="1" t="s">
        <v>22</v>
      </c>
      <c r="D144133">
        <v>37</v>
      </c>
      <c r="E144133">
        <v>40</v>
      </c>
      <c r="F144133">
        <v>354196</v>
      </c>
      <c r="G144133">
        <v>353</v>
      </c>
    </row>
    <row r="144134" spans="1:7">
      <c r="A144134">
        <v>144132</v>
      </c>
      <c r="B144134">
        <v>3</v>
      </c>
      <c r="C144134" s="1" t="s">
        <v>22</v>
      </c>
      <c r="D144134">
        <v>37</v>
      </c>
      <c r="E144134">
        <v>40</v>
      </c>
      <c r="F144134">
        <v>345459</v>
      </c>
      <c r="G144134">
        <v>346</v>
      </c>
    </row>
    <row r="144135" spans="1:7">
      <c r="A144135">
        <v>144133</v>
      </c>
      <c r="B144135">
        <v>3</v>
      </c>
      <c r="C144135" s="1" t="s">
        <v>22</v>
      </c>
      <c r="D144135">
        <v>37</v>
      </c>
      <c r="E144135">
        <v>40</v>
      </c>
      <c r="F144135">
        <v>355351</v>
      </c>
      <c r="G144135">
        <v>355</v>
      </c>
    </row>
    <row r="144136" spans="1:7">
      <c r="A144136">
        <v>144134</v>
      </c>
      <c r="B144136">
        <v>3</v>
      </c>
      <c r="C144136" s="1" t="s">
        <v>22</v>
      </c>
      <c r="D144136">
        <v>37</v>
      </c>
      <c r="E144136">
        <v>40</v>
      </c>
      <c r="F144136">
        <v>313766</v>
      </c>
      <c r="G144136">
        <v>313</v>
      </c>
    </row>
    <row r="144137" spans="1:7">
      <c r="A144137">
        <v>144135</v>
      </c>
      <c r="B144137">
        <v>3</v>
      </c>
      <c r="C144137" s="1" t="s">
        <v>22</v>
      </c>
      <c r="D144137">
        <v>37</v>
      </c>
      <c r="E144137">
        <v>40</v>
      </c>
      <c r="F144137">
        <v>335802</v>
      </c>
      <c r="G144137">
        <v>336</v>
      </c>
    </row>
    <row r="144138" spans="1:7">
      <c r="A144138">
        <v>144136</v>
      </c>
      <c r="B144138">
        <v>3</v>
      </c>
      <c r="C144138" s="1" t="s">
        <v>22</v>
      </c>
      <c r="D144138">
        <v>37</v>
      </c>
      <c r="E144138">
        <v>40</v>
      </c>
      <c r="F144138">
        <v>326105</v>
      </c>
      <c r="G144138">
        <v>326</v>
      </c>
    </row>
    <row r="144139" spans="1:7">
      <c r="A144139">
        <v>144137</v>
      </c>
      <c r="B144139">
        <v>3</v>
      </c>
      <c r="C144139" s="1" t="s">
        <v>22</v>
      </c>
      <c r="D144139">
        <v>37</v>
      </c>
      <c r="E144139">
        <v>40</v>
      </c>
      <c r="F144139">
        <v>356865</v>
      </c>
      <c r="G144139">
        <v>356</v>
      </c>
    </row>
    <row r="144140" spans="1:7">
      <c r="A144140">
        <v>144138</v>
      </c>
      <c r="B144140">
        <v>3</v>
      </c>
      <c r="C144140" s="1" t="s">
        <v>22</v>
      </c>
      <c r="D144140">
        <v>37</v>
      </c>
      <c r="E144140">
        <v>40</v>
      </c>
      <c r="F144140">
        <v>364263</v>
      </c>
      <c r="G144140">
        <v>365</v>
      </c>
    </row>
    <row r="144141" spans="1:7">
      <c r="A144141">
        <v>144139</v>
      </c>
      <c r="B144141">
        <v>3</v>
      </c>
      <c r="C144141" s="1" t="s">
        <v>22</v>
      </c>
      <c r="D144141">
        <v>37</v>
      </c>
      <c r="E144141">
        <v>40</v>
      </c>
      <c r="F144141">
        <v>359078</v>
      </c>
      <c r="G144141">
        <v>357</v>
      </c>
    </row>
    <row r="144142" spans="1:7">
      <c r="A144142">
        <v>144140</v>
      </c>
      <c r="B144142">
        <v>3</v>
      </c>
      <c r="C144142" s="1" t="s">
        <v>22</v>
      </c>
      <c r="D144142">
        <v>37</v>
      </c>
      <c r="E144142">
        <v>40</v>
      </c>
      <c r="F144142">
        <v>385416</v>
      </c>
      <c r="G144142">
        <v>385</v>
      </c>
    </row>
    <row r="144143" spans="1:7">
      <c r="A144143">
        <v>144141</v>
      </c>
      <c r="B144143">
        <v>3</v>
      </c>
      <c r="C144143" s="1" t="s">
        <v>22</v>
      </c>
      <c r="D144143">
        <v>37</v>
      </c>
      <c r="E144143">
        <v>40</v>
      </c>
      <c r="F144143">
        <v>324386</v>
      </c>
      <c r="G144143">
        <v>324</v>
      </c>
    </row>
    <row r="144144" spans="1:7">
      <c r="A144144">
        <v>144142</v>
      </c>
      <c r="B144144">
        <v>3</v>
      </c>
      <c r="C144144" s="1" t="s">
        <v>22</v>
      </c>
      <c r="D144144">
        <v>37</v>
      </c>
      <c r="E144144">
        <v>40</v>
      </c>
      <c r="F144144">
        <v>339256</v>
      </c>
      <c r="G144144">
        <v>338</v>
      </c>
    </row>
    <row r="144145" spans="1:7">
      <c r="A144145">
        <v>144143</v>
      </c>
      <c r="B144145">
        <v>3</v>
      </c>
      <c r="C144145" s="1" t="s">
        <v>22</v>
      </c>
      <c r="D144145">
        <v>37</v>
      </c>
      <c r="E144145">
        <v>40</v>
      </c>
      <c r="F144145">
        <v>327145</v>
      </c>
      <c r="G144145">
        <v>327</v>
      </c>
    </row>
    <row r="144146" spans="1:7">
      <c r="A144146">
        <v>144144</v>
      </c>
      <c r="B144146">
        <v>3</v>
      </c>
      <c r="C144146" s="1" t="s">
        <v>22</v>
      </c>
      <c r="D144146">
        <v>37</v>
      </c>
      <c r="E144146">
        <v>40</v>
      </c>
      <c r="F144146">
        <v>327568</v>
      </c>
      <c r="G144146">
        <v>327</v>
      </c>
    </row>
    <row r="144147" spans="1:7">
      <c r="A144147">
        <v>144145</v>
      </c>
      <c r="B144147">
        <v>3</v>
      </c>
      <c r="C144147" s="1" t="s">
        <v>22</v>
      </c>
      <c r="D144147">
        <v>37</v>
      </c>
      <c r="E144147">
        <v>40</v>
      </c>
      <c r="F144147">
        <v>36244</v>
      </c>
      <c r="G144147">
        <v>363</v>
      </c>
    </row>
    <row r="144148" spans="1:7">
      <c r="A144148">
        <v>144146</v>
      </c>
      <c r="B144148">
        <v>3</v>
      </c>
      <c r="C144148" s="1" t="s">
        <v>22</v>
      </c>
      <c r="D144148">
        <v>37</v>
      </c>
      <c r="E144148">
        <v>40</v>
      </c>
      <c r="F144148">
        <v>353165</v>
      </c>
      <c r="G144148">
        <v>352</v>
      </c>
    </row>
    <row r="144149" spans="1:7">
      <c r="A144149">
        <v>144147</v>
      </c>
      <c r="B144149">
        <v>3</v>
      </c>
      <c r="C144149" s="1" t="s">
        <v>22</v>
      </c>
      <c r="D144149">
        <v>37</v>
      </c>
      <c r="E144149">
        <v>40</v>
      </c>
      <c r="F144149">
        <v>340734</v>
      </c>
      <c r="G144149">
        <v>339</v>
      </c>
    </row>
    <row r="144150" spans="1:7">
      <c r="A144150">
        <v>144148</v>
      </c>
      <c r="B144150">
        <v>3</v>
      </c>
      <c r="C144150" s="1" t="s">
        <v>22</v>
      </c>
      <c r="D144150">
        <v>37</v>
      </c>
      <c r="E144150">
        <v>40</v>
      </c>
      <c r="F144150">
        <v>338046</v>
      </c>
      <c r="G144150">
        <v>337</v>
      </c>
    </row>
    <row r="144151" spans="1:7">
      <c r="A144151">
        <v>144149</v>
      </c>
      <c r="B144151">
        <v>3</v>
      </c>
      <c r="C144151" s="1" t="s">
        <v>22</v>
      </c>
      <c r="D144151">
        <v>37</v>
      </c>
      <c r="E144151">
        <v>40</v>
      </c>
      <c r="F144151">
        <v>370885</v>
      </c>
      <c r="G144151">
        <v>370</v>
      </c>
    </row>
    <row r="144152" spans="1:7">
      <c r="A144152">
        <v>144150</v>
      </c>
      <c r="B144152">
        <v>3</v>
      </c>
      <c r="C144152" s="1" t="s">
        <v>22</v>
      </c>
      <c r="D144152">
        <v>37</v>
      </c>
      <c r="E144152">
        <v>40</v>
      </c>
      <c r="F144152">
        <v>352186</v>
      </c>
      <c r="G144152">
        <v>349</v>
      </c>
    </row>
    <row r="144153" spans="1:7">
      <c r="A144153">
        <v>144151</v>
      </c>
      <c r="B144153">
        <v>3</v>
      </c>
      <c r="C144153" s="1" t="s">
        <v>22</v>
      </c>
      <c r="D144153">
        <v>37</v>
      </c>
      <c r="E144153">
        <v>40</v>
      </c>
      <c r="F144153">
        <v>336299</v>
      </c>
      <c r="G144153">
        <v>336</v>
      </c>
    </row>
    <row r="144154" spans="1:7">
      <c r="A144154">
        <v>144152</v>
      </c>
      <c r="B144154">
        <v>3</v>
      </c>
      <c r="C144154" s="1" t="s">
        <v>22</v>
      </c>
      <c r="D144154">
        <v>37</v>
      </c>
      <c r="E144154">
        <v>40</v>
      </c>
      <c r="F144154">
        <v>353831</v>
      </c>
      <c r="G144154">
        <v>354</v>
      </c>
    </row>
    <row r="144155" spans="1:7">
      <c r="A144155">
        <v>144153</v>
      </c>
      <c r="B144155">
        <v>3</v>
      </c>
      <c r="C144155" s="1" t="s">
        <v>22</v>
      </c>
      <c r="D144155">
        <v>37</v>
      </c>
      <c r="E144155">
        <v>40</v>
      </c>
      <c r="F144155">
        <v>356032</v>
      </c>
      <c r="G144155">
        <v>356</v>
      </c>
    </row>
    <row r="144156" spans="1:7">
      <c r="A144156">
        <v>144154</v>
      </c>
      <c r="B144156">
        <v>3</v>
      </c>
      <c r="C144156" s="1" t="s">
        <v>22</v>
      </c>
      <c r="D144156">
        <v>37</v>
      </c>
      <c r="E144156">
        <v>40</v>
      </c>
      <c r="F144156">
        <v>326939</v>
      </c>
      <c r="G144156">
        <v>327</v>
      </c>
    </row>
    <row r="144157" spans="1:7">
      <c r="A144157">
        <v>144155</v>
      </c>
      <c r="B144157">
        <v>3</v>
      </c>
      <c r="C144157" s="1" t="s">
        <v>22</v>
      </c>
      <c r="D144157">
        <v>37</v>
      </c>
      <c r="E144157">
        <v>40</v>
      </c>
      <c r="F144157">
        <v>351197</v>
      </c>
      <c r="G144157">
        <v>350</v>
      </c>
    </row>
    <row r="144158" spans="1:7">
      <c r="A144158">
        <v>144156</v>
      </c>
      <c r="B144158">
        <v>3</v>
      </c>
      <c r="C144158" s="1" t="s">
        <v>22</v>
      </c>
      <c r="D144158">
        <v>37</v>
      </c>
      <c r="E144158">
        <v>40</v>
      </c>
      <c r="F144158">
        <v>353158</v>
      </c>
      <c r="G144158">
        <v>353</v>
      </c>
    </row>
    <row r="144159" spans="1:7">
      <c r="A144159">
        <v>144157</v>
      </c>
      <c r="B144159">
        <v>3</v>
      </c>
      <c r="C144159" s="1" t="s">
        <v>22</v>
      </c>
      <c r="D144159">
        <v>37</v>
      </c>
      <c r="E144159">
        <v>40</v>
      </c>
      <c r="F144159">
        <v>319426</v>
      </c>
      <c r="G144159">
        <v>319</v>
      </c>
    </row>
    <row r="144160" spans="1:7">
      <c r="A144160">
        <v>144158</v>
      </c>
      <c r="B144160">
        <v>3</v>
      </c>
      <c r="C144160" s="1" t="s">
        <v>22</v>
      </c>
      <c r="D144160">
        <v>37</v>
      </c>
      <c r="E144160">
        <v>40</v>
      </c>
      <c r="F144160">
        <v>346914</v>
      </c>
      <c r="G144160">
        <v>347</v>
      </c>
    </row>
    <row r="144161" spans="1:7">
      <c r="A144161">
        <v>144159</v>
      </c>
      <c r="B144161">
        <v>3</v>
      </c>
      <c r="C144161" s="1" t="s">
        <v>22</v>
      </c>
      <c r="D144161">
        <v>37</v>
      </c>
      <c r="E144161">
        <v>40</v>
      </c>
      <c r="F144161">
        <v>329094</v>
      </c>
      <c r="G144161">
        <v>329</v>
      </c>
    </row>
    <row r="144162" spans="1:7">
      <c r="A144162">
        <v>144160</v>
      </c>
      <c r="B144162">
        <v>3</v>
      </c>
      <c r="C144162" s="1" t="s">
        <v>22</v>
      </c>
      <c r="D144162">
        <v>37</v>
      </c>
      <c r="E144162">
        <v>40</v>
      </c>
      <c r="F144162">
        <v>319596</v>
      </c>
      <c r="G144162">
        <v>319</v>
      </c>
    </row>
    <row r="144163" spans="1:7">
      <c r="A144163">
        <v>144161</v>
      </c>
      <c r="B144163">
        <v>3</v>
      </c>
      <c r="C144163" s="1" t="s">
        <v>22</v>
      </c>
      <c r="D144163">
        <v>37</v>
      </c>
      <c r="E144163">
        <v>40</v>
      </c>
      <c r="F144163">
        <v>339783</v>
      </c>
      <c r="G144163">
        <v>339</v>
      </c>
    </row>
    <row r="144164" spans="1:7">
      <c r="A144164">
        <v>144162</v>
      </c>
      <c r="B144164">
        <v>3</v>
      </c>
      <c r="C144164" s="1" t="s">
        <v>22</v>
      </c>
      <c r="D144164">
        <v>37</v>
      </c>
      <c r="E144164">
        <v>40</v>
      </c>
      <c r="F144164">
        <v>336518</v>
      </c>
      <c r="G144164">
        <v>336</v>
      </c>
    </row>
    <row r="144165" spans="1:7">
      <c r="A144165">
        <v>144163</v>
      </c>
      <c r="B144165">
        <v>3</v>
      </c>
      <c r="C144165" s="1" t="s">
        <v>22</v>
      </c>
      <c r="D144165">
        <v>37</v>
      </c>
      <c r="E144165">
        <v>40</v>
      </c>
      <c r="F144165">
        <v>373594</v>
      </c>
      <c r="G144165">
        <v>366</v>
      </c>
    </row>
    <row r="144166" spans="1:7">
      <c r="A144166">
        <v>144164</v>
      </c>
      <c r="B144166">
        <v>3</v>
      </c>
      <c r="C144166" s="1" t="s">
        <v>22</v>
      </c>
      <c r="D144166">
        <v>37</v>
      </c>
      <c r="E144166">
        <v>40</v>
      </c>
      <c r="F144166">
        <v>388825</v>
      </c>
      <c r="G144166">
        <v>387</v>
      </c>
    </row>
    <row r="144167" spans="1:7">
      <c r="A144167">
        <v>144165</v>
      </c>
      <c r="B144167">
        <v>3</v>
      </c>
      <c r="C144167" s="1" t="s">
        <v>22</v>
      </c>
      <c r="D144167">
        <v>37</v>
      </c>
      <c r="E144167">
        <v>40</v>
      </c>
      <c r="F144167">
        <v>358284</v>
      </c>
      <c r="G144167">
        <v>352</v>
      </c>
    </row>
    <row r="144168" spans="1:7">
      <c r="A144168">
        <v>144166</v>
      </c>
      <c r="B144168">
        <v>3</v>
      </c>
      <c r="C144168" s="1" t="s">
        <v>22</v>
      </c>
      <c r="D144168">
        <v>37</v>
      </c>
      <c r="E144168">
        <v>40</v>
      </c>
      <c r="F144168">
        <v>381028</v>
      </c>
      <c r="G144168">
        <v>380</v>
      </c>
    </row>
    <row r="144169" spans="1:7">
      <c r="A144169">
        <v>144167</v>
      </c>
      <c r="B144169">
        <v>3</v>
      </c>
      <c r="C144169" s="1" t="s">
        <v>22</v>
      </c>
      <c r="D144169">
        <v>37</v>
      </c>
      <c r="E144169">
        <v>40</v>
      </c>
      <c r="F144169">
        <v>373219</v>
      </c>
      <c r="G144169">
        <v>371</v>
      </c>
    </row>
    <row r="144170" spans="1:7">
      <c r="A144170">
        <v>144168</v>
      </c>
      <c r="B144170">
        <v>3</v>
      </c>
      <c r="C144170" s="1" t="s">
        <v>22</v>
      </c>
      <c r="D144170">
        <v>37</v>
      </c>
      <c r="E144170">
        <v>40</v>
      </c>
      <c r="F144170">
        <v>349061</v>
      </c>
      <c r="G144170">
        <v>347</v>
      </c>
    </row>
    <row r="144171" spans="1:7">
      <c r="A144171">
        <v>144169</v>
      </c>
      <c r="B144171">
        <v>3</v>
      </c>
      <c r="C144171" s="1" t="s">
        <v>22</v>
      </c>
      <c r="D144171">
        <v>37</v>
      </c>
      <c r="E144171">
        <v>40</v>
      </c>
      <c r="F144171">
        <v>339826</v>
      </c>
      <c r="G144171">
        <v>339</v>
      </c>
    </row>
    <row r="144172" spans="1:7">
      <c r="A144172">
        <v>144170</v>
      </c>
      <c r="B144172">
        <v>3</v>
      </c>
      <c r="C144172" s="1" t="s">
        <v>22</v>
      </c>
      <c r="D144172">
        <v>37</v>
      </c>
      <c r="E144172">
        <v>40</v>
      </c>
      <c r="F144172">
        <v>360466</v>
      </c>
      <c r="G144172">
        <v>360</v>
      </c>
    </row>
    <row r="144173" spans="1:7">
      <c r="A144173">
        <v>144171</v>
      </c>
      <c r="B144173">
        <v>3</v>
      </c>
      <c r="C144173" s="1" t="s">
        <v>22</v>
      </c>
      <c r="D144173">
        <v>37</v>
      </c>
      <c r="E144173">
        <v>40</v>
      </c>
      <c r="F144173">
        <v>356821</v>
      </c>
      <c r="G144173">
        <v>357</v>
      </c>
    </row>
    <row r="144174" spans="1:7">
      <c r="A144174">
        <v>144172</v>
      </c>
      <c r="B144174">
        <v>3</v>
      </c>
      <c r="C144174" s="1" t="s">
        <v>22</v>
      </c>
      <c r="D144174">
        <v>37</v>
      </c>
      <c r="E144174">
        <v>40</v>
      </c>
      <c r="F144174">
        <v>327481</v>
      </c>
      <c r="G144174">
        <v>327</v>
      </c>
    </row>
    <row r="144175" spans="1:7">
      <c r="A144175">
        <v>144173</v>
      </c>
      <c r="B144175">
        <v>3</v>
      </c>
      <c r="C144175" s="1" t="s">
        <v>22</v>
      </c>
      <c r="D144175">
        <v>37</v>
      </c>
      <c r="E144175">
        <v>40</v>
      </c>
      <c r="F144175">
        <v>321136</v>
      </c>
      <c r="G144175">
        <v>321</v>
      </c>
    </row>
    <row r="144176" spans="1:7">
      <c r="A144176">
        <v>144174</v>
      </c>
      <c r="B144176">
        <v>3</v>
      </c>
      <c r="C144176" s="1" t="s">
        <v>22</v>
      </c>
      <c r="D144176">
        <v>37</v>
      </c>
      <c r="E144176">
        <v>40</v>
      </c>
      <c r="F144176">
        <v>345922</v>
      </c>
      <c r="G144176">
        <v>345</v>
      </c>
    </row>
    <row r="144177" spans="1:7">
      <c r="A144177">
        <v>144175</v>
      </c>
      <c r="B144177">
        <v>3</v>
      </c>
      <c r="C144177" s="1" t="s">
        <v>22</v>
      </c>
      <c r="D144177">
        <v>37</v>
      </c>
      <c r="E144177">
        <v>40</v>
      </c>
      <c r="F144177">
        <v>359997</v>
      </c>
      <c r="G144177">
        <v>360</v>
      </c>
    </row>
    <row r="144178" spans="1:7">
      <c r="A144178">
        <v>144176</v>
      </c>
      <c r="B144178">
        <v>3</v>
      </c>
      <c r="C144178" s="1" t="s">
        <v>22</v>
      </c>
      <c r="D144178">
        <v>37</v>
      </c>
      <c r="E144178">
        <v>40</v>
      </c>
      <c r="F144178">
        <v>341159</v>
      </c>
      <c r="G144178">
        <v>339</v>
      </c>
    </row>
    <row r="144179" spans="1:7">
      <c r="A144179">
        <v>144177</v>
      </c>
      <c r="B144179">
        <v>3</v>
      </c>
      <c r="C144179" s="1" t="s">
        <v>22</v>
      </c>
      <c r="D144179">
        <v>37</v>
      </c>
      <c r="E144179">
        <v>40</v>
      </c>
      <c r="F144179">
        <v>320348</v>
      </c>
      <c r="G144179">
        <v>320</v>
      </c>
    </row>
    <row r="144180" spans="1:7">
      <c r="A144180">
        <v>144178</v>
      </c>
      <c r="B144180">
        <v>3</v>
      </c>
      <c r="C144180" s="1" t="s">
        <v>22</v>
      </c>
      <c r="D144180">
        <v>37</v>
      </c>
      <c r="E144180">
        <v>40</v>
      </c>
      <c r="F144180">
        <v>348608</v>
      </c>
      <c r="G144180">
        <v>347</v>
      </c>
    </row>
    <row r="144181" spans="1:7">
      <c r="A144181">
        <v>144179</v>
      </c>
      <c r="B144181">
        <v>3</v>
      </c>
      <c r="C144181" s="1" t="s">
        <v>22</v>
      </c>
      <c r="D144181">
        <v>37</v>
      </c>
      <c r="E144181">
        <v>40</v>
      </c>
      <c r="F144181">
        <v>327322</v>
      </c>
      <c r="G144181">
        <v>327</v>
      </c>
    </row>
    <row r="144182" spans="1:7">
      <c r="A144182">
        <v>144180</v>
      </c>
      <c r="B144182">
        <v>3</v>
      </c>
      <c r="C144182" s="1" t="s">
        <v>22</v>
      </c>
      <c r="D144182">
        <v>37</v>
      </c>
      <c r="E144182">
        <v>40</v>
      </c>
      <c r="F144182">
        <v>335953</v>
      </c>
      <c r="G144182">
        <v>336</v>
      </c>
    </row>
    <row r="144183" spans="1:7">
      <c r="A144183">
        <v>144181</v>
      </c>
      <c r="B144183">
        <v>3</v>
      </c>
      <c r="C144183" s="1" t="s">
        <v>22</v>
      </c>
      <c r="D144183">
        <v>37</v>
      </c>
      <c r="E144183">
        <v>40</v>
      </c>
      <c r="F144183">
        <v>34868</v>
      </c>
      <c r="G144183">
        <v>348</v>
      </c>
    </row>
    <row r="144184" spans="1:7">
      <c r="A144184">
        <v>144182</v>
      </c>
      <c r="B144184">
        <v>3</v>
      </c>
      <c r="C144184" s="1" t="s">
        <v>22</v>
      </c>
      <c r="D144184">
        <v>37</v>
      </c>
      <c r="E144184">
        <v>40</v>
      </c>
      <c r="F144184">
        <v>361478</v>
      </c>
      <c r="G144184">
        <v>358</v>
      </c>
    </row>
    <row r="144185" spans="1:7">
      <c r="A144185">
        <v>144183</v>
      </c>
      <c r="B144185">
        <v>3</v>
      </c>
      <c r="C144185" s="1" t="s">
        <v>22</v>
      </c>
      <c r="D144185">
        <v>37</v>
      </c>
      <c r="E144185">
        <v>40</v>
      </c>
      <c r="F144185">
        <v>319267</v>
      </c>
      <c r="G144185">
        <v>319</v>
      </c>
    </row>
    <row r="144186" spans="1:7">
      <c r="A144186">
        <v>144184</v>
      </c>
      <c r="B144186">
        <v>3</v>
      </c>
      <c r="C144186" s="1" t="s">
        <v>22</v>
      </c>
      <c r="D144186">
        <v>37</v>
      </c>
      <c r="E144186">
        <v>40</v>
      </c>
      <c r="F144186">
        <v>332224</v>
      </c>
      <c r="G144186">
        <v>332</v>
      </c>
    </row>
    <row r="144187" spans="1:7">
      <c r="A144187">
        <v>144185</v>
      </c>
      <c r="B144187">
        <v>3</v>
      </c>
      <c r="C144187" s="1" t="s">
        <v>22</v>
      </c>
      <c r="D144187">
        <v>37</v>
      </c>
      <c r="E144187">
        <v>40</v>
      </c>
      <c r="F144187">
        <v>357984</v>
      </c>
      <c r="G144187">
        <v>358</v>
      </c>
    </row>
    <row r="144188" spans="1:7">
      <c r="A144188">
        <v>144186</v>
      </c>
      <c r="B144188">
        <v>3</v>
      </c>
      <c r="C144188" s="1" t="s">
        <v>22</v>
      </c>
      <c r="D144188">
        <v>37</v>
      </c>
      <c r="E144188">
        <v>40</v>
      </c>
      <c r="F144188">
        <v>360622</v>
      </c>
      <c r="G144188">
        <v>359</v>
      </c>
    </row>
    <row r="144189" spans="1:7">
      <c r="A144189">
        <v>144187</v>
      </c>
      <c r="B144189">
        <v>3</v>
      </c>
      <c r="C144189" s="1" t="s">
        <v>22</v>
      </c>
      <c r="D144189">
        <v>37</v>
      </c>
      <c r="E144189">
        <v>40</v>
      </c>
      <c r="F144189">
        <v>361906</v>
      </c>
      <c r="G144189">
        <v>359</v>
      </c>
    </row>
    <row r="144190" spans="1:7">
      <c r="A144190">
        <v>144188</v>
      </c>
      <c r="B144190">
        <v>3</v>
      </c>
      <c r="C144190" s="1" t="s">
        <v>22</v>
      </c>
      <c r="D144190">
        <v>37</v>
      </c>
      <c r="E144190">
        <v>40</v>
      </c>
      <c r="F144190">
        <v>371</v>
      </c>
      <c r="G144190">
        <v>378</v>
      </c>
    </row>
    <row r="144191" spans="1:7">
      <c r="A144191">
        <v>144189</v>
      </c>
      <c r="B144191">
        <v>3</v>
      </c>
      <c r="C144191" s="1" t="s">
        <v>22</v>
      </c>
      <c r="D144191">
        <v>37</v>
      </c>
      <c r="E144191">
        <v>40</v>
      </c>
      <c r="F144191">
        <v>375</v>
      </c>
      <c r="G144191">
        <v>375</v>
      </c>
    </row>
    <row r="144192" spans="1:7">
      <c r="A144192">
        <v>144190</v>
      </c>
      <c r="B144192">
        <v>3</v>
      </c>
      <c r="C144192" s="1" t="s">
        <v>22</v>
      </c>
      <c r="D144192">
        <v>37</v>
      </c>
      <c r="E144192">
        <v>40</v>
      </c>
      <c r="F144192">
        <v>414377</v>
      </c>
      <c r="G144192">
        <v>389</v>
      </c>
    </row>
    <row r="144193" spans="1:7">
      <c r="A144193">
        <v>144191</v>
      </c>
      <c r="B144193">
        <v>3</v>
      </c>
      <c r="C144193" s="1" t="s">
        <v>22</v>
      </c>
      <c r="D144193">
        <v>37</v>
      </c>
      <c r="E144193">
        <v>40</v>
      </c>
      <c r="F144193">
        <v>369992</v>
      </c>
      <c r="G144193">
        <v>369</v>
      </c>
    </row>
    <row r="144194" spans="1:7">
      <c r="A144194">
        <v>144192</v>
      </c>
      <c r="B144194">
        <v>3</v>
      </c>
      <c r="C144194" s="1" t="s">
        <v>22</v>
      </c>
      <c r="D144194">
        <v>37</v>
      </c>
      <c r="E144194">
        <v>40</v>
      </c>
      <c r="F144194">
        <v>360293</v>
      </c>
      <c r="G144194">
        <v>360</v>
      </c>
    </row>
    <row r="144195" spans="1:7">
      <c r="A144195">
        <v>144193</v>
      </c>
      <c r="B144195">
        <v>3</v>
      </c>
      <c r="C144195" s="1" t="s">
        <v>22</v>
      </c>
      <c r="D144195">
        <v>37</v>
      </c>
      <c r="E144195">
        <v>40</v>
      </c>
      <c r="F144195">
        <v>34477</v>
      </c>
      <c r="G144195">
        <v>345</v>
      </c>
    </row>
    <row r="144196" spans="1:7">
      <c r="A144196">
        <v>144194</v>
      </c>
      <c r="B144196">
        <v>3</v>
      </c>
      <c r="C144196" s="1" t="s">
        <v>22</v>
      </c>
      <c r="D144196">
        <v>37</v>
      </c>
      <c r="E144196">
        <v>40</v>
      </c>
      <c r="F144196">
        <v>326711</v>
      </c>
      <c r="G144196">
        <v>327</v>
      </c>
    </row>
    <row r="144197" spans="1:7">
      <c r="A144197">
        <v>144195</v>
      </c>
      <c r="B144197">
        <v>3</v>
      </c>
      <c r="C144197" s="1" t="s">
        <v>22</v>
      </c>
      <c r="D144197">
        <v>37</v>
      </c>
      <c r="E144197">
        <v>40</v>
      </c>
      <c r="F144197">
        <v>33434</v>
      </c>
      <c r="G144197">
        <v>333</v>
      </c>
    </row>
    <row r="144198" spans="1:7">
      <c r="A144198">
        <v>144196</v>
      </c>
      <c r="B144198">
        <v>3</v>
      </c>
      <c r="C144198" s="1" t="s">
        <v>22</v>
      </c>
      <c r="D144198">
        <v>37</v>
      </c>
      <c r="E144198">
        <v>40</v>
      </c>
      <c r="F144198">
        <v>350</v>
      </c>
      <c r="G144198">
        <v>350</v>
      </c>
    </row>
    <row r="144199" spans="1:7">
      <c r="A144199">
        <v>144197</v>
      </c>
      <c r="B144199">
        <v>3</v>
      </c>
      <c r="C144199" s="1" t="s">
        <v>22</v>
      </c>
      <c r="D144199">
        <v>37</v>
      </c>
      <c r="E144199">
        <v>40</v>
      </c>
      <c r="F144199">
        <v>361002</v>
      </c>
      <c r="G144199">
        <v>361</v>
      </c>
    </row>
    <row r="144200" spans="1:7">
      <c r="A144200">
        <v>144198</v>
      </c>
      <c r="B144200">
        <v>3</v>
      </c>
      <c r="C144200" s="1" t="s">
        <v>22</v>
      </c>
      <c r="D144200">
        <v>37</v>
      </c>
      <c r="E144200">
        <v>40</v>
      </c>
      <c r="F144200">
        <v>346106</v>
      </c>
      <c r="G144200">
        <v>345</v>
      </c>
    </row>
    <row r="144201" spans="1:7">
      <c r="A144201">
        <v>144199</v>
      </c>
      <c r="B144201">
        <v>3</v>
      </c>
      <c r="C144201" s="1" t="s">
        <v>22</v>
      </c>
      <c r="D144201">
        <v>37</v>
      </c>
      <c r="E144201">
        <v>40</v>
      </c>
      <c r="F144201">
        <v>335193</v>
      </c>
      <c r="G144201">
        <v>334</v>
      </c>
    </row>
    <row r="144202" spans="1:7">
      <c r="A144202">
        <v>144200</v>
      </c>
      <c r="B144202">
        <v>3</v>
      </c>
      <c r="C144202" s="1" t="s">
        <v>22</v>
      </c>
      <c r="D144202">
        <v>37</v>
      </c>
      <c r="E144202">
        <v>40</v>
      </c>
      <c r="F144202">
        <v>381665</v>
      </c>
      <c r="G144202">
        <v>380</v>
      </c>
    </row>
    <row r="144203" spans="1:7">
      <c r="A144203">
        <v>144201</v>
      </c>
      <c r="B144203">
        <v>3</v>
      </c>
      <c r="C144203" s="1" t="s">
        <v>22</v>
      </c>
      <c r="D144203">
        <v>37</v>
      </c>
      <c r="E144203">
        <v>40</v>
      </c>
      <c r="F144203">
        <v>347</v>
      </c>
      <c r="G144203">
        <v>347</v>
      </c>
    </row>
    <row r="144204" spans="1:7">
      <c r="A144204">
        <v>144202</v>
      </c>
      <c r="B144204">
        <v>3</v>
      </c>
      <c r="C144204" s="1" t="s">
        <v>22</v>
      </c>
      <c r="D144204">
        <v>37</v>
      </c>
      <c r="E144204">
        <v>40</v>
      </c>
      <c r="F144204">
        <v>355865</v>
      </c>
      <c r="G144204">
        <v>355</v>
      </c>
    </row>
    <row r="144205" spans="1:7">
      <c r="A144205">
        <v>144203</v>
      </c>
      <c r="B144205">
        <v>3</v>
      </c>
      <c r="C144205" s="1" t="s">
        <v>22</v>
      </c>
      <c r="D144205">
        <v>37</v>
      </c>
      <c r="E144205">
        <v>40</v>
      </c>
      <c r="F144205">
        <v>328941</v>
      </c>
      <c r="G144205">
        <v>328</v>
      </c>
    </row>
    <row r="144206" spans="1:7">
      <c r="A144206">
        <v>144204</v>
      </c>
      <c r="B144206">
        <v>3</v>
      </c>
      <c r="C144206" s="1" t="s">
        <v>22</v>
      </c>
      <c r="D144206">
        <v>37</v>
      </c>
      <c r="E144206">
        <v>40</v>
      </c>
      <c r="F144206">
        <v>365323</v>
      </c>
      <c r="G144206">
        <v>366</v>
      </c>
    </row>
    <row r="144207" spans="1:7">
      <c r="A144207">
        <v>144205</v>
      </c>
      <c r="B144207">
        <v>3</v>
      </c>
      <c r="C144207" s="1" t="s">
        <v>22</v>
      </c>
      <c r="D144207">
        <v>37</v>
      </c>
      <c r="E144207">
        <v>40</v>
      </c>
      <c r="F144207">
        <v>334202</v>
      </c>
      <c r="G144207">
        <v>335</v>
      </c>
    </row>
    <row r="144208" spans="1:7">
      <c r="A144208">
        <v>144206</v>
      </c>
      <c r="B144208">
        <v>3</v>
      </c>
      <c r="C144208" s="1" t="s">
        <v>22</v>
      </c>
      <c r="D144208">
        <v>37</v>
      </c>
      <c r="E144208">
        <v>40</v>
      </c>
      <c r="F144208">
        <v>332937</v>
      </c>
      <c r="G144208">
        <v>332</v>
      </c>
    </row>
    <row r="144209" spans="1:7">
      <c r="A144209">
        <v>144207</v>
      </c>
      <c r="B144209">
        <v>3</v>
      </c>
      <c r="C144209" s="1" t="s">
        <v>22</v>
      </c>
      <c r="D144209">
        <v>37</v>
      </c>
      <c r="E144209">
        <v>40</v>
      </c>
      <c r="F144209">
        <v>325727</v>
      </c>
      <c r="G144209">
        <v>327</v>
      </c>
    </row>
    <row r="144210" spans="1:7">
      <c r="A144210">
        <v>144208</v>
      </c>
      <c r="B144210">
        <v>3</v>
      </c>
      <c r="C144210" s="1" t="s">
        <v>22</v>
      </c>
      <c r="D144210">
        <v>37</v>
      </c>
      <c r="E144210">
        <v>40</v>
      </c>
      <c r="F144210">
        <v>344274</v>
      </c>
      <c r="G144210">
        <v>344</v>
      </c>
    </row>
    <row r="144211" spans="1:7">
      <c r="A144211">
        <v>144209</v>
      </c>
      <c r="B144211">
        <v>3</v>
      </c>
      <c r="C144211" s="1" t="s">
        <v>22</v>
      </c>
      <c r="D144211">
        <v>37</v>
      </c>
      <c r="E144211">
        <v>40</v>
      </c>
      <c r="F144211">
        <v>335873</v>
      </c>
      <c r="G144211">
        <v>336</v>
      </c>
    </row>
    <row r="144212" spans="1:7">
      <c r="A144212">
        <v>144210</v>
      </c>
      <c r="B144212">
        <v>3</v>
      </c>
      <c r="C144212" s="1" t="s">
        <v>22</v>
      </c>
      <c r="D144212">
        <v>37</v>
      </c>
      <c r="E144212">
        <v>40</v>
      </c>
      <c r="F144212">
        <v>341101</v>
      </c>
      <c r="G144212">
        <v>340</v>
      </c>
    </row>
    <row r="144213" spans="1:7">
      <c r="A144213">
        <v>144211</v>
      </c>
      <c r="B144213">
        <v>3</v>
      </c>
      <c r="C144213" s="1" t="s">
        <v>22</v>
      </c>
      <c r="D144213">
        <v>37</v>
      </c>
      <c r="E144213">
        <v>40</v>
      </c>
      <c r="F144213">
        <v>333565</v>
      </c>
      <c r="G144213">
        <v>334</v>
      </c>
    </row>
    <row r="144214" spans="1:7">
      <c r="A144214">
        <v>144212</v>
      </c>
      <c r="B144214">
        <v>3</v>
      </c>
      <c r="C144214" s="1" t="s">
        <v>22</v>
      </c>
      <c r="D144214">
        <v>37</v>
      </c>
      <c r="E144214">
        <v>40</v>
      </c>
      <c r="F144214">
        <v>338642</v>
      </c>
      <c r="G144214">
        <v>338</v>
      </c>
    </row>
    <row r="144215" spans="1:7">
      <c r="A144215">
        <v>144213</v>
      </c>
      <c r="B144215">
        <v>3</v>
      </c>
      <c r="C144215" s="1" t="s">
        <v>22</v>
      </c>
      <c r="D144215">
        <v>37</v>
      </c>
      <c r="E144215">
        <v>40</v>
      </c>
      <c r="F144215">
        <v>367712</v>
      </c>
      <c r="G144215">
        <v>367</v>
      </c>
    </row>
    <row r="144216" spans="1:7">
      <c r="A144216">
        <v>144214</v>
      </c>
      <c r="B144216">
        <v>3</v>
      </c>
      <c r="C144216" s="1" t="s">
        <v>22</v>
      </c>
      <c r="D144216">
        <v>37</v>
      </c>
      <c r="E144216">
        <v>40</v>
      </c>
      <c r="F144216">
        <v>3531</v>
      </c>
      <c r="G144216">
        <v>348</v>
      </c>
    </row>
    <row r="144217" spans="1:7">
      <c r="A144217">
        <v>144215</v>
      </c>
      <c r="B144217">
        <v>3</v>
      </c>
      <c r="C144217" s="1" t="s">
        <v>22</v>
      </c>
      <c r="D144217">
        <v>37</v>
      </c>
      <c r="E144217">
        <v>40</v>
      </c>
      <c r="F144217">
        <v>357041</v>
      </c>
      <c r="G144217">
        <v>356</v>
      </c>
    </row>
    <row r="144218" spans="1:7">
      <c r="A144218">
        <v>144216</v>
      </c>
      <c r="B144218">
        <v>3</v>
      </c>
      <c r="C144218" s="1" t="s">
        <v>22</v>
      </c>
      <c r="D144218">
        <v>37</v>
      </c>
      <c r="E144218">
        <v>40</v>
      </c>
      <c r="F144218">
        <v>360691</v>
      </c>
      <c r="G144218">
        <v>361</v>
      </c>
    </row>
    <row r="144219" spans="1:7">
      <c r="A144219">
        <v>144217</v>
      </c>
      <c r="B144219">
        <v>3</v>
      </c>
      <c r="C144219" s="1" t="s">
        <v>22</v>
      </c>
      <c r="D144219">
        <v>37</v>
      </c>
      <c r="E144219">
        <v>40</v>
      </c>
      <c r="F144219">
        <v>345505</v>
      </c>
      <c r="G144219">
        <v>346</v>
      </c>
    </row>
    <row r="144220" spans="1:7">
      <c r="A144220">
        <v>144218</v>
      </c>
      <c r="B144220">
        <v>3</v>
      </c>
      <c r="C144220" s="1" t="s">
        <v>22</v>
      </c>
      <c r="D144220">
        <v>37</v>
      </c>
      <c r="E144220">
        <v>40</v>
      </c>
      <c r="F144220">
        <v>341487</v>
      </c>
      <c r="G144220">
        <v>342</v>
      </c>
    </row>
    <row r="144221" spans="1:7">
      <c r="A144221">
        <v>144219</v>
      </c>
      <c r="B144221">
        <v>3</v>
      </c>
      <c r="C144221" s="1" t="s">
        <v>22</v>
      </c>
      <c r="D144221">
        <v>37</v>
      </c>
      <c r="E144221">
        <v>40</v>
      </c>
      <c r="F144221">
        <v>321188</v>
      </c>
      <c r="G144221">
        <v>321</v>
      </c>
    </row>
    <row r="144222" spans="1:7">
      <c r="A144222">
        <v>144220</v>
      </c>
      <c r="B144222">
        <v>3</v>
      </c>
      <c r="C144222" s="1" t="s">
        <v>22</v>
      </c>
      <c r="D144222">
        <v>37</v>
      </c>
      <c r="E144222">
        <v>40</v>
      </c>
      <c r="F144222">
        <v>345472</v>
      </c>
      <c r="G144222">
        <v>345</v>
      </c>
    </row>
    <row r="144223" spans="1:7">
      <c r="A144223">
        <v>144221</v>
      </c>
      <c r="B144223">
        <v>3</v>
      </c>
      <c r="C144223" s="1" t="s">
        <v>22</v>
      </c>
      <c r="D144223">
        <v>37</v>
      </c>
      <c r="E144223">
        <v>40</v>
      </c>
      <c r="F144223">
        <v>333184</v>
      </c>
      <c r="G144223">
        <v>333</v>
      </c>
    </row>
    <row r="144224" spans="1:7">
      <c r="A144224">
        <v>144222</v>
      </c>
      <c r="B144224">
        <v>3</v>
      </c>
      <c r="C144224" s="1" t="s">
        <v>22</v>
      </c>
      <c r="D144224">
        <v>37</v>
      </c>
      <c r="E144224">
        <v>40</v>
      </c>
      <c r="F144224">
        <v>357203</v>
      </c>
      <c r="G144224">
        <v>350</v>
      </c>
    </row>
    <row r="144225" spans="1:7">
      <c r="A144225">
        <v>144223</v>
      </c>
      <c r="B144225">
        <v>3</v>
      </c>
      <c r="C144225" s="1" t="s">
        <v>22</v>
      </c>
      <c r="D144225">
        <v>37</v>
      </c>
      <c r="E144225">
        <v>40</v>
      </c>
      <c r="F144225">
        <v>330604</v>
      </c>
      <c r="G144225">
        <v>330</v>
      </c>
    </row>
    <row r="144226" spans="1:7">
      <c r="A144226">
        <v>144224</v>
      </c>
      <c r="B144226">
        <v>3</v>
      </c>
      <c r="C144226" s="1" t="s">
        <v>22</v>
      </c>
      <c r="D144226">
        <v>37</v>
      </c>
      <c r="E144226">
        <v>40</v>
      </c>
      <c r="F144226">
        <v>310533</v>
      </c>
      <c r="G144226">
        <v>310</v>
      </c>
    </row>
    <row r="144227" spans="1:7">
      <c r="A144227">
        <v>144225</v>
      </c>
      <c r="B144227">
        <v>3</v>
      </c>
      <c r="C144227" s="1" t="s">
        <v>22</v>
      </c>
      <c r="D144227">
        <v>37</v>
      </c>
      <c r="E144227">
        <v>40</v>
      </c>
      <c r="F144227">
        <v>347948</v>
      </c>
      <c r="G144227">
        <v>347</v>
      </c>
    </row>
    <row r="144228" spans="1:7">
      <c r="A144228">
        <v>144226</v>
      </c>
      <c r="B144228">
        <v>3</v>
      </c>
      <c r="C144228" s="1" t="s">
        <v>22</v>
      </c>
      <c r="D144228">
        <v>37</v>
      </c>
      <c r="E144228">
        <v>40</v>
      </c>
      <c r="F144228">
        <v>327015</v>
      </c>
      <c r="G144228">
        <v>326</v>
      </c>
    </row>
    <row r="144229" spans="1:7">
      <c r="A144229">
        <v>144227</v>
      </c>
      <c r="B144229">
        <v>3</v>
      </c>
      <c r="C144229" s="1" t="s">
        <v>22</v>
      </c>
      <c r="D144229">
        <v>37</v>
      </c>
      <c r="E144229">
        <v>40</v>
      </c>
      <c r="F144229">
        <v>374186</v>
      </c>
      <c r="G144229">
        <v>374</v>
      </c>
    </row>
    <row r="144230" spans="1:7">
      <c r="A144230">
        <v>144228</v>
      </c>
      <c r="B144230">
        <v>3</v>
      </c>
      <c r="C144230" s="1" t="s">
        <v>22</v>
      </c>
      <c r="D144230">
        <v>37</v>
      </c>
      <c r="E144230">
        <v>40</v>
      </c>
      <c r="F144230">
        <v>321293</v>
      </c>
      <c r="G144230">
        <v>320</v>
      </c>
    </row>
    <row r="144231" spans="1:7">
      <c r="A144231">
        <v>144229</v>
      </c>
      <c r="B144231">
        <v>3</v>
      </c>
      <c r="C144231" s="1" t="s">
        <v>22</v>
      </c>
      <c r="D144231">
        <v>37</v>
      </c>
      <c r="E144231">
        <v>40</v>
      </c>
      <c r="F144231">
        <v>332378</v>
      </c>
      <c r="G144231">
        <v>331</v>
      </c>
    </row>
    <row r="144232" spans="1:7">
      <c r="A144232">
        <v>144230</v>
      </c>
      <c r="B144232">
        <v>3</v>
      </c>
      <c r="C144232" s="1" t="s">
        <v>22</v>
      </c>
      <c r="D144232">
        <v>37</v>
      </c>
      <c r="E144232">
        <v>40</v>
      </c>
      <c r="F144232">
        <v>343569</v>
      </c>
      <c r="G144232">
        <v>343</v>
      </c>
    </row>
    <row r="144233" spans="1:7">
      <c r="A144233">
        <v>144231</v>
      </c>
      <c r="B144233">
        <v>3</v>
      </c>
      <c r="C144233" s="1" t="s">
        <v>22</v>
      </c>
      <c r="D144233">
        <v>37</v>
      </c>
      <c r="E144233">
        <v>40</v>
      </c>
      <c r="F144233">
        <v>331323</v>
      </c>
      <c r="G144233">
        <v>330</v>
      </c>
    </row>
    <row r="144234" spans="1:7">
      <c r="A144234">
        <v>144232</v>
      </c>
      <c r="B144234">
        <v>3</v>
      </c>
      <c r="C144234" s="1" t="s">
        <v>22</v>
      </c>
      <c r="D144234">
        <v>37</v>
      </c>
      <c r="E144234">
        <v>40</v>
      </c>
      <c r="F144234">
        <v>336959</v>
      </c>
      <c r="G144234">
        <v>337</v>
      </c>
    </row>
    <row r="144235" spans="1:7">
      <c r="A144235">
        <v>144233</v>
      </c>
      <c r="B144235">
        <v>3</v>
      </c>
      <c r="C144235" s="1" t="s">
        <v>22</v>
      </c>
      <c r="D144235">
        <v>37</v>
      </c>
      <c r="E144235">
        <v>40</v>
      </c>
      <c r="F144235">
        <v>342556</v>
      </c>
      <c r="G144235">
        <v>342</v>
      </c>
    </row>
    <row r="144236" spans="1:7">
      <c r="A144236">
        <v>144234</v>
      </c>
      <c r="B144236">
        <v>3</v>
      </c>
      <c r="C144236" s="1" t="s">
        <v>22</v>
      </c>
      <c r="D144236">
        <v>37</v>
      </c>
      <c r="E144236">
        <v>40</v>
      </c>
      <c r="F144236">
        <v>352169</v>
      </c>
      <c r="G144236">
        <v>352</v>
      </c>
    </row>
    <row r="144237" spans="1:7">
      <c r="A144237">
        <v>144235</v>
      </c>
      <c r="B144237">
        <v>3</v>
      </c>
      <c r="C144237" s="1" t="s">
        <v>22</v>
      </c>
      <c r="D144237">
        <v>37</v>
      </c>
      <c r="E144237">
        <v>40</v>
      </c>
      <c r="F144237">
        <v>352006</v>
      </c>
      <c r="G144237">
        <v>352</v>
      </c>
    </row>
    <row r="144238" spans="1:7">
      <c r="A144238">
        <v>144236</v>
      </c>
      <c r="B144238">
        <v>3</v>
      </c>
      <c r="C144238" s="1" t="s">
        <v>22</v>
      </c>
      <c r="D144238">
        <v>37</v>
      </c>
      <c r="E144238">
        <v>40</v>
      </c>
      <c r="F144238">
        <v>334298</v>
      </c>
      <c r="G144238">
        <v>332</v>
      </c>
    </row>
    <row r="144239" spans="1:7">
      <c r="A144239">
        <v>144237</v>
      </c>
      <c r="B144239">
        <v>3</v>
      </c>
      <c r="C144239" s="1" t="s">
        <v>22</v>
      </c>
      <c r="D144239">
        <v>37</v>
      </c>
      <c r="E144239">
        <v>40</v>
      </c>
      <c r="F144239">
        <v>366966</v>
      </c>
      <c r="G144239">
        <v>367</v>
      </c>
    </row>
    <row r="144240" spans="1:7">
      <c r="A144240">
        <v>144238</v>
      </c>
      <c r="B144240">
        <v>3</v>
      </c>
      <c r="C144240" s="1" t="s">
        <v>22</v>
      </c>
      <c r="D144240">
        <v>37</v>
      </c>
      <c r="E144240">
        <v>40</v>
      </c>
      <c r="F144240">
        <v>347217</v>
      </c>
      <c r="G144240">
        <v>346</v>
      </c>
    </row>
    <row r="144241" spans="1:7">
      <c r="A144241">
        <v>144239</v>
      </c>
      <c r="B144241">
        <v>3</v>
      </c>
      <c r="C144241" s="1" t="s">
        <v>22</v>
      </c>
      <c r="D144241">
        <v>37</v>
      </c>
      <c r="E144241">
        <v>40</v>
      </c>
      <c r="F144241">
        <v>339424</v>
      </c>
      <c r="G144241">
        <v>337</v>
      </c>
    </row>
    <row r="144242" spans="1:7">
      <c r="A144242">
        <v>144240</v>
      </c>
      <c r="B144242">
        <v>3</v>
      </c>
      <c r="C144242" s="1" t="s">
        <v>22</v>
      </c>
      <c r="D144242">
        <v>37</v>
      </c>
      <c r="E144242">
        <v>40</v>
      </c>
      <c r="F144242">
        <v>325845</v>
      </c>
      <c r="G144242">
        <v>326</v>
      </c>
    </row>
    <row r="144243" spans="1:7">
      <c r="A144243">
        <v>144241</v>
      </c>
      <c r="B144243">
        <v>3</v>
      </c>
      <c r="C144243" s="1" t="s">
        <v>22</v>
      </c>
      <c r="D144243">
        <v>37</v>
      </c>
      <c r="E144243">
        <v>40</v>
      </c>
      <c r="F144243">
        <v>354139</v>
      </c>
      <c r="G144243">
        <v>352</v>
      </c>
    </row>
    <row r="144244" spans="1:7">
      <c r="A144244">
        <v>144242</v>
      </c>
      <c r="B144244">
        <v>3</v>
      </c>
      <c r="C144244" s="1" t="s">
        <v>22</v>
      </c>
      <c r="D144244">
        <v>37</v>
      </c>
      <c r="E144244">
        <v>40</v>
      </c>
      <c r="F144244">
        <v>334207</v>
      </c>
      <c r="G144244">
        <v>334</v>
      </c>
    </row>
    <row r="144245" spans="1:7">
      <c r="A144245">
        <v>144243</v>
      </c>
      <c r="B144245">
        <v>3</v>
      </c>
      <c r="C144245" s="1" t="s">
        <v>22</v>
      </c>
      <c r="D144245">
        <v>37</v>
      </c>
      <c r="E144245">
        <v>40</v>
      </c>
      <c r="F144245">
        <v>347923</v>
      </c>
      <c r="G144245">
        <v>347</v>
      </c>
    </row>
    <row r="144246" spans="1:7">
      <c r="A144246">
        <v>144244</v>
      </c>
      <c r="B144246">
        <v>3</v>
      </c>
      <c r="C144246" s="1" t="s">
        <v>22</v>
      </c>
      <c r="D144246">
        <v>37</v>
      </c>
      <c r="E144246">
        <v>40</v>
      </c>
      <c r="F144246">
        <v>341232</v>
      </c>
      <c r="G144246">
        <v>340</v>
      </c>
    </row>
    <row r="144247" spans="1:7">
      <c r="A144247">
        <v>144245</v>
      </c>
      <c r="B144247">
        <v>3</v>
      </c>
      <c r="C144247" s="1" t="s">
        <v>22</v>
      </c>
      <c r="D144247">
        <v>37</v>
      </c>
      <c r="E144247">
        <v>40</v>
      </c>
      <c r="F144247">
        <v>342319</v>
      </c>
      <c r="G144247">
        <v>341</v>
      </c>
    </row>
    <row r="144248" spans="1:7">
      <c r="A144248">
        <v>144246</v>
      </c>
      <c r="B144248">
        <v>3</v>
      </c>
      <c r="C144248" s="1" t="s">
        <v>22</v>
      </c>
      <c r="D144248">
        <v>37</v>
      </c>
      <c r="E144248">
        <v>40</v>
      </c>
      <c r="F144248">
        <v>329142</v>
      </c>
      <c r="G144248">
        <v>329</v>
      </c>
    </row>
    <row r="144249" spans="1:7">
      <c r="A144249">
        <v>144247</v>
      </c>
      <c r="B144249">
        <v>3</v>
      </c>
      <c r="C144249" s="1" t="s">
        <v>22</v>
      </c>
      <c r="D144249">
        <v>37</v>
      </c>
      <c r="E144249">
        <v>40</v>
      </c>
      <c r="F144249">
        <v>334394</v>
      </c>
      <c r="G144249">
        <v>335</v>
      </c>
    </row>
    <row r="144250" spans="1:7">
      <c r="A144250">
        <v>144248</v>
      </c>
      <c r="B144250">
        <v>3</v>
      </c>
      <c r="C144250" s="1" t="s">
        <v>22</v>
      </c>
      <c r="D144250">
        <v>37</v>
      </c>
      <c r="E144250">
        <v>40</v>
      </c>
      <c r="F144250">
        <v>31641</v>
      </c>
      <c r="G144250">
        <v>316</v>
      </c>
    </row>
    <row r="144251" spans="1:7">
      <c r="A144251">
        <v>144249</v>
      </c>
      <c r="B144251">
        <v>3</v>
      </c>
      <c r="C144251" s="1" t="s">
        <v>22</v>
      </c>
      <c r="D144251">
        <v>37</v>
      </c>
      <c r="E144251">
        <v>40</v>
      </c>
      <c r="F144251">
        <v>341803</v>
      </c>
      <c r="G144251">
        <v>341</v>
      </c>
    </row>
    <row r="144252" spans="1:7">
      <c r="A144252">
        <v>144250</v>
      </c>
      <c r="B144252">
        <v>3</v>
      </c>
      <c r="C144252" s="1" t="s">
        <v>22</v>
      </c>
      <c r="D144252">
        <v>37</v>
      </c>
      <c r="E144252">
        <v>40</v>
      </c>
      <c r="F144252">
        <v>360734</v>
      </c>
      <c r="G144252">
        <v>360</v>
      </c>
    </row>
    <row r="144253" spans="1:7">
      <c r="A144253">
        <v>144251</v>
      </c>
      <c r="B144253">
        <v>3</v>
      </c>
      <c r="C144253" s="1" t="s">
        <v>22</v>
      </c>
      <c r="D144253">
        <v>37</v>
      </c>
      <c r="E144253">
        <v>40</v>
      </c>
      <c r="F144253">
        <v>339978</v>
      </c>
      <c r="G144253">
        <v>338</v>
      </c>
    </row>
    <row r="144254" spans="1:7">
      <c r="A144254">
        <v>144252</v>
      </c>
      <c r="B144254">
        <v>3</v>
      </c>
      <c r="C144254" s="1" t="s">
        <v>22</v>
      </c>
      <c r="D144254">
        <v>37</v>
      </c>
      <c r="E144254">
        <v>40</v>
      </c>
      <c r="F144254">
        <v>349004</v>
      </c>
      <c r="G144254">
        <v>348</v>
      </c>
    </row>
    <row r="144255" spans="1:7">
      <c r="A144255">
        <v>144253</v>
      </c>
      <c r="B144255">
        <v>3</v>
      </c>
      <c r="C144255" s="1" t="s">
        <v>22</v>
      </c>
      <c r="D144255">
        <v>37</v>
      </c>
      <c r="E144255">
        <v>40</v>
      </c>
      <c r="F144255">
        <v>341067</v>
      </c>
      <c r="G144255">
        <v>340</v>
      </c>
    </row>
    <row r="144256" spans="1:7">
      <c r="A144256">
        <v>144254</v>
      </c>
      <c r="B144256">
        <v>3</v>
      </c>
      <c r="C144256" s="1" t="s">
        <v>22</v>
      </c>
      <c r="D144256">
        <v>37</v>
      </c>
      <c r="E144256">
        <v>40</v>
      </c>
      <c r="F144256">
        <v>34298</v>
      </c>
      <c r="G144256">
        <v>342</v>
      </c>
    </row>
    <row r="144257" spans="1:7">
      <c r="A144257">
        <v>144255</v>
      </c>
      <c r="B144257">
        <v>3</v>
      </c>
      <c r="C144257" s="1" t="s">
        <v>22</v>
      </c>
      <c r="D144257">
        <v>37</v>
      </c>
      <c r="E144257">
        <v>40</v>
      </c>
      <c r="F144257">
        <v>33912</v>
      </c>
      <c r="G144257">
        <v>338</v>
      </c>
    </row>
    <row r="144258" spans="1:7">
      <c r="A144258">
        <v>144256</v>
      </c>
      <c r="B144258">
        <v>3</v>
      </c>
      <c r="C144258" s="1" t="s">
        <v>22</v>
      </c>
      <c r="D144258">
        <v>37</v>
      </c>
      <c r="E144258">
        <v>40</v>
      </c>
      <c r="F144258">
        <v>332623</v>
      </c>
      <c r="G144258">
        <v>332</v>
      </c>
    </row>
    <row r="144259" spans="1:7">
      <c r="A144259">
        <v>144257</v>
      </c>
      <c r="B144259">
        <v>3</v>
      </c>
      <c r="C144259" s="1" t="s">
        <v>22</v>
      </c>
      <c r="D144259">
        <v>37</v>
      </c>
      <c r="E144259">
        <v>40</v>
      </c>
      <c r="F144259">
        <v>332</v>
      </c>
      <c r="G144259">
        <v>331</v>
      </c>
    </row>
    <row r="144260" spans="1:7">
      <c r="A144260">
        <v>144258</v>
      </c>
      <c r="B144260">
        <v>3</v>
      </c>
      <c r="C144260" s="1" t="s">
        <v>22</v>
      </c>
      <c r="D144260">
        <v>37</v>
      </c>
      <c r="E144260">
        <v>40</v>
      </c>
      <c r="F144260">
        <v>341639</v>
      </c>
      <c r="G144260">
        <v>342</v>
      </c>
    </row>
    <row r="144261" spans="1:7">
      <c r="A144261">
        <v>144259</v>
      </c>
      <c r="B144261">
        <v>3</v>
      </c>
      <c r="C144261" s="1" t="s">
        <v>22</v>
      </c>
      <c r="D144261">
        <v>37</v>
      </c>
      <c r="E144261">
        <v>40</v>
      </c>
      <c r="F144261">
        <v>358367</v>
      </c>
      <c r="G144261">
        <v>356</v>
      </c>
    </row>
    <row r="144262" spans="1:7">
      <c r="A144262">
        <v>144260</v>
      </c>
      <c r="B144262">
        <v>3</v>
      </c>
      <c r="C144262" s="1" t="s">
        <v>22</v>
      </c>
      <c r="D144262">
        <v>37</v>
      </c>
      <c r="E144262">
        <v>40</v>
      </c>
      <c r="F144262">
        <v>330352</v>
      </c>
      <c r="G144262">
        <v>329</v>
      </c>
    </row>
    <row r="144263" spans="1:7">
      <c r="A144263">
        <v>144261</v>
      </c>
      <c r="B144263">
        <v>3</v>
      </c>
      <c r="C144263" s="1" t="s">
        <v>22</v>
      </c>
      <c r="D144263">
        <v>37</v>
      </c>
      <c r="E144263">
        <v>40</v>
      </c>
      <c r="F144263">
        <v>332901</v>
      </c>
      <c r="G144263">
        <v>333</v>
      </c>
    </row>
    <row r="144264" spans="1:7">
      <c r="A144264">
        <v>144262</v>
      </c>
      <c r="B144264">
        <v>3</v>
      </c>
      <c r="C144264" s="1" t="s">
        <v>22</v>
      </c>
      <c r="D144264">
        <v>37</v>
      </c>
      <c r="E144264">
        <v>40</v>
      </c>
      <c r="F144264">
        <v>363106</v>
      </c>
      <c r="G144264">
        <v>367</v>
      </c>
    </row>
    <row r="144265" spans="1:7">
      <c r="A144265">
        <v>144263</v>
      </c>
      <c r="B144265">
        <v>3</v>
      </c>
      <c r="C144265" s="1" t="s">
        <v>22</v>
      </c>
      <c r="D144265">
        <v>37</v>
      </c>
      <c r="E144265">
        <v>40</v>
      </c>
      <c r="F144265">
        <v>349036</v>
      </c>
      <c r="G144265">
        <v>349</v>
      </c>
    </row>
    <row r="144266" spans="1:7">
      <c r="A144266">
        <v>144264</v>
      </c>
      <c r="B144266">
        <v>3</v>
      </c>
      <c r="C144266" s="1" t="s">
        <v>22</v>
      </c>
      <c r="D144266">
        <v>37</v>
      </c>
      <c r="E144266">
        <v>40</v>
      </c>
      <c r="F144266">
        <v>3492</v>
      </c>
      <c r="G144266">
        <v>348</v>
      </c>
    </row>
    <row r="144267" spans="1:7">
      <c r="A144267">
        <v>144265</v>
      </c>
      <c r="B144267">
        <v>3</v>
      </c>
      <c r="C144267" s="1" t="s">
        <v>22</v>
      </c>
      <c r="D144267">
        <v>37</v>
      </c>
      <c r="E144267">
        <v>40</v>
      </c>
      <c r="F144267">
        <v>324013</v>
      </c>
      <c r="G144267">
        <v>324</v>
      </c>
    </row>
    <row r="144268" spans="1:7">
      <c r="A144268">
        <v>144266</v>
      </c>
      <c r="B144268">
        <v>3</v>
      </c>
      <c r="C144268" s="1" t="s">
        <v>22</v>
      </c>
      <c r="D144268">
        <v>37</v>
      </c>
      <c r="E144268">
        <v>40</v>
      </c>
      <c r="F144268">
        <v>331553</v>
      </c>
      <c r="G144268">
        <v>331</v>
      </c>
    </row>
    <row r="144269" spans="1:7">
      <c r="A144269">
        <v>144267</v>
      </c>
      <c r="B144269">
        <v>3</v>
      </c>
      <c r="C144269" s="1" t="s">
        <v>22</v>
      </c>
      <c r="D144269">
        <v>37</v>
      </c>
      <c r="E144269">
        <v>40</v>
      </c>
      <c r="F144269">
        <v>352723</v>
      </c>
      <c r="G144269">
        <v>353</v>
      </c>
    </row>
    <row r="144270" spans="1:7">
      <c r="A144270">
        <v>144268</v>
      </c>
      <c r="B144270">
        <v>3</v>
      </c>
      <c r="C144270" s="1" t="s">
        <v>22</v>
      </c>
      <c r="D144270">
        <v>37</v>
      </c>
      <c r="E144270">
        <v>40</v>
      </c>
      <c r="F144270">
        <v>362998</v>
      </c>
      <c r="G144270">
        <v>363</v>
      </c>
    </row>
    <row r="144271" spans="1:7">
      <c r="A144271">
        <v>144269</v>
      </c>
      <c r="B144271">
        <v>3</v>
      </c>
      <c r="C144271" s="1" t="s">
        <v>22</v>
      </c>
      <c r="D144271">
        <v>37</v>
      </c>
      <c r="E144271">
        <v>40</v>
      </c>
      <c r="F144271">
        <v>336554</v>
      </c>
      <c r="G144271">
        <v>335</v>
      </c>
    </row>
    <row r="144272" spans="1:7">
      <c r="A144272">
        <v>144270</v>
      </c>
      <c r="B144272">
        <v>3</v>
      </c>
      <c r="C144272" s="1" t="s">
        <v>22</v>
      </c>
      <c r="D144272">
        <v>37</v>
      </c>
      <c r="E144272">
        <v>40</v>
      </c>
      <c r="F144272">
        <v>316355</v>
      </c>
      <c r="G144272">
        <v>317</v>
      </c>
    </row>
    <row r="144273" spans="1:7">
      <c r="A144273">
        <v>144271</v>
      </c>
      <c r="B144273">
        <v>3</v>
      </c>
      <c r="C144273" s="1" t="s">
        <v>22</v>
      </c>
      <c r="D144273">
        <v>37</v>
      </c>
      <c r="E144273">
        <v>40</v>
      </c>
      <c r="F144273">
        <v>340329</v>
      </c>
      <c r="G144273">
        <v>339</v>
      </c>
    </row>
    <row r="144274" spans="1:7">
      <c r="A144274">
        <v>144272</v>
      </c>
      <c r="B144274">
        <v>3</v>
      </c>
      <c r="C144274" s="1" t="s">
        <v>22</v>
      </c>
      <c r="D144274">
        <v>37</v>
      </c>
      <c r="E144274">
        <v>40</v>
      </c>
      <c r="F144274">
        <v>357682</v>
      </c>
      <c r="G144274">
        <v>355</v>
      </c>
    </row>
    <row r="144275" spans="1:7">
      <c r="A144275">
        <v>144273</v>
      </c>
      <c r="B144275">
        <v>3</v>
      </c>
      <c r="C144275" s="1" t="s">
        <v>22</v>
      </c>
      <c r="D144275">
        <v>37</v>
      </c>
      <c r="E144275">
        <v>40</v>
      </c>
      <c r="F144275">
        <v>338215</v>
      </c>
      <c r="G144275">
        <v>338</v>
      </c>
    </row>
    <row r="144276" spans="1:7">
      <c r="A144276">
        <v>144274</v>
      </c>
      <c r="B144276">
        <v>3</v>
      </c>
      <c r="C144276" s="1" t="s">
        <v>22</v>
      </c>
      <c r="D144276">
        <v>37</v>
      </c>
      <c r="E144276">
        <v>40</v>
      </c>
      <c r="F144276">
        <v>319441</v>
      </c>
      <c r="G144276">
        <v>319</v>
      </c>
    </row>
    <row r="144277" spans="1:7">
      <c r="A144277">
        <v>144275</v>
      </c>
      <c r="B144277">
        <v>3</v>
      </c>
      <c r="C144277" s="1" t="s">
        <v>22</v>
      </c>
      <c r="D144277">
        <v>37</v>
      </c>
      <c r="E144277">
        <v>40</v>
      </c>
      <c r="F144277">
        <v>354386</v>
      </c>
      <c r="G144277">
        <v>353</v>
      </c>
    </row>
    <row r="144278" spans="1:7">
      <c r="A144278">
        <v>144276</v>
      </c>
      <c r="B144278">
        <v>3</v>
      </c>
      <c r="C144278" s="1" t="s">
        <v>22</v>
      </c>
      <c r="D144278">
        <v>37</v>
      </c>
      <c r="E144278">
        <v>40</v>
      </c>
      <c r="F144278">
        <v>335506</v>
      </c>
      <c r="G144278">
        <v>335</v>
      </c>
    </row>
    <row r="144279" spans="1:7">
      <c r="A144279">
        <v>144277</v>
      </c>
      <c r="B144279">
        <v>3</v>
      </c>
      <c r="C144279" s="1" t="s">
        <v>22</v>
      </c>
      <c r="D144279">
        <v>37</v>
      </c>
      <c r="E144279">
        <v>40</v>
      </c>
      <c r="F144279">
        <v>340084</v>
      </c>
      <c r="G144279">
        <v>339</v>
      </c>
    </row>
    <row r="144280" spans="1:7">
      <c r="A144280">
        <v>144278</v>
      </c>
      <c r="B144280">
        <v>3</v>
      </c>
      <c r="C144280" s="1" t="s">
        <v>22</v>
      </c>
      <c r="D144280">
        <v>37</v>
      </c>
      <c r="E144280">
        <v>40</v>
      </c>
      <c r="F144280">
        <v>336859</v>
      </c>
      <c r="G144280">
        <v>336</v>
      </c>
    </row>
    <row r="144281" spans="1:7">
      <c r="A144281">
        <v>144279</v>
      </c>
      <c r="B144281">
        <v>3</v>
      </c>
      <c r="C144281" s="1" t="s">
        <v>22</v>
      </c>
      <c r="D144281">
        <v>37</v>
      </c>
      <c r="E144281">
        <v>40</v>
      </c>
      <c r="F144281">
        <v>339141</v>
      </c>
      <c r="G144281">
        <v>338</v>
      </c>
    </row>
    <row r="144282" spans="1:7">
      <c r="A144282">
        <v>144280</v>
      </c>
      <c r="B144282">
        <v>3</v>
      </c>
      <c r="C144282" s="1" t="s">
        <v>22</v>
      </c>
      <c r="D144282">
        <v>37</v>
      </c>
      <c r="E144282">
        <v>40</v>
      </c>
      <c r="F144282">
        <v>32359</v>
      </c>
      <c r="G144282">
        <v>323</v>
      </c>
    </row>
    <row r="144283" spans="1:7">
      <c r="A144283">
        <v>144281</v>
      </c>
      <c r="B144283">
        <v>3</v>
      </c>
      <c r="C144283" s="1" t="s">
        <v>22</v>
      </c>
      <c r="D144283">
        <v>37</v>
      </c>
      <c r="E144283">
        <v>40</v>
      </c>
      <c r="F144283">
        <v>330451</v>
      </c>
      <c r="G144283">
        <v>330</v>
      </c>
    </row>
    <row r="144284" spans="1:7">
      <c r="A144284">
        <v>144282</v>
      </c>
      <c r="B144284">
        <v>3</v>
      </c>
      <c r="C144284" s="1" t="s">
        <v>22</v>
      </c>
      <c r="D144284">
        <v>37</v>
      </c>
      <c r="E144284">
        <v>40</v>
      </c>
      <c r="F144284">
        <v>3372</v>
      </c>
      <c r="G144284">
        <v>336</v>
      </c>
    </row>
    <row r="144285" spans="1:7">
      <c r="A144285">
        <v>144283</v>
      </c>
      <c r="B144285">
        <v>3</v>
      </c>
      <c r="C144285" s="1" t="s">
        <v>22</v>
      </c>
      <c r="D144285">
        <v>37</v>
      </c>
      <c r="E144285">
        <v>40</v>
      </c>
      <c r="F144285">
        <v>33833</v>
      </c>
      <c r="G144285">
        <v>338</v>
      </c>
    </row>
    <row r="144286" spans="1:7">
      <c r="A144286">
        <v>144284</v>
      </c>
      <c r="B144286">
        <v>3</v>
      </c>
      <c r="C144286" s="1" t="s">
        <v>22</v>
      </c>
      <c r="D144286">
        <v>37</v>
      </c>
      <c r="E144286">
        <v>40</v>
      </c>
      <c r="F144286">
        <v>34656</v>
      </c>
      <c r="G144286">
        <v>346</v>
      </c>
    </row>
    <row r="144287" spans="1:7">
      <c r="A144287">
        <v>144285</v>
      </c>
      <c r="B144287">
        <v>3</v>
      </c>
      <c r="C144287" s="1" t="s">
        <v>22</v>
      </c>
      <c r="D144287">
        <v>37</v>
      </c>
      <c r="E144287">
        <v>40</v>
      </c>
      <c r="F144287">
        <v>32395</v>
      </c>
      <c r="G144287">
        <v>321</v>
      </c>
    </row>
    <row r="144288" spans="1:7">
      <c r="A144288">
        <v>144286</v>
      </c>
      <c r="B144288">
        <v>3</v>
      </c>
      <c r="C144288" s="1" t="s">
        <v>22</v>
      </c>
      <c r="D144288">
        <v>37</v>
      </c>
      <c r="E144288">
        <v>40</v>
      </c>
      <c r="F144288">
        <v>341888</v>
      </c>
      <c r="G144288">
        <v>343</v>
      </c>
    </row>
    <row r="144289" spans="1:7">
      <c r="A144289">
        <v>144287</v>
      </c>
      <c r="B144289">
        <v>3</v>
      </c>
      <c r="C144289" s="1" t="s">
        <v>22</v>
      </c>
      <c r="D144289">
        <v>37</v>
      </c>
      <c r="E144289">
        <v>40</v>
      </c>
      <c r="F144289">
        <v>339326</v>
      </c>
      <c r="G144289">
        <v>339</v>
      </c>
    </row>
    <row r="144290" spans="1:7">
      <c r="A144290">
        <v>144288</v>
      </c>
      <c r="B144290">
        <v>3</v>
      </c>
      <c r="C144290" s="1" t="s">
        <v>22</v>
      </c>
      <c r="D144290">
        <v>37</v>
      </c>
      <c r="E144290">
        <v>40</v>
      </c>
      <c r="F144290">
        <v>330881</v>
      </c>
      <c r="G144290">
        <v>331</v>
      </c>
    </row>
    <row r="144291" spans="1:7">
      <c r="A144291">
        <v>144289</v>
      </c>
      <c r="B144291">
        <v>3</v>
      </c>
      <c r="C144291" s="1" t="s">
        <v>22</v>
      </c>
      <c r="D144291">
        <v>37</v>
      </c>
      <c r="E144291">
        <v>40</v>
      </c>
      <c r="F144291">
        <v>340621</v>
      </c>
      <c r="G144291">
        <v>339</v>
      </c>
    </row>
    <row r="144292" spans="1:7">
      <c r="A144292">
        <v>144290</v>
      </c>
      <c r="B144292">
        <v>3</v>
      </c>
      <c r="C144292" s="1" t="s">
        <v>22</v>
      </c>
      <c r="D144292">
        <v>37</v>
      </c>
      <c r="E144292">
        <v>40</v>
      </c>
      <c r="F144292">
        <v>362386</v>
      </c>
      <c r="G144292">
        <v>361</v>
      </c>
    </row>
    <row r="144293" spans="1:7">
      <c r="A144293">
        <v>144291</v>
      </c>
      <c r="B144293">
        <v>3</v>
      </c>
      <c r="C144293" s="1" t="s">
        <v>22</v>
      </c>
      <c r="D144293">
        <v>37</v>
      </c>
      <c r="E144293">
        <v>40</v>
      </c>
      <c r="F144293">
        <v>323451</v>
      </c>
      <c r="G144293">
        <v>323</v>
      </c>
    </row>
    <row r="144294" spans="1:7">
      <c r="A144294">
        <v>144292</v>
      </c>
      <c r="B144294">
        <v>3</v>
      </c>
      <c r="C144294" s="1" t="s">
        <v>22</v>
      </c>
      <c r="D144294">
        <v>37</v>
      </c>
      <c r="E144294">
        <v>40</v>
      </c>
      <c r="F144294">
        <v>342199</v>
      </c>
      <c r="G144294">
        <v>341</v>
      </c>
    </row>
    <row r="144295" spans="1:7">
      <c r="A144295">
        <v>144293</v>
      </c>
      <c r="B144295">
        <v>3</v>
      </c>
      <c r="C144295" s="1" t="s">
        <v>22</v>
      </c>
      <c r="D144295">
        <v>37</v>
      </c>
      <c r="E144295">
        <v>40</v>
      </c>
      <c r="F144295">
        <v>319056</v>
      </c>
      <c r="G144295">
        <v>318</v>
      </c>
    </row>
    <row r="144296" spans="1:7">
      <c r="A144296">
        <v>144294</v>
      </c>
      <c r="B144296">
        <v>3</v>
      </c>
      <c r="C144296" s="1" t="s">
        <v>22</v>
      </c>
      <c r="D144296">
        <v>37</v>
      </c>
      <c r="E144296">
        <v>40</v>
      </c>
      <c r="F144296">
        <v>32184</v>
      </c>
      <c r="G144296">
        <v>322</v>
      </c>
    </row>
    <row r="144297" spans="1:7">
      <c r="A144297">
        <v>144295</v>
      </c>
      <c r="B144297">
        <v>3</v>
      </c>
      <c r="C144297" s="1" t="s">
        <v>22</v>
      </c>
      <c r="D144297">
        <v>37</v>
      </c>
      <c r="E144297">
        <v>40</v>
      </c>
      <c r="F144297">
        <v>332695</v>
      </c>
      <c r="G144297">
        <v>331</v>
      </c>
    </row>
    <row r="144298" spans="1:7">
      <c r="A144298">
        <v>144296</v>
      </c>
      <c r="B144298">
        <v>3</v>
      </c>
      <c r="C144298" s="1" t="s">
        <v>22</v>
      </c>
      <c r="D144298">
        <v>37</v>
      </c>
      <c r="E144298">
        <v>40</v>
      </c>
      <c r="F144298">
        <v>347567</v>
      </c>
      <c r="G144298">
        <v>346</v>
      </c>
    </row>
    <row r="144299" spans="1:7">
      <c r="A144299">
        <v>144297</v>
      </c>
      <c r="B144299">
        <v>3</v>
      </c>
      <c r="C144299" s="1" t="s">
        <v>22</v>
      </c>
      <c r="D144299">
        <v>37</v>
      </c>
      <c r="E144299">
        <v>40</v>
      </c>
      <c r="F144299">
        <v>326773</v>
      </c>
      <c r="G144299">
        <v>327</v>
      </c>
    </row>
    <row r="144300" spans="1:7">
      <c r="A144300">
        <v>144298</v>
      </c>
      <c r="B144300">
        <v>3</v>
      </c>
      <c r="C144300" s="1" t="s">
        <v>22</v>
      </c>
      <c r="D144300">
        <v>37</v>
      </c>
      <c r="E144300">
        <v>40</v>
      </c>
      <c r="F144300">
        <v>317002</v>
      </c>
      <c r="G144300">
        <v>317</v>
      </c>
    </row>
    <row r="144301" spans="1:7">
      <c r="A144301">
        <v>144299</v>
      </c>
      <c r="B144301">
        <v>3</v>
      </c>
      <c r="C144301" s="1" t="s">
        <v>22</v>
      </c>
      <c r="D144301">
        <v>37</v>
      </c>
      <c r="E144301">
        <v>40</v>
      </c>
      <c r="F144301">
        <v>348912</v>
      </c>
      <c r="G144301">
        <v>347</v>
      </c>
    </row>
    <row r="144302" spans="1:7">
      <c r="A144302">
        <v>144300</v>
      </c>
      <c r="B144302">
        <v>3</v>
      </c>
      <c r="C144302" s="1" t="s">
        <v>22</v>
      </c>
      <c r="D144302">
        <v>37</v>
      </c>
      <c r="E144302">
        <v>40</v>
      </c>
      <c r="F144302">
        <v>328274</v>
      </c>
      <c r="G144302">
        <v>328</v>
      </c>
    </row>
    <row r="144303" spans="1:7">
      <c r="A144303">
        <v>144301</v>
      </c>
      <c r="B144303">
        <v>3</v>
      </c>
      <c r="C144303" s="1" t="s">
        <v>22</v>
      </c>
      <c r="D144303">
        <v>37</v>
      </c>
      <c r="E144303">
        <v>40</v>
      </c>
      <c r="F144303">
        <v>322052</v>
      </c>
      <c r="G144303">
        <v>322</v>
      </c>
    </row>
    <row r="144304" spans="1:7">
      <c r="A144304">
        <v>144302</v>
      </c>
      <c r="B144304">
        <v>3</v>
      </c>
      <c r="C144304" s="1" t="s">
        <v>22</v>
      </c>
      <c r="D144304">
        <v>37</v>
      </c>
      <c r="E144304">
        <v>40</v>
      </c>
      <c r="F144304">
        <v>348917</v>
      </c>
      <c r="G144304">
        <v>349</v>
      </c>
    </row>
    <row r="144305" spans="1:7">
      <c r="A144305">
        <v>144303</v>
      </c>
      <c r="B144305">
        <v>3</v>
      </c>
      <c r="C144305" s="1" t="s">
        <v>22</v>
      </c>
      <c r="D144305">
        <v>37</v>
      </c>
      <c r="E144305">
        <v>40</v>
      </c>
      <c r="F144305">
        <v>315942</v>
      </c>
      <c r="G144305">
        <v>316</v>
      </c>
    </row>
    <row r="144306" spans="1:7">
      <c r="A144306">
        <v>144304</v>
      </c>
      <c r="B144306">
        <v>3</v>
      </c>
      <c r="C144306" s="1" t="s">
        <v>22</v>
      </c>
      <c r="D144306">
        <v>37</v>
      </c>
      <c r="E144306">
        <v>40</v>
      </c>
      <c r="F144306">
        <v>315741</v>
      </c>
      <c r="G144306">
        <v>315</v>
      </c>
    </row>
    <row r="144307" spans="1:7">
      <c r="A144307">
        <v>144305</v>
      </c>
      <c r="B144307">
        <v>3</v>
      </c>
      <c r="C144307" s="1" t="s">
        <v>22</v>
      </c>
      <c r="D144307">
        <v>37</v>
      </c>
      <c r="E144307">
        <v>40</v>
      </c>
      <c r="F144307">
        <v>340271</v>
      </c>
      <c r="G144307">
        <v>340</v>
      </c>
    </row>
    <row r="144308" spans="1:7">
      <c r="A144308">
        <v>144306</v>
      </c>
      <c r="B144308">
        <v>3</v>
      </c>
      <c r="C144308" s="1" t="s">
        <v>22</v>
      </c>
      <c r="D144308">
        <v>37</v>
      </c>
      <c r="E144308">
        <v>40</v>
      </c>
      <c r="F144308">
        <v>306554</v>
      </c>
      <c r="G144308">
        <v>306</v>
      </c>
    </row>
    <row r="144309" spans="1:7">
      <c r="A144309">
        <v>144307</v>
      </c>
      <c r="B144309">
        <v>3</v>
      </c>
      <c r="C144309" s="1" t="s">
        <v>22</v>
      </c>
      <c r="D144309">
        <v>37</v>
      </c>
      <c r="E144309">
        <v>40</v>
      </c>
      <c r="F144309">
        <v>33134</v>
      </c>
      <c r="G144309">
        <v>331</v>
      </c>
    </row>
    <row r="144310" spans="1:7">
      <c r="A144310">
        <v>144308</v>
      </c>
      <c r="B144310">
        <v>3</v>
      </c>
      <c r="C144310" s="1" t="s">
        <v>22</v>
      </c>
      <c r="D144310">
        <v>37</v>
      </c>
      <c r="E144310">
        <v>40</v>
      </c>
      <c r="F144310">
        <v>333458</v>
      </c>
      <c r="G144310">
        <v>334</v>
      </c>
    </row>
    <row r="144311" spans="1:7">
      <c r="A144311">
        <v>144309</v>
      </c>
      <c r="B144311">
        <v>3</v>
      </c>
      <c r="C144311" s="1" t="s">
        <v>22</v>
      </c>
      <c r="D144311">
        <v>37</v>
      </c>
      <c r="E144311">
        <v>40</v>
      </c>
      <c r="F144311">
        <v>343198</v>
      </c>
      <c r="G144311">
        <v>342</v>
      </c>
    </row>
    <row r="144312" spans="1:7">
      <c r="A144312">
        <v>144310</v>
      </c>
      <c r="B144312">
        <v>3</v>
      </c>
      <c r="C144312" s="1" t="s">
        <v>22</v>
      </c>
      <c r="D144312">
        <v>37</v>
      </c>
      <c r="E144312">
        <v>40</v>
      </c>
      <c r="F144312">
        <v>348488</v>
      </c>
      <c r="G144312">
        <v>349</v>
      </c>
    </row>
    <row r="144313" spans="1:7">
      <c r="A144313">
        <v>144311</v>
      </c>
      <c r="B144313">
        <v>3</v>
      </c>
      <c r="C144313" s="1" t="s">
        <v>22</v>
      </c>
      <c r="D144313">
        <v>37</v>
      </c>
      <c r="E144313">
        <v>40</v>
      </c>
      <c r="F144313">
        <v>349572</v>
      </c>
      <c r="G144313">
        <v>349</v>
      </c>
    </row>
    <row r="144314" spans="1:7">
      <c r="A144314">
        <v>144312</v>
      </c>
      <c r="B144314">
        <v>3</v>
      </c>
      <c r="C144314" s="1" t="s">
        <v>22</v>
      </c>
      <c r="D144314">
        <v>37</v>
      </c>
      <c r="E144314">
        <v>40</v>
      </c>
      <c r="F144314">
        <v>339261</v>
      </c>
      <c r="G144314">
        <v>339</v>
      </c>
    </row>
    <row r="144315" spans="1:7">
      <c r="A144315">
        <v>144313</v>
      </c>
      <c r="B144315">
        <v>3</v>
      </c>
      <c r="C144315" s="1" t="s">
        <v>22</v>
      </c>
      <c r="D144315">
        <v>37</v>
      </c>
      <c r="E144315">
        <v>40</v>
      </c>
      <c r="F144315">
        <v>324589</v>
      </c>
      <c r="G144315">
        <v>325</v>
      </c>
    </row>
    <row r="144316" spans="1:7">
      <c r="A144316">
        <v>144314</v>
      </c>
      <c r="B144316">
        <v>3</v>
      </c>
      <c r="C144316" s="1" t="s">
        <v>22</v>
      </c>
      <c r="D144316">
        <v>37</v>
      </c>
      <c r="E144316">
        <v>40</v>
      </c>
      <c r="F144316">
        <v>313063</v>
      </c>
      <c r="G144316">
        <v>311</v>
      </c>
    </row>
    <row r="144317" spans="1:7">
      <c r="A144317">
        <v>144315</v>
      </c>
      <c r="B144317">
        <v>3</v>
      </c>
      <c r="C144317" s="1" t="s">
        <v>22</v>
      </c>
      <c r="D144317">
        <v>37</v>
      </c>
      <c r="E144317">
        <v>40</v>
      </c>
      <c r="F144317">
        <v>344438</v>
      </c>
      <c r="G144317">
        <v>345</v>
      </c>
    </row>
    <row r="144318" spans="1:7">
      <c r="A144318">
        <v>144316</v>
      </c>
      <c r="B144318">
        <v>3</v>
      </c>
      <c r="C144318" s="1" t="s">
        <v>22</v>
      </c>
      <c r="D144318">
        <v>37</v>
      </c>
      <c r="E144318">
        <v>40</v>
      </c>
      <c r="F144318">
        <v>339189</v>
      </c>
      <c r="G144318">
        <v>339</v>
      </c>
    </row>
    <row r="144319" spans="1:7">
      <c r="A144319">
        <v>144317</v>
      </c>
      <c r="B144319">
        <v>3</v>
      </c>
      <c r="C144319" s="1" t="s">
        <v>22</v>
      </c>
      <c r="D144319">
        <v>37</v>
      </c>
      <c r="E144319">
        <v>40</v>
      </c>
      <c r="F144319">
        <v>341621</v>
      </c>
      <c r="G144319">
        <v>341</v>
      </c>
    </row>
    <row r="144320" spans="1:7">
      <c r="A144320">
        <v>144318</v>
      </c>
      <c r="B144320">
        <v>3</v>
      </c>
      <c r="C144320" s="1" t="s">
        <v>22</v>
      </c>
      <c r="D144320">
        <v>37</v>
      </c>
      <c r="E144320">
        <v>40</v>
      </c>
      <c r="F144320">
        <v>346824</v>
      </c>
      <c r="G144320">
        <v>347</v>
      </c>
    </row>
    <row r="144321" spans="1:7">
      <c r="A144321">
        <v>144319</v>
      </c>
      <c r="B144321">
        <v>3</v>
      </c>
      <c r="C144321" s="1" t="s">
        <v>22</v>
      </c>
      <c r="D144321">
        <v>37</v>
      </c>
      <c r="E144321">
        <v>40</v>
      </c>
      <c r="F144321">
        <v>345284</v>
      </c>
      <c r="G144321">
        <v>345</v>
      </c>
    </row>
    <row r="144322" spans="1:7">
      <c r="A144322">
        <v>144320</v>
      </c>
      <c r="B144322">
        <v>3</v>
      </c>
      <c r="C144322" s="1" t="s">
        <v>22</v>
      </c>
      <c r="D144322">
        <v>37</v>
      </c>
      <c r="E144322">
        <v>40</v>
      </c>
      <c r="F144322">
        <v>339478</v>
      </c>
      <c r="G144322">
        <v>337</v>
      </c>
    </row>
    <row r="144323" spans="1:7">
      <c r="A144323">
        <v>144321</v>
      </c>
      <c r="B144323">
        <v>3</v>
      </c>
      <c r="C144323" s="1" t="s">
        <v>22</v>
      </c>
      <c r="D144323">
        <v>37</v>
      </c>
      <c r="E144323">
        <v>40</v>
      </c>
      <c r="F144323">
        <v>34703</v>
      </c>
      <c r="G144323">
        <v>347</v>
      </c>
    </row>
    <row r="144324" spans="1:7">
      <c r="A144324">
        <v>144322</v>
      </c>
      <c r="B144324">
        <v>3</v>
      </c>
      <c r="C144324" s="1" t="s">
        <v>22</v>
      </c>
      <c r="D144324">
        <v>37</v>
      </c>
      <c r="E144324">
        <v>40</v>
      </c>
      <c r="F144324">
        <v>342838</v>
      </c>
      <c r="G144324">
        <v>342</v>
      </c>
    </row>
    <row r="144325" spans="1:7">
      <c r="A144325">
        <v>144323</v>
      </c>
      <c r="B144325">
        <v>3</v>
      </c>
      <c r="C144325" s="1" t="s">
        <v>22</v>
      </c>
      <c r="D144325">
        <v>37</v>
      </c>
      <c r="E144325">
        <v>40</v>
      </c>
      <c r="F144325">
        <v>344118</v>
      </c>
      <c r="G144325">
        <v>344</v>
      </c>
    </row>
    <row r="144326" spans="1:7">
      <c r="A144326">
        <v>144324</v>
      </c>
      <c r="B144326">
        <v>3</v>
      </c>
      <c r="C144326" s="1" t="s">
        <v>22</v>
      </c>
      <c r="D144326">
        <v>37</v>
      </c>
      <c r="E144326">
        <v>40</v>
      </c>
      <c r="F144326">
        <v>361019</v>
      </c>
      <c r="G144326">
        <v>362</v>
      </c>
    </row>
    <row r="144327" spans="1:7">
      <c r="A144327">
        <v>144325</v>
      </c>
      <c r="B144327">
        <v>3</v>
      </c>
      <c r="C144327" s="1" t="s">
        <v>22</v>
      </c>
      <c r="D144327">
        <v>37</v>
      </c>
      <c r="E144327">
        <v>40</v>
      </c>
      <c r="F144327">
        <v>366195</v>
      </c>
      <c r="G144327">
        <v>365</v>
      </c>
    </row>
    <row r="144328" spans="1:7">
      <c r="A144328">
        <v>144326</v>
      </c>
      <c r="B144328">
        <v>3</v>
      </c>
      <c r="C144328" s="1" t="s">
        <v>22</v>
      </c>
      <c r="D144328">
        <v>37</v>
      </c>
      <c r="E144328">
        <v>40</v>
      </c>
      <c r="F144328">
        <v>340333</v>
      </c>
      <c r="G144328">
        <v>339</v>
      </c>
    </row>
    <row r="144329" spans="1:7">
      <c r="A144329">
        <v>144327</v>
      </c>
      <c r="B144329">
        <v>3</v>
      </c>
      <c r="C144329" s="1" t="s">
        <v>22</v>
      </c>
      <c r="D144329">
        <v>37</v>
      </c>
      <c r="E144329">
        <v>40</v>
      </c>
      <c r="F144329">
        <v>371019</v>
      </c>
      <c r="G144329">
        <v>370</v>
      </c>
    </row>
    <row r="144330" spans="1:7">
      <c r="A144330">
        <v>144328</v>
      </c>
      <c r="B144330">
        <v>3</v>
      </c>
      <c r="C144330" s="1" t="s">
        <v>22</v>
      </c>
      <c r="D144330">
        <v>37</v>
      </c>
      <c r="E144330">
        <v>40</v>
      </c>
      <c r="F144330">
        <v>337274</v>
      </c>
      <c r="G144330">
        <v>337</v>
      </c>
    </row>
    <row r="144331" spans="1:7">
      <c r="A144331">
        <v>144329</v>
      </c>
      <c r="B144331">
        <v>3</v>
      </c>
      <c r="C144331" s="1" t="s">
        <v>22</v>
      </c>
      <c r="D144331">
        <v>37</v>
      </c>
      <c r="E144331">
        <v>40</v>
      </c>
      <c r="F144331">
        <v>325002</v>
      </c>
      <c r="G144331">
        <v>324</v>
      </c>
    </row>
    <row r="144332" spans="1:7">
      <c r="A144332">
        <v>144330</v>
      </c>
      <c r="B144332">
        <v>3</v>
      </c>
      <c r="C144332" s="1" t="s">
        <v>22</v>
      </c>
      <c r="D144332">
        <v>37</v>
      </c>
      <c r="E144332">
        <v>40</v>
      </c>
      <c r="F144332">
        <v>319408</v>
      </c>
      <c r="G144332">
        <v>319</v>
      </c>
    </row>
    <row r="144333" spans="1:7">
      <c r="A144333">
        <v>144331</v>
      </c>
      <c r="B144333">
        <v>3</v>
      </c>
      <c r="C144333" s="1" t="s">
        <v>22</v>
      </c>
      <c r="D144333">
        <v>37</v>
      </c>
      <c r="E144333">
        <v>40</v>
      </c>
      <c r="F144333">
        <v>30575</v>
      </c>
      <c r="G144333">
        <v>305</v>
      </c>
    </row>
    <row r="144334" spans="1:7">
      <c r="A144334">
        <v>144332</v>
      </c>
      <c r="B144334">
        <v>3</v>
      </c>
      <c r="C144334" s="1" t="s">
        <v>22</v>
      </c>
      <c r="D144334">
        <v>37</v>
      </c>
      <c r="E144334">
        <v>40</v>
      </c>
      <c r="F144334">
        <v>339534</v>
      </c>
      <c r="G144334">
        <v>338</v>
      </c>
    </row>
    <row r="144335" spans="1:7">
      <c r="A144335">
        <v>144333</v>
      </c>
      <c r="B144335">
        <v>3</v>
      </c>
      <c r="C144335" s="1" t="s">
        <v>22</v>
      </c>
      <c r="D144335">
        <v>37</v>
      </c>
      <c r="E144335">
        <v>40</v>
      </c>
      <c r="F144335">
        <v>328776</v>
      </c>
      <c r="G144335">
        <v>329</v>
      </c>
    </row>
    <row r="144336" spans="1:7">
      <c r="A144336">
        <v>144334</v>
      </c>
      <c r="B144336">
        <v>3</v>
      </c>
      <c r="C144336" s="1" t="s">
        <v>22</v>
      </c>
      <c r="D144336">
        <v>37</v>
      </c>
      <c r="E144336">
        <v>40</v>
      </c>
      <c r="F144336">
        <v>325447</v>
      </c>
      <c r="G144336">
        <v>326</v>
      </c>
    </row>
    <row r="144337" spans="1:7">
      <c r="A144337">
        <v>144335</v>
      </c>
      <c r="B144337">
        <v>3</v>
      </c>
      <c r="C144337" s="1" t="s">
        <v>22</v>
      </c>
      <c r="D144337">
        <v>37</v>
      </c>
      <c r="E144337">
        <v>40</v>
      </c>
      <c r="F144337">
        <v>342569</v>
      </c>
      <c r="G144337">
        <v>342</v>
      </c>
    </row>
    <row r="144338" spans="1:7">
      <c r="A144338">
        <v>144336</v>
      </c>
      <c r="B144338">
        <v>3</v>
      </c>
      <c r="C144338" s="1" t="s">
        <v>22</v>
      </c>
      <c r="D144338">
        <v>37</v>
      </c>
      <c r="E144338">
        <v>40</v>
      </c>
      <c r="F144338">
        <v>306957</v>
      </c>
      <c r="G144338">
        <v>306</v>
      </c>
    </row>
    <row r="144339" spans="1:7">
      <c r="A144339">
        <v>144337</v>
      </c>
      <c r="B144339">
        <v>3</v>
      </c>
      <c r="C144339" s="1" t="s">
        <v>22</v>
      </c>
      <c r="D144339">
        <v>37</v>
      </c>
      <c r="E144339">
        <v>40</v>
      </c>
      <c r="F144339">
        <v>330</v>
      </c>
      <c r="G144339">
        <v>330</v>
      </c>
    </row>
    <row r="144340" spans="1:7">
      <c r="A144340">
        <v>144338</v>
      </c>
      <c r="B144340">
        <v>3</v>
      </c>
      <c r="C144340" s="1" t="s">
        <v>22</v>
      </c>
      <c r="D144340">
        <v>37</v>
      </c>
      <c r="E144340">
        <v>40</v>
      </c>
      <c r="F144340">
        <v>3197</v>
      </c>
      <c r="G144340">
        <v>320</v>
      </c>
    </row>
    <row r="144341" spans="1:7">
      <c r="A144341">
        <v>144339</v>
      </c>
      <c r="B144341">
        <v>3</v>
      </c>
      <c r="C144341" s="1" t="s">
        <v>22</v>
      </c>
      <c r="D144341">
        <v>37</v>
      </c>
      <c r="E144341">
        <v>40</v>
      </c>
      <c r="F144341">
        <v>340105</v>
      </c>
      <c r="G144341">
        <v>339</v>
      </c>
    </row>
    <row r="144342" spans="1:7">
      <c r="A144342">
        <v>144340</v>
      </c>
      <c r="B144342">
        <v>3</v>
      </c>
      <c r="C144342" s="1" t="s">
        <v>22</v>
      </c>
      <c r="D144342">
        <v>37</v>
      </c>
      <c r="E144342">
        <v>40</v>
      </c>
      <c r="F144342">
        <v>355893</v>
      </c>
      <c r="G144342">
        <v>350</v>
      </c>
    </row>
    <row r="144343" spans="1:7">
      <c r="A144343">
        <v>144341</v>
      </c>
      <c r="B144343">
        <v>3</v>
      </c>
      <c r="C144343" s="1" t="s">
        <v>22</v>
      </c>
      <c r="D144343">
        <v>37</v>
      </c>
      <c r="E144343">
        <v>40</v>
      </c>
      <c r="F144343">
        <v>335106</v>
      </c>
      <c r="G144343">
        <v>335</v>
      </c>
    </row>
    <row r="144344" spans="1:7">
      <c r="A144344">
        <v>144342</v>
      </c>
      <c r="B144344">
        <v>3</v>
      </c>
      <c r="C144344" s="1" t="s">
        <v>22</v>
      </c>
      <c r="D144344">
        <v>37</v>
      </c>
      <c r="E144344">
        <v>40</v>
      </c>
      <c r="F144344">
        <v>330898</v>
      </c>
      <c r="G144344">
        <v>330</v>
      </c>
    </row>
    <row r="144345" spans="1:7">
      <c r="A144345">
        <v>144343</v>
      </c>
      <c r="B144345">
        <v>3</v>
      </c>
      <c r="C144345" s="1" t="s">
        <v>22</v>
      </c>
      <c r="D144345">
        <v>37</v>
      </c>
      <c r="E144345">
        <v>40</v>
      </c>
      <c r="F144345">
        <v>343692</v>
      </c>
      <c r="G144345">
        <v>344</v>
      </c>
    </row>
    <row r="144346" spans="1:7">
      <c r="A144346">
        <v>144344</v>
      </c>
      <c r="B144346">
        <v>3</v>
      </c>
      <c r="C144346" s="1" t="s">
        <v>22</v>
      </c>
      <c r="D144346">
        <v>37</v>
      </c>
      <c r="E144346">
        <v>40</v>
      </c>
      <c r="F144346">
        <v>335645</v>
      </c>
      <c r="G144346">
        <v>336</v>
      </c>
    </row>
    <row r="144347" spans="1:7">
      <c r="A144347">
        <v>144345</v>
      </c>
      <c r="B144347">
        <v>3</v>
      </c>
      <c r="C144347" s="1" t="s">
        <v>22</v>
      </c>
      <c r="D144347">
        <v>37</v>
      </c>
      <c r="E144347">
        <v>40</v>
      </c>
      <c r="F144347">
        <v>326078</v>
      </c>
      <c r="G144347">
        <v>326</v>
      </c>
    </row>
    <row r="144348" spans="1:7">
      <c r="A144348">
        <v>144346</v>
      </c>
      <c r="B144348">
        <v>3</v>
      </c>
      <c r="C144348" s="1" t="s">
        <v>22</v>
      </c>
      <c r="D144348">
        <v>37</v>
      </c>
      <c r="E144348">
        <v>40</v>
      </c>
      <c r="F144348">
        <v>353199</v>
      </c>
      <c r="G144348">
        <v>353</v>
      </c>
    </row>
    <row r="144349" spans="1:7">
      <c r="A144349">
        <v>144347</v>
      </c>
      <c r="B144349">
        <v>3</v>
      </c>
      <c r="C144349" s="1" t="s">
        <v>22</v>
      </c>
      <c r="D144349">
        <v>37</v>
      </c>
      <c r="E144349">
        <v>40</v>
      </c>
      <c r="F144349">
        <v>338773</v>
      </c>
      <c r="G144349">
        <v>338</v>
      </c>
    </row>
    <row r="144350" spans="1:7">
      <c r="A144350">
        <v>144348</v>
      </c>
      <c r="B144350">
        <v>3</v>
      </c>
      <c r="C144350" s="1" t="s">
        <v>22</v>
      </c>
      <c r="D144350">
        <v>37</v>
      </c>
      <c r="E144350">
        <v>40</v>
      </c>
      <c r="F144350">
        <v>359388</v>
      </c>
      <c r="G144350">
        <v>359</v>
      </c>
    </row>
    <row r="144351" spans="1:7">
      <c r="A144351">
        <v>144349</v>
      </c>
      <c r="B144351">
        <v>3</v>
      </c>
      <c r="C144351" s="1" t="s">
        <v>22</v>
      </c>
      <c r="D144351">
        <v>37</v>
      </c>
      <c r="E144351">
        <v>40</v>
      </c>
      <c r="F144351">
        <v>340188</v>
      </c>
      <c r="G144351">
        <v>342</v>
      </c>
    </row>
    <row r="144352" spans="1:7">
      <c r="A144352">
        <v>144350</v>
      </c>
      <c r="B144352">
        <v>3</v>
      </c>
      <c r="C144352" s="1" t="s">
        <v>22</v>
      </c>
      <c r="D144352">
        <v>37</v>
      </c>
      <c r="E144352">
        <v>40</v>
      </c>
      <c r="F144352">
        <v>325582</v>
      </c>
      <c r="G144352">
        <v>326</v>
      </c>
    </row>
    <row r="144353" spans="1:7">
      <c r="A144353">
        <v>144351</v>
      </c>
      <c r="B144353">
        <v>3</v>
      </c>
      <c r="C144353" s="1" t="s">
        <v>22</v>
      </c>
      <c r="D144353">
        <v>37</v>
      </c>
      <c r="E144353">
        <v>40</v>
      </c>
      <c r="F144353">
        <v>347735</v>
      </c>
      <c r="G144353">
        <v>346</v>
      </c>
    </row>
    <row r="144354" spans="1:7">
      <c r="A144354">
        <v>144352</v>
      </c>
      <c r="B144354">
        <v>3</v>
      </c>
      <c r="C144354" s="1" t="s">
        <v>22</v>
      </c>
      <c r="D144354">
        <v>37</v>
      </c>
      <c r="E144354">
        <v>40</v>
      </c>
      <c r="F144354">
        <v>357806</v>
      </c>
      <c r="G144354">
        <v>357</v>
      </c>
    </row>
    <row r="144355" spans="1:7">
      <c r="A144355">
        <v>144353</v>
      </c>
      <c r="B144355">
        <v>3</v>
      </c>
      <c r="C144355" s="1" t="s">
        <v>22</v>
      </c>
      <c r="D144355">
        <v>37</v>
      </c>
      <c r="E144355">
        <v>40</v>
      </c>
      <c r="F144355">
        <v>331376</v>
      </c>
      <c r="G144355">
        <v>330</v>
      </c>
    </row>
    <row r="144356" spans="1:7">
      <c r="A144356">
        <v>144354</v>
      </c>
      <c r="B144356">
        <v>3</v>
      </c>
      <c r="C144356" s="1" t="s">
        <v>22</v>
      </c>
      <c r="D144356">
        <v>37</v>
      </c>
      <c r="E144356">
        <v>40</v>
      </c>
      <c r="F144356">
        <v>357058</v>
      </c>
      <c r="G144356">
        <v>355</v>
      </c>
    </row>
    <row r="144357" spans="1:7">
      <c r="A144357">
        <v>144355</v>
      </c>
      <c r="B144357">
        <v>3</v>
      </c>
      <c r="C144357" s="1" t="s">
        <v>22</v>
      </c>
      <c r="D144357">
        <v>37</v>
      </c>
      <c r="E144357">
        <v>40</v>
      </c>
      <c r="F144357">
        <v>352514</v>
      </c>
      <c r="G144357">
        <v>353</v>
      </c>
    </row>
    <row r="144358" spans="1:7">
      <c r="A144358">
        <v>144356</v>
      </c>
      <c r="B144358">
        <v>3</v>
      </c>
      <c r="C144358" s="1" t="s">
        <v>22</v>
      </c>
      <c r="D144358">
        <v>37</v>
      </c>
      <c r="E144358">
        <v>40</v>
      </c>
      <c r="F144358">
        <v>334322</v>
      </c>
      <c r="G144358">
        <v>335</v>
      </c>
    </row>
    <row r="144359" spans="1:7">
      <c r="A144359">
        <v>144357</v>
      </c>
      <c r="B144359">
        <v>3</v>
      </c>
      <c r="C144359" s="1" t="s">
        <v>22</v>
      </c>
      <c r="D144359">
        <v>37</v>
      </c>
      <c r="E144359">
        <v>40</v>
      </c>
      <c r="F144359">
        <v>333062</v>
      </c>
      <c r="G144359">
        <v>332</v>
      </c>
    </row>
    <row r="144360" spans="1:7">
      <c r="A144360">
        <v>144358</v>
      </c>
      <c r="B144360">
        <v>3</v>
      </c>
      <c r="C144360" s="1" t="s">
        <v>22</v>
      </c>
      <c r="D144360">
        <v>37</v>
      </c>
      <c r="E144360">
        <v>40</v>
      </c>
      <c r="F144360">
        <v>344729</v>
      </c>
      <c r="G144360">
        <v>344</v>
      </c>
    </row>
    <row r="144361" spans="1:7">
      <c r="A144361">
        <v>144359</v>
      </c>
      <c r="B144361">
        <v>3</v>
      </c>
      <c r="C144361" s="1" t="s">
        <v>22</v>
      </c>
      <c r="D144361">
        <v>37</v>
      </c>
      <c r="E144361">
        <v>40</v>
      </c>
      <c r="F144361">
        <v>327353</v>
      </c>
      <c r="G144361">
        <v>326</v>
      </c>
    </row>
    <row r="144362" spans="1:7">
      <c r="A144362">
        <v>144360</v>
      </c>
      <c r="B144362">
        <v>3</v>
      </c>
      <c r="C144362" s="1" t="s">
        <v>22</v>
      </c>
      <c r="D144362">
        <v>37</v>
      </c>
      <c r="E144362">
        <v>40</v>
      </c>
      <c r="F144362">
        <v>340704</v>
      </c>
      <c r="G144362">
        <v>339</v>
      </c>
    </row>
    <row r="144363" spans="1:7">
      <c r="A144363">
        <v>144361</v>
      </c>
      <c r="B144363">
        <v>3</v>
      </c>
      <c r="C144363" s="1" t="s">
        <v>22</v>
      </c>
      <c r="D144363">
        <v>37</v>
      </c>
      <c r="E144363">
        <v>40</v>
      </c>
      <c r="F144363">
        <v>321027</v>
      </c>
      <c r="G144363">
        <v>320</v>
      </c>
    </row>
    <row r="144364" spans="1:7">
      <c r="A144364">
        <v>144362</v>
      </c>
      <c r="B144364">
        <v>3</v>
      </c>
      <c r="C144364" s="1" t="s">
        <v>22</v>
      </c>
      <c r="D144364">
        <v>37</v>
      </c>
      <c r="E144364">
        <v>40</v>
      </c>
      <c r="F144364">
        <v>3145</v>
      </c>
      <c r="G144364">
        <v>318</v>
      </c>
    </row>
    <row r="144365" spans="1:7">
      <c r="A144365">
        <v>144363</v>
      </c>
      <c r="B144365">
        <v>3</v>
      </c>
      <c r="C144365" s="1" t="s">
        <v>22</v>
      </c>
      <c r="D144365">
        <v>37</v>
      </c>
      <c r="E144365">
        <v>40</v>
      </c>
      <c r="F144365">
        <v>339381</v>
      </c>
      <c r="G144365">
        <v>339</v>
      </c>
    </row>
    <row r="144366" spans="1:7">
      <c r="A144366">
        <v>144364</v>
      </c>
      <c r="B144366">
        <v>3</v>
      </c>
      <c r="C144366" s="1" t="s">
        <v>22</v>
      </c>
      <c r="D144366">
        <v>37</v>
      </c>
      <c r="E144366">
        <v>40</v>
      </c>
      <c r="F144366">
        <v>353993</v>
      </c>
      <c r="G144366">
        <v>354</v>
      </c>
    </row>
    <row r="144367" spans="1:7">
      <c r="A144367">
        <v>144365</v>
      </c>
      <c r="B144367">
        <v>3</v>
      </c>
      <c r="C144367" s="1" t="s">
        <v>22</v>
      </c>
      <c r="D144367">
        <v>37</v>
      </c>
      <c r="E144367">
        <v>40</v>
      </c>
      <c r="F144367">
        <v>359381</v>
      </c>
      <c r="G144367">
        <v>358</v>
      </c>
    </row>
    <row r="144368" spans="1:7">
      <c r="A144368">
        <v>144366</v>
      </c>
      <c r="B144368">
        <v>3</v>
      </c>
      <c r="C144368" s="1" t="s">
        <v>22</v>
      </c>
      <c r="D144368">
        <v>37</v>
      </c>
      <c r="E144368">
        <v>40</v>
      </c>
      <c r="F144368">
        <v>335418</v>
      </c>
      <c r="G144368">
        <v>335</v>
      </c>
    </row>
    <row r="144369" spans="1:7">
      <c r="A144369">
        <v>144367</v>
      </c>
      <c r="B144369">
        <v>3</v>
      </c>
      <c r="C144369" s="1" t="s">
        <v>22</v>
      </c>
      <c r="D144369">
        <v>37</v>
      </c>
      <c r="E144369">
        <v>40</v>
      </c>
      <c r="F144369">
        <v>332523</v>
      </c>
      <c r="G144369">
        <v>332</v>
      </c>
    </row>
    <row r="144370" spans="1:7">
      <c r="A144370">
        <v>144368</v>
      </c>
      <c r="B144370">
        <v>3</v>
      </c>
      <c r="C144370" s="1" t="s">
        <v>22</v>
      </c>
      <c r="D144370">
        <v>37</v>
      </c>
      <c r="E144370">
        <v>40</v>
      </c>
      <c r="F144370">
        <v>311072</v>
      </c>
      <c r="G144370">
        <v>310</v>
      </c>
    </row>
    <row r="144371" spans="1:7">
      <c r="A144371">
        <v>144369</v>
      </c>
      <c r="B144371">
        <v>3</v>
      </c>
      <c r="C144371" s="1" t="s">
        <v>22</v>
      </c>
      <c r="D144371">
        <v>37</v>
      </c>
      <c r="E144371">
        <v>40</v>
      </c>
      <c r="F144371">
        <v>328529</v>
      </c>
      <c r="G144371">
        <v>328</v>
      </c>
    </row>
    <row r="144372" spans="1:7">
      <c r="A144372">
        <v>144370</v>
      </c>
      <c r="B144372">
        <v>3</v>
      </c>
      <c r="C144372" s="1" t="s">
        <v>22</v>
      </c>
      <c r="D144372">
        <v>37</v>
      </c>
      <c r="E144372">
        <v>40</v>
      </c>
      <c r="F144372">
        <v>347242</v>
      </c>
      <c r="G144372">
        <v>346</v>
      </c>
    </row>
    <row r="144373" spans="1:7">
      <c r="A144373">
        <v>144371</v>
      </c>
      <c r="B144373">
        <v>3</v>
      </c>
      <c r="C144373" s="1" t="s">
        <v>22</v>
      </c>
      <c r="D144373">
        <v>37</v>
      </c>
      <c r="E144373">
        <v>40</v>
      </c>
      <c r="F144373">
        <v>340005</v>
      </c>
      <c r="G144373">
        <v>339</v>
      </c>
    </row>
    <row r="144374" spans="1:7">
      <c r="A144374">
        <v>144372</v>
      </c>
      <c r="B144374">
        <v>3</v>
      </c>
      <c r="C144374" s="1" t="s">
        <v>22</v>
      </c>
      <c r="D144374">
        <v>37</v>
      </c>
      <c r="E144374">
        <v>40</v>
      </c>
      <c r="F144374">
        <v>311</v>
      </c>
      <c r="G144374">
        <v>311</v>
      </c>
    </row>
    <row r="144375" spans="1:7">
      <c r="A144375">
        <v>144373</v>
      </c>
      <c r="B144375">
        <v>3</v>
      </c>
      <c r="C144375" s="1" t="s">
        <v>22</v>
      </c>
      <c r="D144375">
        <v>37</v>
      </c>
      <c r="E144375">
        <v>40</v>
      </c>
      <c r="F144375">
        <v>348726</v>
      </c>
      <c r="G144375">
        <v>348</v>
      </c>
    </row>
    <row r="144376" spans="1:7">
      <c r="A144376">
        <v>144374</v>
      </c>
      <c r="B144376">
        <v>3</v>
      </c>
      <c r="C144376" s="1" t="s">
        <v>22</v>
      </c>
      <c r="D144376">
        <v>37</v>
      </c>
      <c r="E144376">
        <v>40</v>
      </c>
      <c r="F144376">
        <v>350512</v>
      </c>
      <c r="G144376">
        <v>349</v>
      </c>
    </row>
    <row r="144377" spans="1:7">
      <c r="A144377">
        <v>144375</v>
      </c>
      <c r="B144377">
        <v>3</v>
      </c>
      <c r="C144377" s="1" t="s">
        <v>22</v>
      </c>
      <c r="D144377">
        <v>37</v>
      </c>
      <c r="E144377">
        <v>40</v>
      </c>
      <c r="F144377">
        <v>341426</v>
      </c>
      <c r="G144377">
        <v>341</v>
      </c>
    </row>
    <row r="144378" spans="1:7">
      <c r="A144378">
        <v>144376</v>
      </c>
      <c r="B144378">
        <v>3</v>
      </c>
      <c r="C144378" s="1" t="s">
        <v>22</v>
      </c>
      <c r="D144378">
        <v>37</v>
      </c>
      <c r="E144378">
        <v>40</v>
      </c>
      <c r="F144378">
        <v>331782</v>
      </c>
      <c r="G144378">
        <v>330</v>
      </c>
    </row>
    <row r="144379" spans="1:7">
      <c r="A144379">
        <v>144377</v>
      </c>
      <c r="B144379">
        <v>3</v>
      </c>
      <c r="C144379" s="1" t="s">
        <v>22</v>
      </c>
      <c r="D144379">
        <v>37</v>
      </c>
      <c r="E144379">
        <v>40</v>
      </c>
      <c r="F144379">
        <v>321406</v>
      </c>
      <c r="G144379">
        <v>321</v>
      </c>
    </row>
    <row r="144380" spans="1:7">
      <c r="A144380">
        <v>144378</v>
      </c>
      <c r="B144380">
        <v>3</v>
      </c>
      <c r="C144380" s="1" t="s">
        <v>22</v>
      </c>
      <c r="D144380">
        <v>37</v>
      </c>
      <c r="E144380">
        <v>40</v>
      </c>
      <c r="F144380">
        <v>345837</v>
      </c>
      <c r="G144380">
        <v>345</v>
      </c>
    </row>
    <row r="144381" spans="1:7">
      <c r="A144381">
        <v>144379</v>
      </c>
      <c r="B144381">
        <v>3</v>
      </c>
      <c r="C144381" s="1" t="s">
        <v>22</v>
      </c>
      <c r="D144381">
        <v>37</v>
      </c>
      <c r="E144381">
        <v>40</v>
      </c>
      <c r="F144381">
        <v>338538</v>
      </c>
      <c r="G144381">
        <v>337</v>
      </c>
    </row>
    <row r="144382" spans="1:7">
      <c r="A144382">
        <v>144380</v>
      </c>
      <c r="B144382">
        <v>3</v>
      </c>
      <c r="C144382" s="1" t="s">
        <v>22</v>
      </c>
      <c r="D144382">
        <v>37</v>
      </c>
      <c r="E144382">
        <v>40</v>
      </c>
      <c r="F144382">
        <v>317311</v>
      </c>
      <c r="G144382">
        <v>318</v>
      </c>
    </row>
    <row r="144383" spans="1:7">
      <c r="A144383">
        <v>144381</v>
      </c>
      <c r="B144383">
        <v>3</v>
      </c>
      <c r="C144383" s="1" t="s">
        <v>22</v>
      </c>
      <c r="D144383">
        <v>37</v>
      </c>
      <c r="E144383">
        <v>40</v>
      </c>
      <c r="F144383">
        <v>342896</v>
      </c>
      <c r="G144383">
        <v>342</v>
      </c>
    </row>
    <row r="144384" spans="1:7">
      <c r="A144384">
        <v>144382</v>
      </c>
      <c r="B144384">
        <v>3</v>
      </c>
      <c r="C144384" s="1" t="s">
        <v>22</v>
      </c>
      <c r="D144384">
        <v>37</v>
      </c>
      <c r="E144384">
        <v>40</v>
      </c>
      <c r="F144384">
        <v>349256</v>
      </c>
      <c r="G144384">
        <v>349</v>
      </c>
    </row>
    <row r="144385" spans="1:7">
      <c r="A144385">
        <v>144383</v>
      </c>
      <c r="B144385">
        <v>3</v>
      </c>
      <c r="C144385" s="1" t="s">
        <v>22</v>
      </c>
      <c r="D144385">
        <v>37</v>
      </c>
      <c r="E144385">
        <v>40</v>
      </c>
      <c r="F144385">
        <v>317696</v>
      </c>
      <c r="G144385">
        <v>318</v>
      </c>
    </row>
    <row r="144386" spans="1:7">
      <c r="A144386">
        <v>144384</v>
      </c>
      <c r="B144386">
        <v>3</v>
      </c>
      <c r="C144386" s="1" t="s">
        <v>22</v>
      </c>
      <c r="D144386">
        <v>37</v>
      </c>
      <c r="E144386">
        <v>40</v>
      </c>
      <c r="F144386">
        <v>329309</v>
      </c>
      <c r="G144386">
        <v>328</v>
      </c>
    </row>
    <row r="144387" spans="1:7">
      <c r="A144387">
        <v>144385</v>
      </c>
      <c r="B144387">
        <v>3</v>
      </c>
      <c r="C144387" s="1" t="s">
        <v>22</v>
      </c>
      <c r="D144387">
        <v>37</v>
      </c>
      <c r="E144387">
        <v>40</v>
      </c>
      <c r="F144387">
        <v>339365</v>
      </c>
      <c r="G144387">
        <v>338</v>
      </c>
    </row>
    <row r="144388" spans="1:7">
      <c r="A144388">
        <v>144386</v>
      </c>
      <c r="B144388">
        <v>3</v>
      </c>
      <c r="C144388" s="1" t="s">
        <v>22</v>
      </c>
      <c r="D144388">
        <v>37</v>
      </c>
      <c r="E144388">
        <v>40</v>
      </c>
      <c r="F144388">
        <v>324992</v>
      </c>
      <c r="G144388">
        <v>324</v>
      </c>
    </row>
    <row r="144389" spans="1:7">
      <c r="A144389">
        <v>144387</v>
      </c>
      <c r="B144389">
        <v>3</v>
      </c>
      <c r="C144389" s="1" t="s">
        <v>22</v>
      </c>
      <c r="D144389">
        <v>37</v>
      </c>
      <c r="E144389">
        <v>40</v>
      </c>
      <c r="F144389">
        <v>315283</v>
      </c>
      <c r="G144389">
        <v>315</v>
      </c>
    </row>
    <row r="144390" spans="1:7">
      <c r="A144390">
        <v>144388</v>
      </c>
      <c r="B144390">
        <v>3</v>
      </c>
      <c r="C144390" s="1" t="s">
        <v>22</v>
      </c>
      <c r="D144390">
        <v>37</v>
      </c>
      <c r="E144390">
        <v>40</v>
      </c>
      <c r="F144390">
        <v>340139</v>
      </c>
      <c r="G144390">
        <v>339</v>
      </c>
    </row>
    <row r="144391" spans="1:7">
      <c r="A144391">
        <v>144389</v>
      </c>
      <c r="B144391">
        <v>3</v>
      </c>
      <c r="C144391" s="1" t="s">
        <v>22</v>
      </c>
      <c r="D144391">
        <v>37</v>
      </c>
      <c r="E144391">
        <v>40</v>
      </c>
      <c r="F144391">
        <v>339925</v>
      </c>
      <c r="G144391">
        <v>339</v>
      </c>
    </row>
    <row r="144392" spans="1:7">
      <c r="A144392">
        <v>144390</v>
      </c>
      <c r="B144392">
        <v>3</v>
      </c>
      <c r="C144392" s="1" t="s">
        <v>22</v>
      </c>
      <c r="D144392">
        <v>37</v>
      </c>
      <c r="E144392">
        <v>40</v>
      </c>
      <c r="F144392">
        <v>352032</v>
      </c>
      <c r="G144392">
        <v>353</v>
      </c>
    </row>
    <row r="144393" spans="1:7">
      <c r="A144393">
        <v>144391</v>
      </c>
      <c r="B144393">
        <v>3</v>
      </c>
      <c r="C144393" s="1" t="s">
        <v>22</v>
      </c>
      <c r="D144393">
        <v>37</v>
      </c>
      <c r="E144393">
        <v>40</v>
      </c>
      <c r="F144393">
        <v>320143</v>
      </c>
      <c r="G144393">
        <v>320</v>
      </c>
    </row>
    <row r="144394" spans="1:7">
      <c r="A144394">
        <v>144392</v>
      </c>
      <c r="B144394">
        <v>3</v>
      </c>
      <c r="C144394" s="1" t="s">
        <v>22</v>
      </c>
      <c r="D144394">
        <v>37</v>
      </c>
      <c r="E144394">
        <v>40</v>
      </c>
      <c r="F144394">
        <v>356635</v>
      </c>
      <c r="G144394">
        <v>356</v>
      </c>
    </row>
    <row r="144395" spans="1:7">
      <c r="A144395">
        <v>144393</v>
      </c>
      <c r="B144395">
        <v>3</v>
      </c>
      <c r="C144395" s="1" t="s">
        <v>22</v>
      </c>
      <c r="D144395">
        <v>37</v>
      </c>
      <c r="E144395">
        <v>40</v>
      </c>
      <c r="F144395">
        <v>339546</v>
      </c>
      <c r="G144395">
        <v>339</v>
      </c>
    </row>
    <row r="144396" spans="1:7">
      <c r="A144396">
        <v>144394</v>
      </c>
      <c r="B144396">
        <v>3</v>
      </c>
      <c r="C144396" s="1" t="s">
        <v>22</v>
      </c>
      <c r="D144396">
        <v>37</v>
      </c>
      <c r="E144396">
        <v>40</v>
      </c>
      <c r="F144396">
        <v>333569</v>
      </c>
      <c r="G144396">
        <v>333</v>
      </c>
    </row>
    <row r="144397" spans="1:7">
      <c r="A144397">
        <v>144395</v>
      </c>
      <c r="B144397">
        <v>3</v>
      </c>
      <c r="C144397" s="1" t="s">
        <v>22</v>
      </c>
      <c r="D144397">
        <v>37</v>
      </c>
      <c r="E144397">
        <v>40</v>
      </c>
      <c r="F144397">
        <v>345306</v>
      </c>
      <c r="G144397">
        <v>345</v>
      </c>
    </row>
    <row r="144398" spans="1:7">
      <c r="A144398">
        <v>144396</v>
      </c>
      <c r="B144398">
        <v>3</v>
      </c>
      <c r="C144398" s="1" t="s">
        <v>22</v>
      </c>
      <c r="D144398">
        <v>37</v>
      </c>
      <c r="E144398">
        <v>41</v>
      </c>
      <c r="F144398">
        <v>324409</v>
      </c>
      <c r="G144398">
        <v>323</v>
      </c>
    </row>
    <row r="144399" spans="1:7">
      <c r="A144399">
        <v>144397</v>
      </c>
      <c r="B144399">
        <v>3</v>
      </c>
      <c r="C144399" s="1" t="s">
        <v>22</v>
      </c>
      <c r="D144399">
        <v>37</v>
      </c>
      <c r="E144399">
        <v>41</v>
      </c>
      <c r="F144399">
        <v>366668</v>
      </c>
      <c r="G144399">
        <v>364</v>
      </c>
    </row>
    <row r="144400" spans="1:7">
      <c r="A144400">
        <v>144398</v>
      </c>
      <c r="B144400">
        <v>3</v>
      </c>
      <c r="C144400" s="1" t="s">
        <v>22</v>
      </c>
      <c r="D144400">
        <v>37</v>
      </c>
      <c r="E144400">
        <v>41</v>
      </c>
      <c r="F144400">
        <v>342426</v>
      </c>
      <c r="G144400">
        <v>342</v>
      </c>
    </row>
    <row r="144401" spans="1:7">
      <c r="A144401">
        <v>144399</v>
      </c>
      <c r="B144401">
        <v>3</v>
      </c>
      <c r="C144401" s="1" t="s">
        <v>22</v>
      </c>
      <c r="D144401">
        <v>37</v>
      </c>
      <c r="E144401">
        <v>41</v>
      </c>
      <c r="F144401">
        <v>332125</v>
      </c>
      <c r="G144401">
        <v>331</v>
      </c>
    </row>
    <row r="144402" spans="1:7">
      <c r="A144402">
        <v>144400</v>
      </c>
      <c r="B144402">
        <v>3</v>
      </c>
      <c r="C144402" s="1" t="s">
        <v>22</v>
      </c>
      <c r="D144402">
        <v>37</v>
      </c>
      <c r="E144402">
        <v>41</v>
      </c>
      <c r="F144402">
        <v>330341</v>
      </c>
      <c r="G144402">
        <v>330</v>
      </c>
    </row>
    <row r="144403" spans="1:7">
      <c r="A144403">
        <v>144401</v>
      </c>
      <c r="B144403">
        <v>3</v>
      </c>
      <c r="C144403" s="1" t="s">
        <v>22</v>
      </c>
      <c r="D144403">
        <v>37</v>
      </c>
      <c r="E144403">
        <v>41</v>
      </c>
      <c r="F144403">
        <v>348105</v>
      </c>
      <c r="G144403">
        <v>348</v>
      </c>
    </row>
    <row r="144404" spans="1:7">
      <c r="A144404">
        <v>144402</v>
      </c>
      <c r="B144404">
        <v>3</v>
      </c>
      <c r="C144404" s="1" t="s">
        <v>22</v>
      </c>
      <c r="D144404">
        <v>37</v>
      </c>
      <c r="E144404">
        <v>41</v>
      </c>
      <c r="F144404">
        <v>333926</v>
      </c>
      <c r="G144404">
        <v>334</v>
      </c>
    </row>
    <row r="144405" spans="1:7">
      <c r="A144405">
        <v>144403</v>
      </c>
      <c r="B144405">
        <v>3</v>
      </c>
      <c r="C144405" s="1" t="s">
        <v>22</v>
      </c>
      <c r="D144405">
        <v>37</v>
      </c>
      <c r="E144405">
        <v>41</v>
      </c>
      <c r="F144405">
        <v>324796</v>
      </c>
      <c r="G144405">
        <v>324</v>
      </c>
    </row>
    <row r="144406" spans="1:7">
      <c r="A144406">
        <v>144404</v>
      </c>
      <c r="B144406">
        <v>3</v>
      </c>
      <c r="C144406" s="1" t="s">
        <v>22</v>
      </c>
      <c r="D144406">
        <v>37</v>
      </c>
      <c r="E144406">
        <v>41</v>
      </c>
      <c r="F144406">
        <v>356182</v>
      </c>
      <c r="G144406">
        <v>355</v>
      </c>
    </row>
    <row r="144407" spans="1:7">
      <c r="A144407">
        <v>144405</v>
      </c>
      <c r="B144407">
        <v>3</v>
      </c>
      <c r="C144407" s="1" t="s">
        <v>22</v>
      </c>
      <c r="D144407">
        <v>37</v>
      </c>
      <c r="E144407">
        <v>41</v>
      </c>
      <c r="F144407">
        <v>331297</v>
      </c>
      <c r="G144407">
        <v>332</v>
      </c>
    </row>
    <row r="144408" spans="1:7">
      <c r="A144408">
        <v>144406</v>
      </c>
      <c r="B144408">
        <v>3</v>
      </c>
      <c r="C144408" s="1" t="s">
        <v>22</v>
      </c>
      <c r="D144408">
        <v>37</v>
      </c>
      <c r="E144408">
        <v>41</v>
      </c>
      <c r="F144408">
        <v>330542</v>
      </c>
      <c r="G144408">
        <v>330</v>
      </c>
    </row>
    <row r="144409" spans="1:7">
      <c r="A144409">
        <v>144407</v>
      </c>
      <c r="B144409">
        <v>3</v>
      </c>
      <c r="C144409" s="1" t="s">
        <v>22</v>
      </c>
      <c r="D144409">
        <v>37</v>
      </c>
      <c r="E144409">
        <v>41</v>
      </c>
      <c r="F144409">
        <v>341223</v>
      </c>
      <c r="G144409">
        <v>340</v>
      </c>
    </row>
    <row r="144410" spans="1:7">
      <c r="A144410">
        <v>144408</v>
      </c>
      <c r="B144410">
        <v>3</v>
      </c>
      <c r="C144410" s="1" t="s">
        <v>22</v>
      </c>
      <c r="D144410">
        <v>37</v>
      </c>
      <c r="E144410">
        <v>41</v>
      </c>
      <c r="F144410">
        <v>335106</v>
      </c>
      <c r="G144410">
        <v>335</v>
      </c>
    </row>
    <row r="144411" spans="1:7">
      <c r="A144411">
        <v>144409</v>
      </c>
      <c r="B144411">
        <v>3</v>
      </c>
      <c r="C144411" s="1" t="s">
        <v>22</v>
      </c>
      <c r="D144411">
        <v>37</v>
      </c>
      <c r="E144411">
        <v>41</v>
      </c>
      <c r="F144411">
        <v>370728</v>
      </c>
      <c r="G144411">
        <v>371</v>
      </c>
    </row>
    <row r="144412" spans="1:7">
      <c r="A144412">
        <v>144410</v>
      </c>
      <c r="B144412">
        <v>3</v>
      </c>
      <c r="C144412" s="1" t="s">
        <v>22</v>
      </c>
      <c r="D144412">
        <v>37</v>
      </c>
      <c r="E144412">
        <v>41</v>
      </c>
      <c r="F144412">
        <v>353202</v>
      </c>
      <c r="G144412">
        <v>353</v>
      </c>
    </row>
    <row r="144413" spans="1:7">
      <c r="A144413">
        <v>144411</v>
      </c>
      <c r="B144413">
        <v>3</v>
      </c>
      <c r="C144413" s="1" t="s">
        <v>22</v>
      </c>
      <c r="D144413">
        <v>37</v>
      </c>
      <c r="E144413">
        <v>41</v>
      </c>
      <c r="F144413">
        <v>345722</v>
      </c>
      <c r="G144413">
        <v>345</v>
      </c>
    </row>
    <row r="144414" spans="1:7">
      <c r="A144414">
        <v>144412</v>
      </c>
      <c r="B144414">
        <v>3</v>
      </c>
      <c r="C144414" s="1" t="s">
        <v>22</v>
      </c>
      <c r="D144414">
        <v>37</v>
      </c>
      <c r="E144414">
        <v>41</v>
      </c>
      <c r="F144414">
        <v>307834</v>
      </c>
      <c r="G144414">
        <v>308</v>
      </c>
    </row>
    <row r="144415" spans="1:7">
      <c r="A144415">
        <v>144413</v>
      </c>
      <c r="B144415">
        <v>3</v>
      </c>
      <c r="C144415" s="1" t="s">
        <v>22</v>
      </c>
      <c r="D144415">
        <v>37</v>
      </c>
      <c r="E144415">
        <v>41</v>
      </c>
      <c r="F144415">
        <v>336824</v>
      </c>
      <c r="G144415">
        <v>336</v>
      </c>
    </row>
    <row r="144416" spans="1:7">
      <c r="A144416">
        <v>144414</v>
      </c>
      <c r="B144416">
        <v>3</v>
      </c>
      <c r="C144416" s="1" t="s">
        <v>22</v>
      </c>
      <c r="D144416">
        <v>37</v>
      </c>
      <c r="E144416">
        <v>41</v>
      </c>
      <c r="F144416">
        <v>363522</v>
      </c>
      <c r="G144416">
        <v>364</v>
      </c>
    </row>
    <row r="144417" spans="1:7">
      <c r="A144417">
        <v>144415</v>
      </c>
      <c r="B144417">
        <v>3</v>
      </c>
      <c r="C144417" s="1" t="s">
        <v>22</v>
      </c>
      <c r="D144417">
        <v>37</v>
      </c>
      <c r="E144417">
        <v>41</v>
      </c>
      <c r="F144417">
        <v>352024</v>
      </c>
      <c r="G144417">
        <v>352</v>
      </c>
    </row>
    <row r="144418" spans="1:7">
      <c r="A144418">
        <v>144416</v>
      </c>
      <c r="B144418">
        <v>3</v>
      </c>
      <c r="C144418" s="1" t="s">
        <v>22</v>
      </c>
      <c r="D144418">
        <v>37</v>
      </c>
      <c r="E144418">
        <v>41</v>
      </c>
      <c r="F144418">
        <v>342103</v>
      </c>
      <c r="G144418">
        <v>340</v>
      </c>
    </row>
    <row r="144419" spans="1:7">
      <c r="A144419">
        <v>144417</v>
      </c>
      <c r="B144419">
        <v>3</v>
      </c>
      <c r="C144419" s="1" t="s">
        <v>22</v>
      </c>
      <c r="D144419">
        <v>37</v>
      </c>
      <c r="E144419">
        <v>41</v>
      </c>
      <c r="F144419">
        <v>337933</v>
      </c>
      <c r="G144419">
        <v>337</v>
      </c>
    </row>
    <row r="144420" spans="1:7">
      <c r="A144420">
        <v>144418</v>
      </c>
      <c r="B144420">
        <v>3</v>
      </c>
      <c r="C144420" s="1" t="s">
        <v>22</v>
      </c>
      <c r="D144420">
        <v>37</v>
      </c>
      <c r="E144420">
        <v>41</v>
      </c>
      <c r="F144420">
        <v>346122</v>
      </c>
      <c r="G144420">
        <v>346</v>
      </c>
    </row>
    <row r="144421" spans="1:7">
      <c r="A144421">
        <v>144419</v>
      </c>
      <c r="B144421">
        <v>3</v>
      </c>
      <c r="C144421" s="1" t="s">
        <v>22</v>
      </c>
      <c r="D144421">
        <v>37</v>
      </c>
      <c r="E144421">
        <v>41</v>
      </c>
      <c r="F144421">
        <v>332775</v>
      </c>
      <c r="G144421">
        <v>332</v>
      </c>
    </row>
    <row r="144422" spans="1:7">
      <c r="A144422">
        <v>144420</v>
      </c>
      <c r="B144422">
        <v>3</v>
      </c>
      <c r="C144422" s="1" t="s">
        <v>22</v>
      </c>
      <c r="D144422">
        <v>37</v>
      </c>
      <c r="E144422">
        <v>41</v>
      </c>
      <c r="F144422">
        <v>344435</v>
      </c>
      <c r="G144422">
        <v>345</v>
      </c>
    </row>
    <row r="144423" spans="1:7">
      <c r="A144423">
        <v>144421</v>
      </c>
      <c r="B144423">
        <v>3</v>
      </c>
      <c r="C144423" s="1" t="s">
        <v>22</v>
      </c>
      <c r="D144423">
        <v>37</v>
      </c>
      <c r="E144423">
        <v>41</v>
      </c>
      <c r="F144423">
        <v>330052</v>
      </c>
      <c r="G144423">
        <v>329</v>
      </c>
    </row>
    <row r="144424" spans="1:7">
      <c r="A144424">
        <v>144422</v>
      </c>
      <c r="B144424">
        <v>3</v>
      </c>
      <c r="C144424" s="1" t="s">
        <v>22</v>
      </c>
      <c r="D144424">
        <v>37</v>
      </c>
      <c r="E144424">
        <v>41</v>
      </c>
      <c r="F144424">
        <v>322363</v>
      </c>
      <c r="G144424">
        <v>322</v>
      </c>
    </row>
    <row r="144425" spans="1:7">
      <c r="A144425">
        <v>144423</v>
      </c>
      <c r="B144425">
        <v>3</v>
      </c>
      <c r="C144425" s="1" t="s">
        <v>22</v>
      </c>
      <c r="D144425">
        <v>37</v>
      </c>
      <c r="E144425">
        <v>41</v>
      </c>
      <c r="F144425">
        <v>313422</v>
      </c>
      <c r="G144425">
        <v>313</v>
      </c>
    </row>
    <row r="144426" spans="1:7">
      <c r="A144426">
        <v>144424</v>
      </c>
      <c r="B144426">
        <v>3</v>
      </c>
      <c r="C144426" s="1" t="s">
        <v>22</v>
      </c>
      <c r="D144426">
        <v>37</v>
      </c>
      <c r="E144426">
        <v>41</v>
      </c>
      <c r="F144426">
        <v>362825</v>
      </c>
      <c r="G144426">
        <v>362</v>
      </c>
    </row>
    <row r="144427" spans="1:7">
      <c r="A144427">
        <v>144425</v>
      </c>
      <c r="B144427">
        <v>3</v>
      </c>
      <c r="C144427" s="1" t="s">
        <v>22</v>
      </c>
      <c r="D144427">
        <v>37</v>
      </c>
      <c r="E144427">
        <v>41</v>
      </c>
      <c r="F144427">
        <v>357014</v>
      </c>
      <c r="G144427">
        <v>357</v>
      </c>
    </row>
    <row r="144428" spans="1:7">
      <c r="A144428">
        <v>144426</v>
      </c>
      <c r="B144428">
        <v>3</v>
      </c>
      <c r="C144428" s="1" t="s">
        <v>22</v>
      </c>
      <c r="D144428">
        <v>37</v>
      </c>
      <c r="E144428">
        <v>41</v>
      </c>
      <c r="F144428">
        <v>355216</v>
      </c>
      <c r="G144428">
        <v>355</v>
      </c>
    </row>
    <row r="144429" spans="1:7">
      <c r="A144429">
        <v>144427</v>
      </c>
      <c r="B144429">
        <v>3</v>
      </c>
      <c r="C144429" s="1" t="s">
        <v>22</v>
      </c>
      <c r="D144429">
        <v>37</v>
      </c>
      <c r="E144429">
        <v>41</v>
      </c>
      <c r="F144429">
        <v>353466</v>
      </c>
      <c r="G144429">
        <v>353</v>
      </c>
    </row>
    <row r="144430" spans="1:7">
      <c r="A144430">
        <v>144428</v>
      </c>
      <c r="B144430">
        <v>3</v>
      </c>
      <c r="C144430" s="1" t="s">
        <v>22</v>
      </c>
      <c r="D144430">
        <v>37</v>
      </c>
      <c r="E144430">
        <v>41</v>
      </c>
      <c r="F144430">
        <v>342073</v>
      </c>
      <c r="G144430">
        <v>342</v>
      </c>
    </row>
    <row r="144431" spans="1:7">
      <c r="A144431">
        <v>144429</v>
      </c>
      <c r="B144431">
        <v>3</v>
      </c>
      <c r="C144431" s="1" t="s">
        <v>22</v>
      </c>
      <c r="D144431">
        <v>37</v>
      </c>
      <c r="E144431">
        <v>41</v>
      </c>
      <c r="F144431">
        <v>340963</v>
      </c>
      <c r="G144431">
        <v>340</v>
      </c>
    </row>
    <row r="144432" spans="1:7">
      <c r="A144432">
        <v>144430</v>
      </c>
      <c r="B144432">
        <v>3</v>
      </c>
      <c r="C144432" s="1" t="s">
        <v>22</v>
      </c>
      <c r="D144432">
        <v>37</v>
      </c>
      <c r="E144432">
        <v>41</v>
      </c>
      <c r="F144432">
        <v>35914</v>
      </c>
      <c r="G144432">
        <v>360</v>
      </c>
    </row>
    <row r="144433" spans="1:7">
      <c r="A144433">
        <v>144431</v>
      </c>
      <c r="B144433">
        <v>3</v>
      </c>
      <c r="C144433" s="1" t="s">
        <v>22</v>
      </c>
      <c r="D144433">
        <v>37</v>
      </c>
      <c r="E144433">
        <v>41</v>
      </c>
      <c r="F144433">
        <v>364962</v>
      </c>
      <c r="G144433">
        <v>365</v>
      </c>
    </row>
    <row r="144434" spans="1:7">
      <c r="A144434">
        <v>144432</v>
      </c>
      <c r="B144434">
        <v>3</v>
      </c>
      <c r="C144434" s="1" t="s">
        <v>22</v>
      </c>
      <c r="D144434">
        <v>37</v>
      </c>
      <c r="E144434">
        <v>41</v>
      </c>
      <c r="F144434">
        <v>349783</v>
      </c>
      <c r="G144434">
        <v>348</v>
      </c>
    </row>
    <row r="144435" spans="1:7">
      <c r="A144435">
        <v>144433</v>
      </c>
      <c r="B144435">
        <v>3</v>
      </c>
      <c r="C144435" s="1" t="s">
        <v>22</v>
      </c>
      <c r="D144435">
        <v>37</v>
      </c>
      <c r="E144435">
        <v>41</v>
      </c>
      <c r="F144435">
        <v>324677</v>
      </c>
      <c r="G144435">
        <v>325</v>
      </c>
    </row>
    <row r="144436" spans="1:7">
      <c r="A144436">
        <v>144434</v>
      </c>
      <c r="B144436">
        <v>3</v>
      </c>
      <c r="C144436" s="1" t="s">
        <v>22</v>
      </c>
      <c r="D144436">
        <v>37</v>
      </c>
      <c r="E144436">
        <v>41</v>
      </c>
      <c r="F144436">
        <v>36462</v>
      </c>
      <c r="G144436">
        <v>364</v>
      </c>
    </row>
    <row r="144437" spans="1:7">
      <c r="A144437">
        <v>144435</v>
      </c>
      <c r="B144437">
        <v>3</v>
      </c>
      <c r="C144437" s="1" t="s">
        <v>22</v>
      </c>
      <c r="D144437">
        <v>37</v>
      </c>
      <c r="E144437">
        <v>41</v>
      </c>
      <c r="F144437">
        <v>352037</v>
      </c>
      <c r="G144437">
        <v>352</v>
      </c>
    </row>
    <row r="144438" spans="1:7">
      <c r="A144438">
        <v>144436</v>
      </c>
      <c r="B144438">
        <v>3</v>
      </c>
      <c r="C144438" s="1" t="s">
        <v>22</v>
      </c>
      <c r="D144438">
        <v>37</v>
      </c>
      <c r="E144438">
        <v>41</v>
      </c>
      <c r="F144438">
        <v>360811</v>
      </c>
      <c r="G144438">
        <v>360</v>
      </c>
    </row>
    <row r="144439" spans="1:7">
      <c r="A144439">
        <v>144437</v>
      </c>
      <c r="B144439">
        <v>3</v>
      </c>
      <c r="C144439" s="1" t="s">
        <v>22</v>
      </c>
      <c r="D144439">
        <v>37</v>
      </c>
      <c r="E144439">
        <v>41</v>
      </c>
      <c r="F144439">
        <v>349738</v>
      </c>
      <c r="G144439">
        <v>350</v>
      </c>
    </row>
    <row r="144440" spans="1:7">
      <c r="A144440">
        <v>144438</v>
      </c>
      <c r="B144440">
        <v>3</v>
      </c>
      <c r="C144440" s="1" t="s">
        <v>22</v>
      </c>
      <c r="D144440">
        <v>37</v>
      </c>
      <c r="E144440">
        <v>41</v>
      </c>
      <c r="F144440">
        <v>35834</v>
      </c>
      <c r="G144440">
        <v>359</v>
      </c>
    </row>
    <row r="144441" spans="1:7">
      <c r="A144441">
        <v>144439</v>
      </c>
      <c r="B144441">
        <v>3</v>
      </c>
      <c r="C144441" s="1" t="s">
        <v>22</v>
      </c>
      <c r="D144441">
        <v>37</v>
      </c>
      <c r="E144441">
        <v>41</v>
      </c>
      <c r="F144441">
        <v>370</v>
      </c>
      <c r="G144441">
        <v>370</v>
      </c>
    </row>
    <row r="144442" spans="1:7">
      <c r="A144442">
        <v>144440</v>
      </c>
      <c r="B144442">
        <v>3</v>
      </c>
      <c r="C144442" s="1" t="s">
        <v>22</v>
      </c>
      <c r="D144442">
        <v>37</v>
      </c>
      <c r="E144442">
        <v>41</v>
      </c>
      <c r="F144442">
        <v>353874</v>
      </c>
      <c r="G144442">
        <v>353</v>
      </c>
    </row>
    <row r="144443" spans="1:7">
      <c r="A144443">
        <v>144441</v>
      </c>
      <c r="B144443">
        <v>3</v>
      </c>
      <c r="C144443" s="1" t="s">
        <v>22</v>
      </c>
      <c r="D144443">
        <v>37</v>
      </c>
      <c r="E144443">
        <v>41</v>
      </c>
      <c r="F144443">
        <v>365086</v>
      </c>
      <c r="G144443">
        <v>365</v>
      </c>
    </row>
    <row r="144444" spans="1:7">
      <c r="A144444">
        <v>144442</v>
      </c>
      <c r="B144444">
        <v>3</v>
      </c>
      <c r="C144444" s="1" t="s">
        <v>22</v>
      </c>
      <c r="D144444">
        <v>37</v>
      </c>
      <c r="E144444">
        <v>41</v>
      </c>
      <c r="F144444">
        <v>349625</v>
      </c>
      <c r="G144444">
        <v>349</v>
      </c>
    </row>
    <row r="144445" spans="1:7">
      <c r="A144445">
        <v>144443</v>
      </c>
      <c r="B144445">
        <v>3</v>
      </c>
      <c r="C144445" s="1" t="s">
        <v>22</v>
      </c>
      <c r="D144445">
        <v>37</v>
      </c>
      <c r="E144445">
        <v>41</v>
      </c>
      <c r="F144445">
        <v>36802</v>
      </c>
      <c r="G144445">
        <v>368</v>
      </c>
    </row>
    <row r="144446" spans="1:7">
      <c r="A144446">
        <v>144444</v>
      </c>
      <c r="B144446">
        <v>3</v>
      </c>
      <c r="C144446" s="1" t="s">
        <v>22</v>
      </c>
      <c r="D144446">
        <v>37</v>
      </c>
      <c r="E144446">
        <v>41</v>
      </c>
      <c r="F144446">
        <v>364825</v>
      </c>
      <c r="G144446">
        <v>363</v>
      </c>
    </row>
    <row r="144447" spans="1:7">
      <c r="A144447">
        <v>144445</v>
      </c>
      <c r="B144447">
        <v>3</v>
      </c>
      <c r="C144447" s="1" t="s">
        <v>22</v>
      </c>
      <c r="D144447">
        <v>37</v>
      </c>
      <c r="E144447">
        <v>41</v>
      </c>
      <c r="F144447">
        <v>340549</v>
      </c>
      <c r="G144447">
        <v>340</v>
      </c>
    </row>
    <row r="144448" spans="1:7">
      <c r="A144448">
        <v>144446</v>
      </c>
      <c r="B144448">
        <v>3</v>
      </c>
      <c r="C144448" s="1" t="s">
        <v>22</v>
      </c>
      <c r="D144448">
        <v>37</v>
      </c>
      <c r="E144448">
        <v>41</v>
      </c>
      <c r="F144448">
        <v>353586</v>
      </c>
      <c r="G144448">
        <v>354</v>
      </c>
    </row>
    <row r="144449" spans="1:7">
      <c r="A144449">
        <v>144447</v>
      </c>
      <c r="B144449">
        <v>3</v>
      </c>
      <c r="C144449" s="1" t="s">
        <v>22</v>
      </c>
      <c r="D144449">
        <v>37</v>
      </c>
      <c r="E144449">
        <v>41</v>
      </c>
      <c r="F144449">
        <v>34517</v>
      </c>
      <c r="G144449">
        <v>344</v>
      </c>
    </row>
    <row r="144450" spans="1:7">
      <c r="A144450">
        <v>144448</v>
      </c>
      <c r="B144450">
        <v>3</v>
      </c>
      <c r="C144450" s="1" t="s">
        <v>22</v>
      </c>
      <c r="D144450">
        <v>37</v>
      </c>
      <c r="E144450">
        <v>41</v>
      </c>
      <c r="F144450">
        <v>358224</v>
      </c>
      <c r="G144450">
        <v>357</v>
      </c>
    </row>
    <row r="144451" spans="1:7">
      <c r="A144451">
        <v>144449</v>
      </c>
      <c r="B144451">
        <v>3</v>
      </c>
      <c r="C144451" s="1" t="s">
        <v>22</v>
      </c>
      <c r="D144451">
        <v>37</v>
      </c>
      <c r="E144451">
        <v>41</v>
      </c>
      <c r="F144451">
        <v>340809</v>
      </c>
      <c r="G144451">
        <v>340</v>
      </c>
    </row>
    <row r="144452" spans="1:7">
      <c r="A144452">
        <v>144450</v>
      </c>
      <c r="B144452">
        <v>3</v>
      </c>
      <c r="C144452" s="1" t="s">
        <v>22</v>
      </c>
      <c r="D144452">
        <v>37</v>
      </c>
      <c r="E144452">
        <v>41</v>
      </c>
      <c r="F144452">
        <v>356157</v>
      </c>
      <c r="G144452">
        <v>356</v>
      </c>
    </row>
    <row r="144453" spans="1:7">
      <c r="A144453">
        <v>144451</v>
      </c>
      <c r="B144453">
        <v>3</v>
      </c>
      <c r="C144453" s="1" t="s">
        <v>22</v>
      </c>
      <c r="D144453">
        <v>37</v>
      </c>
      <c r="E144453">
        <v>41</v>
      </c>
      <c r="F144453">
        <v>360858</v>
      </c>
      <c r="G144453">
        <v>360</v>
      </c>
    </row>
    <row r="144454" spans="1:7">
      <c r="A144454">
        <v>144452</v>
      </c>
      <c r="B144454">
        <v>3</v>
      </c>
      <c r="C144454" s="1" t="s">
        <v>22</v>
      </c>
      <c r="D144454">
        <v>37</v>
      </c>
      <c r="E144454">
        <v>41</v>
      </c>
      <c r="F144454">
        <v>349197</v>
      </c>
      <c r="G144454">
        <v>349</v>
      </c>
    </row>
    <row r="144455" spans="1:7">
      <c r="A144455">
        <v>144453</v>
      </c>
      <c r="B144455">
        <v>3</v>
      </c>
      <c r="C144455" s="1" t="s">
        <v>22</v>
      </c>
      <c r="D144455">
        <v>37</v>
      </c>
      <c r="E144455">
        <v>41</v>
      </c>
      <c r="F144455">
        <v>367943</v>
      </c>
      <c r="G144455">
        <v>368</v>
      </c>
    </row>
    <row r="144456" spans="1:7">
      <c r="A144456">
        <v>144454</v>
      </c>
      <c r="B144456">
        <v>3</v>
      </c>
      <c r="C144456" s="1" t="s">
        <v>22</v>
      </c>
      <c r="D144456">
        <v>37</v>
      </c>
      <c r="E144456">
        <v>41</v>
      </c>
      <c r="F144456">
        <v>346431</v>
      </c>
      <c r="G144456">
        <v>345</v>
      </c>
    </row>
    <row r="144457" spans="1:7">
      <c r="A144457">
        <v>144455</v>
      </c>
      <c r="B144457">
        <v>3</v>
      </c>
      <c r="C144457" s="1" t="s">
        <v>22</v>
      </c>
      <c r="D144457">
        <v>37</v>
      </c>
      <c r="E144457">
        <v>41</v>
      </c>
      <c r="F144457">
        <v>369047</v>
      </c>
      <c r="G144457">
        <v>370</v>
      </c>
    </row>
    <row r="144458" spans="1:7">
      <c r="A144458">
        <v>144456</v>
      </c>
      <c r="B144458">
        <v>3</v>
      </c>
      <c r="C144458" s="1" t="s">
        <v>22</v>
      </c>
      <c r="D144458">
        <v>37</v>
      </c>
      <c r="E144458">
        <v>41</v>
      </c>
      <c r="F144458">
        <v>341236</v>
      </c>
      <c r="G144458">
        <v>341</v>
      </c>
    </row>
    <row r="144459" spans="1:7">
      <c r="A144459">
        <v>144457</v>
      </c>
      <c r="B144459">
        <v>3</v>
      </c>
      <c r="C144459" s="1" t="s">
        <v>22</v>
      </c>
      <c r="D144459">
        <v>37</v>
      </c>
      <c r="E144459">
        <v>41</v>
      </c>
      <c r="F144459">
        <v>339456</v>
      </c>
      <c r="G144459">
        <v>339</v>
      </c>
    </row>
    <row r="144460" spans="1:7">
      <c r="A144460">
        <v>144458</v>
      </c>
      <c r="B144460">
        <v>3</v>
      </c>
      <c r="C144460" s="1" t="s">
        <v>22</v>
      </c>
      <c r="D144460">
        <v>37</v>
      </c>
      <c r="E144460">
        <v>41</v>
      </c>
      <c r="F144460">
        <v>355524</v>
      </c>
      <c r="G144460">
        <v>356</v>
      </c>
    </row>
    <row r="144461" spans="1:7">
      <c r="A144461">
        <v>144459</v>
      </c>
      <c r="B144461">
        <v>3</v>
      </c>
      <c r="C144461" s="1" t="s">
        <v>22</v>
      </c>
      <c r="D144461">
        <v>37</v>
      </c>
      <c r="E144461">
        <v>41</v>
      </c>
      <c r="F144461">
        <v>333074</v>
      </c>
      <c r="G144461">
        <v>332</v>
      </c>
    </row>
    <row r="144462" spans="1:7">
      <c r="A144462">
        <v>144460</v>
      </c>
      <c r="B144462">
        <v>3</v>
      </c>
      <c r="C144462" s="1" t="s">
        <v>22</v>
      </c>
      <c r="D144462">
        <v>37</v>
      </c>
      <c r="E144462">
        <v>41</v>
      </c>
      <c r="F144462">
        <v>317733</v>
      </c>
      <c r="G144462">
        <v>317</v>
      </c>
    </row>
    <row r="144463" spans="1:7">
      <c r="A144463">
        <v>144461</v>
      </c>
      <c r="B144463">
        <v>3</v>
      </c>
      <c r="C144463" s="1" t="s">
        <v>22</v>
      </c>
      <c r="D144463">
        <v>37</v>
      </c>
      <c r="E144463">
        <v>41</v>
      </c>
      <c r="F144463">
        <v>364847</v>
      </c>
      <c r="G144463">
        <v>365</v>
      </c>
    </row>
    <row r="144464" spans="1:7">
      <c r="A144464">
        <v>144462</v>
      </c>
      <c r="B144464">
        <v>3</v>
      </c>
      <c r="C144464" s="1" t="s">
        <v>22</v>
      </c>
      <c r="D144464">
        <v>37</v>
      </c>
      <c r="E144464">
        <v>41</v>
      </c>
      <c r="F144464">
        <v>346044</v>
      </c>
      <c r="G144464">
        <v>346</v>
      </c>
    </row>
    <row r="144465" spans="1:7">
      <c r="A144465">
        <v>144463</v>
      </c>
      <c r="B144465">
        <v>3</v>
      </c>
      <c r="C144465" s="1" t="s">
        <v>22</v>
      </c>
      <c r="D144465">
        <v>37</v>
      </c>
      <c r="E144465">
        <v>41</v>
      </c>
      <c r="F144465">
        <v>353946</v>
      </c>
      <c r="G144465">
        <v>354</v>
      </c>
    </row>
    <row r="144466" spans="1:7">
      <c r="A144466">
        <v>144464</v>
      </c>
      <c r="B144466">
        <v>3</v>
      </c>
      <c r="C144466" s="1" t="s">
        <v>22</v>
      </c>
      <c r="D144466">
        <v>37</v>
      </c>
      <c r="E144466">
        <v>41</v>
      </c>
      <c r="F144466">
        <v>348791</v>
      </c>
      <c r="G144466">
        <v>349</v>
      </c>
    </row>
    <row r="144467" spans="1:7">
      <c r="A144467">
        <v>144465</v>
      </c>
      <c r="B144467">
        <v>3</v>
      </c>
      <c r="C144467" s="1" t="s">
        <v>22</v>
      </c>
      <c r="D144467">
        <v>37</v>
      </c>
      <c r="E144467">
        <v>41</v>
      </c>
      <c r="F144467">
        <v>324052</v>
      </c>
      <c r="G144467">
        <v>324</v>
      </c>
    </row>
    <row r="144468" spans="1:7">
      <c r="A144468">
        <v>144466</v>
      </c>
      <c r="B144468">
        <v>3</v>
      </c>
      <c r="C144468" s="1" t="s">
        <v>22</v>
      </c>
      <c r="D144468">
        <v>37</v>
      </c>
      <c r="E144468">
        <v>41</v>
      </c>
      <c r="F144468">
        <v>332223</v>
      </c>
      <c r="G144468">
        <v>332</v>
      </c>
    </row>
    <row r="144469" spans="1:7">
      <c r="A144469">
        <v>144467</v>
      </c>
      <c r="B144469">
        <v>3</v>
      </c>
      <c r="C144469" s="1" t="s">
        <v>22</v>
      </c>
      <c r="D144469">
        <v>37</v>
      </c>
      <c r="E144469">
        <v>41</v>
      </c>
      <c r="F144469">
        <v>3646</v>
      </c>
      <c r="G144469">
        <v>364</v>
      </c>
    </row>
    <row r="144470" spans="1:7">
      <c r="A144470">
        <v>144468</v>
      </c>
      <c r="B144470">
        <v>3</v>
      </c>
      <c r="C144470" s="1" t="s">
        <v>22</v>
      </c>
      <c r="D144470">
        <v>37</v>
      </c>
      <c r="E144470">
        <v>41</v>
      </c>
      <c r="F144470">
        <v>368358</v>
      </c>
      <c r="G144470">
        <v>368</v>
      </c>
    </row>
    <row r="144471" spans="1:7">
      <c r="A144471">
        <v>144469</v>
      </c>
      <c r="B144471">
        <v>3</v>
      </c>
      <c r="C144471" s="1" t="s">
        <v>22</v>
      </c>
      <c r="D144471">
        <v>37</v>
      </c>
      <c r="E144471">
        <v>41</v>
      </c>
      <c r="F144471">
        <v>355366</v>
      </c>
      <c r="G144471">
        <v>355</v>
      </c>
    </row>
    <row r="144472" spans="1:7">
      <c r="A144472">
        <v>144470</v>
      </c>
      <c r="B144472">
        <v>3</v>
      </c>
      <c r="C144472" s="1" t="s">
        <v>22</v>
      </c>
      <c r="D144472">
        <v>37</v>
      </c>
      <c r="E144472">
        <v>41</v>
      </c>
      <c r="F144472">
        <v>360615</v>
      </c>
      <c r="G144472">
        <v>361</v>
      </c>
    </row>
    <row r="144473" spans="1:7">
      <c r="A144473">
        <v>144471</v>
      </c>
      <c r="B144473">
        <v>3</v>
      </c>
      <c r="C144473" s="1" t="s">
        <v>22</v>
      </c>
      <c r="D144473">
        <v>37</v>
      </c>
      <c r="E144473">
        <v>41</v>
      </c>
      <c r="F144473">
        <v>358282</v>
      </c>
      <c r="G144473">
        <v>357</v>
      </c>
    </row>
    <row r="144474" spans="1:7">
      <c r="A144474">
        <v>144472</v>
      </c>
      <c r="B144474">
        <v>3</v>
      </c>
      <c r="C144474" s="1" t="s">
        <v>22</v>
      </c>
      <c r="D144474">
        <v>37</v>
      </c>
      <c r="E144474">
        <v>41</v>
      </c>
      <c r="F144474">
        <v>347176</v>
      </c>
      <c r="G144474">
        <v>347</v>
      </c>
    </row>
    <row r="144475" spans="1:7">
      <c r="A144475">
        <v>144473</v>
      </c>
      <c r="B144475">
        <v>3</v>
      </c>
      <c r="C144475" s="1" t="s">
        <v>22</v>
      </c>
      <c r="D144475">
        <v>37</v>
      </c>
      <c r="E144475">
        <v>41</v>
      </c>
      <c r="F144475">
        <v>366585</v>
      </c>
      <c r="G144475">
        <v>367</v>
      </c>
    </row>
    <row r="144476" spans="1:7">
      <c r="A144476">
        <v>144474</v>
      </c>
      <c r="B144476">
        <v>3</v>
      </c>
      <c r="C144476" s="1" t="s">
        <v>22</v>
      </c>
      <c r="D144476">
        <v>37</v>
      </c>
      <c r="E144476">
        <v>41</v>
      </c>
      <c r="F144476">
        <v>348393</v>
      </c>
      <c r="G144476">
        <v>348</v>
      </c>
    </row>
    <row r="144477" spans="1:7">
      <c r="A144477">
        <v>144475</v>
      </c>
      <c r="B144477">
        <v>3</v>
      </c>
      <c r="C144477" s="1" t="s">
        <v>22</v>
      </c>
      <c r="D144477">
        <v>37</v>
      </c>
      <c r="E144477">
        <v>41</v>
      </c>
      <c r="F144477">
        <v>351624</v>
      </c>
      <c r="G144477">
        <v>350</v>
      </c>
    </row>
    <row r="144478" spans="1:7">
      <c r="A144478">
        <v>144476</v>
      </c>
      <c r="B144478">
        <v>3</v>
      </c>
      <c r="C144478" s="1" t="s">
        <v>22</v>
      </c>
      <c r="D144478">
        <v>37</v>
      </c>
      <c r="E144478">
        <v>41</v>
      </c>
      <c r="F144478">
        <v>373595</v>
      </c>
      <c r="G144478">
        <v>373</v>
      </c>
    </row>
    <row r="144479" spans="1:7">
      <c r="A144479">
        <v>144477</v>
      </c>
      <c r="B144479">
        <v>3</v>
      </c>
      <c r="C144479" s="1" t="s">
        <v>22</v>
      </c>
      <c r="D144479">
        <v>37</v>
      </c>
      <c r="E144479">
        <v>41</v>
      </c>
      <c r="F144479">
        <v>324875</v>
      </c>
      <c r="G144479">
        <v>325</v>
      </c>
    </row>
    <row r="144480" spans="1:7">
      <c r="A144480">
        <v>144478</v>
      </c>
      <c r="B144480">
        <v>3</v>
      </c>
      <c r="C144480" s="1" t="s">
        <v>22</v>
      </c>
      <c r="D144480">
        <v>37</v>
      </c>
      <c r="E144480">
        <v>41</v>
      </c>
      <c r="F144480">
        <v>345573</v>
      </c>
      <c r="G144480">
        <v>345</v>
      </c>
    </row>
    <row r="144481" spans="1:7">
      <c r="A144481">
        <v>144479</v>
      </c>
      <c r="B144481">
        <v>3</v>
      </c>
      <c r="C144481" s="1" t="s">
        <v>22</v>
      </c>
      <c r="D144481">
        <v>37</v>
      </c>
      <c r="E144481">
        <v>41</v>
      </c>
      <c r="F144481">
        <v>327725</v>
      </c>
      <c r="G144481">
        <v>328</v>
      </c>
    </row>
    <row r="144482" spans="1:7">
      <c r="A144482">
        <v>144480</v>
      </c>
      <c r="B144482">
        <v>3</v>
      </c>
      <c r="C144482" s="1" t="s">
        <v>22</v>
      </c>
      <c r="D144482">
        <v>37</v>
      </c>
      <c r="E144482">
        <v>41</v>
      </c>
      <c r="F144482">
        <v>376858</v>
      </c>
      <c r="G144482">
        <v>377</v>
      </c>
    </row>
    <row r="144483" spans="1:7">
      <c r="A144483">
        <v>144481</v>
      </c>
      <c r="B144483">
        <v>3</v>
      </c>
      <c r="C144483" s="1" t="s">
        <v>22</v>
      </c>
      <c r="D144483">
        <v>37</v>
      </c>
      <c r="E144483">
        <v>41</v>
      </c>
      <c r="F144483">
        <v>341328</v>
      </c>
      <c r="G144483">
        <v>341</v>
      </c>
    </row>
    <row r="144484" spans="1:7">
      <c r="A144484">
        <v>144482</v>
      </c>
      <c r="B144484">
        <v>3</v>
      </c>
      <c r="C144484" s="1" t="s">
        <v>22</v>
      </c>
      <c r="D144484">
        <v>37</v>
      </c>
      <c r="E144484">
        <v>41</v>
      </c>
      <c r="F144484">
        <v>317738</v>
      </c>
      <c r="G144484">
        <v>318</v>
      </c>
    </row>
    <row r="144485" spans="1:7">
      <c r="A144485">
        <v>144483</v>
      </c>
      <c r="B144485">
        <v>3</v>
      </c>
      <c r="C144485" s="1" t="s">
        <v>22</v>
      </c>
      <c r="D144485">
        <v>37</v>
      </c>
      <c r="E144485">
        <v>41</v>
      </c>
      <c r="F144485">
        <v>36183</v>
      </c>
      <c r="G144485">
        <v>362</v>
      </c>
    </row>
    <row r="144486" spans="1:7">
      <c r="A144486">
        <v>144484</v>
      </c>
      <c r="B144486">
        <v>3</v>
      </c>
      <c r="C144486" s="1" t="s">
        <v>22</v>
      </c>
      <c r="D144486">
        <v>37</v>
      </c>
      <c r="E144486">
        <v>41</v>
      </c>
      <c r="F144486">
        <v>347075</v>
      </c>
      <c r="G144486">
        <v>348</v>
      </c>
    </row>
    <row r="144487" spans="1:7">
      <c r="A144487">
        <v>144485</v>
      </c>
      <c r="B144487">
        <v>3</v>
      </c>
      <c r="C144487" s="1" t="s">
        <v>22</v>
      </c>
      <c r="D144487">
        <v>37</v>
      </c>
      <c r="E144487">
        <v>41</v>
      </c>
      <c r="F144487">
        <v>340053</v>
      </c>
      <c r="G144487">
        <v>339</v>
      </c>
    </row>
    <row r="144488" spans="1:7">
      <c r="A144488">
        <v>144486</v>
      </c>
      <c r="B144488">
        <v>3</v>
      </c>
      <c r="C144488" s="1" t="s">
        <v>22</v>
      </c>
      <c r="D144488">
        <v>37</v>
      </c>
      <c r="E144488">
        <v>41</v>
      </c>
      <c r="F144488">
        <v>357475</v>
      </c>
      <c r="G144488">
        <v>357</v>
      </c>
    </row>
    <row r="144489" spans="1:7">
      <c r="A144489">
        <v>144487</v>
      </c>
      <c r="B144489">
        <v>3</v>
      </c>
      <c r="C144489" s="1" t="s">
        <v>22</v>
      </c>
      <c r="D144489">
        <v>37</v>
      </c>
      <c r="E144489">
        <v>41</v>
      </c>
      <c r="F144489">
        <v>364226</v>
      </c>
      <c r="G144489">
        <v>364</v>
      </c>
    </row>
    <row r="144490" spans="1:7">
      <c r="A144490">
        <v>144488</v>
      </c>
      <c r="B144490">
        <v>3</v>
      </c>
      <c r="C144490" s="1" t="s">
        <v>22</v>
      </c>
      <c r="D144490">
        <v>37</v>
      </c>
      <c r="E144490">
        <v>41</v>
      </c>
      <c r="F144490">
        <v>347033</v>
      </c>
      <c r="G144490">
        <v>346</v>
      </c>
    </row>
    <row r="144491" spans="1:7">
      <c r="A144491">
        <v>144489</v>
      </c>
      <c r="B144491">
        <v>3</v>
      </c>
      <c r="C144491" s="1" t="s">
        <v>22</v>
      </c>
      <c r="D144491">
        <v>37</v>
      </c>
      <c r="E144491">
        <v>41</v>
      </c>
      <c r="F144491">
        <v>3465</v>
      </c>
      <c r="G144491">
        <v>359</v>
      </c>
    </row>
    <row r="144492" spans="1:7">
      <c r="A144492">
        <v>144490</v>
      </c>
      <c r="B144492">
        <v>3</v>
      </c>
      <c r="C144492" s="1" t="s">
        <v>22</v>
      </c>
      <c r="D144492">
        <v>37</v>
      </c>
      <c r="E144492">
        <v>41</v>
      </c>
      <c r="F144492">
        <v>370541</v>
      </c>
      <c r="G144492">
        <v>370</v>
      </c>
    </row>
    <row r="144493" spans="1:7">
      <c r="A144493">
        <v>144491</v>
      </c>
      <c r="B144493">
        <v>3</v>
      </c>
      <c r="C144493" s="1" t="s">
        <v>22</v>
      </c>
      <c r="D144493">
        <v>37</v>
      </c>
      <c r="E144493">
        <v>41</v>
      </c>
      <c r="F144493">
        <v>347693</v>
      </c>
      <c r="G144493">
        <v>347</v>
      </c>
    </row>
    <row r="144494" spans="1:7">
      <c r="A144494">
        <v>144492</v>
      </c>
      <c r="B144494">
        <v>3</v>
      </c>
      <c r="C144494" s="1" t="s">
        <v>22</v>
      </c>
      <c r="D144494">
        <v>37</v>
      </c>
      <c r="E144494">
        <v>41</v>
      </c>
      <c r="F144494">
        <v>35664</v>
      </c>
      <c r="G144494">
        <v>356</v>
      </c>
    </row>
    <row r="144495" spans="1:7">
      <c r="A144495">
        <v>144493</v>
      </c>
      <c r="B144495">
        <v>3</v>
      </c>
      <c r="C144495" s="1" t="s">
        <v>22</v>
      </c>
      <c r="D144495">
        <v>37</v>
      </c>
      <c r="E144495">
        <v>41</v>
      </c>
      <c r="F144495">
        <v>333223</v>
      </c>
      <c r="G144495">
        <v>334</v>
      </c>
    </row>
    <row r="144496" spans="1:7">
      <c r="A144496">
        <v>144494</v>
      </c>
      <c r="B144496">
        <v>3</v>
      </c>
      <c r="C144496" s="1" t="s">
        <v>22</v>
      </c>
      <c r="D144496">
        <v>37</v>
      </c>
      <c r="E144496">
        <v>41</v>
      </c>
      <c r="F144496">
        <v>352699</v>
      </c>
      <c r="G144496">
        <v>353</v>
      </c>
    </row>
    <row r="144497" spans="1:7">
      <c r="A144497">
        <v>144495</v>
      </c>
      <c r="B144497">
        <v>3</v>
      </c>
      <c r="C144497" s="1" t="s">
        <v>22</v>
      </c>
      <c r="D144497">
        <v>37</v>
      </c>
      <c r="E144497">
        <v>41</v>
      </c>
      <c r="F144497">
        <v>352209</v>
      </c>
      <c r="G144497">
        <v>352</v>
      </c>
    </row>
    <row r="144498" spans="1:7">
      <c r="A144498">
        <v>144496</v>
      </c>
      <c r="B144498">
        <v>3</v>
      </c>
      <c r="C144498" s="1" t="s">
        <v>22</v>
      </c>
      <c r="D144498">
        <v>37</v>
      </c>
      <c r="E144498">
        <v>41</v>
      </c>
      <c r="F144498">
        <v>349546</v>
      </c>
      <c r="G144498">
        <v>349</v>
      </c>
    </row>
    <row r="144499" spans="1:7">
      <c r="A144499">
        <v>144497</v>
      </c>
      <c r="B144499">
        <v>3</v>
      </c>
      <c r="C144499" s="1" t="s">
        <v>22</v>
      </c>
      <c r="D144499">
        <v>37</v>
      </c>
      <c r="E144499">
        <v>41</v>
      </c>
      <c r="F144499">
        <v>359751</v>
      </c>
      <c r="G144499">
        <v>360</v>
      </c>
    </row>
    <row r="144500" spans="1:7">
      <c r="A144500">
        <v>144498</v>
      </c>
      <c r="B144500">
        <v>3</v>
      </c>
      <c r="C144500" s="1" t="s">
        <v>22</v>
      </c>
      <c r="D144500">
        <v>37</v>
      </c>
      <c r="E144500">
        <v>41</v>
      </c>
      <c r="F144500">
        <v>352217</v>
      </c>
      <c r="G144500">
        <v>353</v>
      </c>
    </row>
    <row r="144501" spans="1:7">
      <c r="A144501">
        <v>144499</v>
      </c>
      <c r="B144501">
        <v>3</v>
      </c>
      <c r="C144501" s="1" t="s">
        <v>22</v>
      </c>
      <c r="D144501">
        <v>37</v>
      </c>
      <c r="E144501">
        <v>41</v>
      </c>
      <c r="F144501">
        <v>321871</v>
      </c>
      <c r="G144501">
        <v>321</v>
      </c>
    </row>
    <row r="144502" spans="1:7">
      <c r="A144502">
        <v>144500</v>
      </c>
      <c r="B144502">
        <v>3</v>
      </c>
      <c r="C144502" s="1" t="s">
        <v>22</v>
      </c>
      <c r="D144502">
        <v>37</v>
      </c>
      <c r="E144502">
        <v>41</v>
      </c>
      <c r="F144502">
        <v>337</v>
      </c>
      <c r="G144502">
        <v>337</v>
      </c>
    </row>
    <row r="144503" spans="1:7">
      <c r="A144503">
        <v>144501</v>
      </c>
      <c r="B144503">
        <v>3</v>
      </c>
      <c r="C144503" s="1" t="s">
        <v>22</v>
      </c>
      <c r="D144503">
        <v>37</v>
      </c>
      <c r="E144503">
        <v>41</v>
      </c>
      <c r="F144503">
        <v>351665</v>
      </c>
      <c r="G144503">
        <v>352</v>
      </c>
    </row>
    <row r="144504" spans="1:7">
      <c r="A144504">
        <v>144502</v>
      </c>
      <c r="B144504">
        <v>3</v>
      </c>
      <c r="C144504" s="1" t="s">
        <v>22</v>
      </c>
      <c r="D144504">
        <v>37</v>
      </c>
      <c r="E144504">
        <v>41</v>
      </c>
      <c r="F144504">
        <v>345736</v>
      </c>
      <c r="G144504">
        <v>345</v>
      </c>
    </row>
    <row r="144505" spans="1:7">
      <c r="A144505">
        <v>144503</v>
      </c>
      <c r="B144505">
        <v>3</v>
      </c>
      <c r="C144505" s="1" t="s">
        <v>22</v>
      </c>
      <c r="D144505">
        <v>37</v>
      </c>
      <c r="E144505">
        <v>41</v>
      </c>
      <c r="F144505">
        <v>361883</v>
      </c>
      <c r="G144505">
        <v>362</v>
      </c>
    </row>
    <row r="144506" spans="1:7">
      <c r="A144506">
        <v>144504</v>
      </c>
      <c r="B144506">
        <v>3</v>
      </c>
      <c r="C144506" s="1" t="s">
        <v>22</v>
      </c>
      <c r="D144506">
        <v>37</v>
      </c>
      <c r="E144506">
        <v>41</v>
      </c>
      <c r="F144506">
        <v>354245</v>
      </c>
      <c r="G144506">
        <v>354</v>
      </c>
    </row>
    <row r="144507" spans="1:7">
      <c r="A144507">
        <v>144505</v>
      </c>
      <c r="B144507">
        <v>3</v>
      </c>
      <c r="C144507" s="1" t="s">
        <v>22</v>
      </c>
      <c r="D144507">
        <v>37</v>
      </c>
      <c r="E144507">
        <v>41</v>
      </c>
      <c r="F144507">
        <v>357452</v>
      </c>
      <c r="G144507">
        <v>357</v>
      </c>
    </row>
    <row r="144508" spans="1:7">
      <c r="A144508">
        <v>144506</v>
      </c>
      <c r="B144508">
        <v>3</v>
      </c>
      <c r="C144508" s="1" t="s">
        <v>22</v>
      </c>
      <c r="D144508">
        <v>37</v>
      </c>
      <c r="E144508">
        <v>41</v>
      </c>
      <c r="F144508">
        <v>353137</v>
      </c>
      <c r="G144508">
        <v>353</v>
      </c>
    </row>
    <row r="144509" spans="1:7">
      <c r="A144509">
        <v>144507</v>
      </c>
      <c r="B144509">
        <v>3</v>
      </c>
      <c r="C144509" s="1" t="s">
        <v>22</v>
      </c>
      <c r="D144509">
        <v>37</v>
      </c>
      <c r="E144509">
        <v>41</v>
      </c>
      <c r="F144509">
        <v>353756</v>
      </c>
      <c r="G144509">
        <v>354</v>
      </c>
    </row>
    <row r="144510" spans="1:7">
      <c r="A144510">
        <v>144508</v>
      </c>
      <c r="B144510">
        <v>3</v>
      </c>
      <c r="C144510" s="1" t="s">
        <v>22</v>
      </c>
      <c r="D144510">
        <v>37</v>
      </c>
      <c r="E144510">
        <v>41</v>
      </c>
      <c r="F144510">
        <v>34648</v>
      </c>
      <c r="G144510">
        <v>346</v>
      </c>
    </row>
    <row r="144511" spans="1:7">
      <c r="A144511">
        <v>144509</v>
      </c>
      <c r="B144511">
        <v>3</v>
      </c>
      <c r="C144511" s="1" t="s">
        <v>22</v>
      </c>
      <c r="D144511">
        <v>37</v>
      </c>
      <c r="E144511">
        <v>41</v>
      </c>
      <c r="F144511">
        <v>372188</v>
      </c>
      <c r="G144511">
        <v>371</v>
      </c>
    </row>
    <row r="144512" spans="1:7">
      <c r="A144512">
        <v>144510</v>
      </c>
      <c r="B144512">
        <v>3</v>
      </c>
      <c r="C144512" s="1" t="s">
        <v>22</v>
      </c>
      <c r="D144512">
        <v>37</v>
      </c>
      <c r="E144512">
        <v>41</v>
      </c>
      <c r="F144512">
        <v>359784</v>
      </c>
      <c r="G144512">
        <v>360</v>
      </c>
    </row>
    <row r="144513" spans="1:7">
      <c r="A144513">
        <v>144511</v>
      </c>
      <c r="B144513">
        <v>3</v>
      </c>
      <c r="C144513" s="1" t="s">
        <v>22</v>
      </c>
      <c r="D144513">
        <v>37</v>
      </c>
      <c r="E144513">
        <v>41</v>
      </c>
      <c r="F144513">
        <v>333363</v>
      </c>
      <c r="G144513">
        <v>333</v>
      </c>
    </row>
    <row r="144514" spans="1:7">
      <c r="A144514">
        <v>144512</v>
      </c>
      <c r="B144514">
        <v>3</v>
      </c>
      <c r="C144514" s="1" t="s">
        <v>22</v>
      </c>
      <c r="D144514">
        <v>37</v>
      </c>
      <c r="E144514">
        <v>41</v>
      </c>
      <c r="F144514">
        <v>334289</v>
      </c>
      <c r="G144514">
        <v>334</v>
      </c>
    </row>
    <row r="144515" spans="1:7">
      <c r="A144515">
        <v>144513</v>
      </c>
      <c r="B144515">
        <v>3</v>
      </c>
      <c r="C144515" s="1" t="s">
        <v>22</v>
      </c>
      <c r="D144515">
        <v>37</v>
      </c>
      <c r="E144515">
        <v>41</v>
      </c>
      <c r="F144515">
        <v>318504</v>
      </c>
      <c r="G144515">
        <v>318</v>
      </c>
    </row>
    <row r="144516" spans="1:7">
      <c r="A144516">
        <v>144514</v>
      </c>
      <c r="B144516">
        <v>3</v>
      </c>
      <c r="C144516" s="1" t="s">
        <v>22</v>
      </c>
      <c r="D144516">
        <v>37</v>
      </c>
      <c r="E144516">
        <v>41</v>
      </c>
      <c r="F144516">
        <v>364944</v>
      </c>
      <c r="G144516">
        <v>364</v>
      </c>
    </row>
    <row r="144517" spans="1:7">
      <c r="A144517">
        <v>144515</v>
      </c>
      <c r="B144517">
        <v>3</v>
      </c>
      <c r="C144517" s="1" t="s">
        <v>22</v>
      </c>
      <c r="D144517">
        <v>37</v>
      </c>
      <c r="E144517">
        <v>41</v>
      </c>
      <c r="F144517">
        <v>35928</v>
      </c>
      <c r="G144517">
        <v>359</v>
      </c>
    </row>
    <row r="144518" spans="1:7">
      <c r="A144518">
        <v>144516</v>
      </c>
      <c r="B144518">
        <v>3</v>
      </c>
      <c r="C144518" s="1" t="s">
        <v>22</v>
      </c>
      <c r="D144518">
        <v>37</v>
      </c>
      <c r="E144518">
        <v>41</v>
      </c>
      <c r="F144518">
        <v>321606</v>
      </c>
      <c r="G144518">
        <v>321</v>
      </c>
    </row>
    <row r="144519" spans="1:7">
      <c r="A144519">
        <v>144517</v>
      </c>
      <c r="B144519">
        <v>3</v>
      </c>
      <c r="C144519" s="1" t="s">
        <v>22</v>
      </c>
      <c r="D144519">
        <v>37</v>
      </c>
      <c r="E144519">
        <v>41</v>
      </c>
      <c r="F144519">
        <v>357149</v>
      </c>
      <c r="G144519">
        <v>357</v>
      </c>
    </row>
    <row r="144520" spans="1:7">
      <c r="A144520">
        <v>144518</v>
      </c>
      <c r="B144520">
        <v>3</v>
      </c>
      <c r="C144520" s="1" t="s">
        <v>22</v>
      </c>
      <c r="D144520">
        <v>37</v>
      </c>
      <c r="E144520">
        <v>41</v>
      </c>
      <c r="F144520">
        <v>346065</v>
      </c>
      <c r="G144520">
        <v>346</v>
      </c>
    </row>
    <row r="144521" spans="1:7">
      <c r="A144521">
        <v>144519</v>
      </c>
      <c r="B144521">
        <v>3</v>
      </c>
      <c r="C144521" s="1" t="s">
        <v>22</v>
      </c>
      <c r="D144521">
        <v>37</v>
      </c>
      <c r="E144521">
        <v>41</v>
      </c>
      <c r="F144521">
        <v>354788</v>
      </c>
      <c r="G144521">
        <v>355</v>
      </c>
    </row>
    <row r="144522" spans="1:7">
      <c r="A144522">
        <v>144520</v>
      </c>
      <c r="B144522">
        <v>3</v>
      </c>
      <c r="C144522" s="1" t="s">
        <v>22</v>
      </c>
      <c r="D144522">
        <v>37</v>
      </c>
      <c r="E144522">
        <v>41</v>
      </c>
      <c r="F144522">
        <v>342486</v>
      </c>
      <c r="G144522">
        <v>343</v>
      </c>
    </row>
    <row r="144523" spans="1:7">
      <c r="A144523">
        <v>144521</v>
      </c>
      <c r="B144523">
        <v>3</v>
      </c>
      <c r="C144523" s="1" t="s">
        <v>22</v>
      </c>
      <c r="D144523">
        <v>37</v>
      </c>
      <c r="E144523">
        <v>41</v>
      </c>
      <c r="F144523">
        <v>343632</v>
      </c>
      <c r="G144523">
        <v>343</v>
      </c>
    </row>
    <row r="144524" spans="1:7">
      <c r="A144524">
        <v>144522</v>
      </c>
      <c r="B144524">
        <v>3</v>
      </c>
      <c r="C144524" s="1" t="s">
        <v>22</v>
      </c>
      <c r="D144524">
        <v>37</v>
      </c>
      <c r="E144524">
        <v>41</v>
      </c>
      <c r="F144524">
        <v>32438</v>
      </c>
      <c r="G144524">
        <v>324</v>
      </c>
    </row>
    <row r="144525" spans="1:7">
      <c r="A144525">
        <v>144523</v>
      </c>
      <c r="B144525">
        <v>3</v>
      </c>
      <c r="C144525" s="1" t="s">
        <v>22</v>
      </c>
      <c r="D144525">
        <v>37</v>
      </c>
      <c r="E144525">
        <v>41</v>
      </c>
      <c r="F144525">
        <v>375251</v>
      </c>
      <c r="G144525">
        <v>374</v>
      </c>
    </row>
    <row r="144526" spans="1:7">
      <c r="A144526">
        <v>144524</v>
      </c>
      <c r="B144526">
        <v>3</v>
      </c>
      <c r="C144526" s="1" t="s">
        <v>22</v>
      </c>
      <c r="D144526">
        <v>37</v>
      </c>
      <c r="E144526">
        <v>41</v>
      </c>
      <c r="F144526">
        <v>374625</v>
      </c>
      <c r="G144526">
        <v>374</v>
      </c>
    </row>
    <row r="144527" spans="1:7">
      <c r="A144527">
        <v>144525</v>
      </c>
      <c r="B144527">
        <v>3</v>
      </c>
      <c r="C144527" s="1" t="s">
        <v>22</v>
      </c>
      <c r="D144527">
        <v>37</v>
      </c>
      <c r="E144527">
        <v>41</v>
      </c>
      <c r="F144527">
        <v>34542</v>
      </c>
      <c r="G144527">
        <v>345</v>
      </c>
    </row>
    <row r="144528" spans="1:7">
      <c r="A144528">
        <v>144526</v>
      </c>
      <c r="B144528">
        <v>3</v>
      </c>
      <c r="C144528" s="1" t="s">
        <v>22</v>
      </c>
      <c r="D144528">
        <v>37</v>
      </c>
      <c r="E144528">
        <v>41</v>
      </c>
      <c r="F144528">
        <v>339654</v>
      </c>
      <c r="G144528">
        <v>339</v>
      </c>
    </row>
    <row r="144529" spans="1:7">
      <c r="A144529">
        <v>144527</v>
      </c>
      <c r="B144529">
        <v>3</v>
      </c>
      <c r="C144529" s="1" t="s">
        <v>22</v>
      </c>
      <c r="D144529">
        <v>37</v>
      </c>
      <c r="E144529">
        <v>41</v>
      </c>
      <c r="F144529">
        <v>364144</v>
      </c>
      <c r="G144529">
        <v>363</v>
      </c>
    </row>
    <row r="144530" spans="1:7">
      <c r="A144530">
        <v>144528</v>
      </c>
      <c r="B144530">
        <v>3</v>
      </c>
      <c r="C144530" s="1" t="s">
        <v>22</v>
      </c>
      <c r="D144530">
        <v>37</v>
      </c>
      <c r="E144530">
        <v>41</v>
      </c>
      <c r="F144530">
        <v>374425</v>
      </c>
      <c r="G144530">
        <v>373</v>
      </c>
    </row>
    <row r="144531" spans="1:7">
      <c r="A144531">
        <v>144529</v>
      </c>
      <c r="B144531">
        <v>3</v>
      </c>
      <c r="C144531" s="1" t="s">
        <v>22</v>
      </c>
      <c r="D144531">
        <v>37</v>
      </c>
      <c r="E144531">
        <v>41</v>
      </c>
      <c r="F144531">
        <v>337703</v>
      </c>
      <c r="G144531">
        <v>336</v>
      </c>
    </row>
    <row r="144532" spans="1:7">
      <c r="A144532">
        <v>144530</v>
      </c>
      <c r="B144532">
        <v>3</v>
      </c>
      <c r="C144532" s="1" t="s">
        <v>22</v>
      </c>
      <c r="D144532">
        <v>37</v>
      </c>
      <c r="E144532">
        <v>41</v>
      </c>
      <c r="F144532">
        <v>33686</v>
      </c>
      <c r="G144532">
        <v>337</v>
      </c>
    </row>
    <row r="144533" spans="1:7">
      <c r="A144533">
        <v>144531</v>
      </c>
      <c r="B144533">
        <v>3</v>
      </c>
      <c r="C144533" s="1" t="s">
        <v>22</v>
      </c>
      <c r="D144533">
        <v>37</v>
      </c>
      <c r="E144533">
        <v>41</v>
      </c>
      <c r="F144533">
        <v>312924</v>
      </c>
      <c r="G144533">
        <v>313</v>
      </c>
    </row>
    <row r="144534" spans="1:7">
      <c r="A144534">
        <v>144532</v>
      </c>
      <c r="B144534">
        <v>3</v>
      </c>
      <c r="C144534" s="1" t="s">
        <v>22</v>
      </c>
      <c r="D144534">
        <v>37</v>
      </c>
      <c r="E144534">
        <v>41</v>
      </c>
      <c r="F144534">
        <v>312798</v>
      </c>
      <c r="G144534">
        <v>312</v>
      </c>
    </row>
    <row r="144535" spans="1:7">
      <c r="A144535">
        <v>144533</v>
      </c>
      <c r="B144535">
        <v>3</v>
      </c>
      <c r="C144535" s="1" t="s">
        <v>22</v>
      </c>
      <c r="D144535">
        <v>37</v>
      </c>
      <c r="E144535">
        <v>41</v>
      </c>
      <c r="F144535">
        <v>365746</v>
      </c>
      <c r="G144535">
        <v>363</v>
      </c>
    </row>
    <row r="144536" spans="1:7">
      <c r="A144536">
        <v>144534</v>
      </c>
      <c r="B144536">
        <v>3</v>
      </c>
      <c r="C144536" s="1" t="s">
        <v>22</v>
      </c>
      <c r="D144536">
        <v>37</v>
      </c>
      <c r="E144536">
        <v>41</v>
      </c>
      <c r="F144536">
        <v>349687</v>
      </c>
      <c r="G144536">
        <v>349</v>
      </c>
    </row>
    <row r="144537" spans="1:7">
      <c r="A144537">
        <v>144535</v>
      </c>
      <c r="B144537">
        <v>3</v>
      </c>
      <c r="C144537" s="1" t="s">
        <v>22</v>
      </c>
      <c r="D144537">
        <v>37</v>
      </c>
      <c r="E144537">
        <v>41</v>
      </c>
      <c r="F144537">
        <v>336418</v>
      </c>
      <c r="G144537">
        <v>336</v>
      </c>
    </row>
    <row r="144538" spans="1:7">
      <c r="A144538">
        <v>144536</v>
      </c>
      <c r="B144538">
        <v>3</v>
      </c>
      <c r="C144538" s="1" t="s">
        <v>22</v>
      </c>
      <c r="D144538">
        <v>37</v>
      </c>
      <c r="E144538">
        <v>41</v>
      </c>
      <c r="F144538">
        <v>355172</v>
      </c>
      <c r="G144538">
        <v>355</v>
      </c>
    </row>
    <row r="144539" spans="1:7">
      <c r="A144539">
        <v>144537</v>
      </c>
      <c r="B144539">
        <v>3</v>
      </c>
      <c r="C144539" s="1" t="s">
        <v>22</v>
      </c>
      <c r="D144539">
        <v>37</v>
      </c>
      <c r="E144539">
        <v>41</v>
      </c>
      <c r="F144539">
        <v>356778</v>
      </c>
      <c r="G144539">
        <v>357</v>
      </c>
    </row>
    <row r="144540" spans="1:7">
      <c r="A144540">
        <v>144538</v>
      </c>
      <c r="B144540">
        <v>3</v>
      </c>
      <c r="C144540" s="1" t="s">
        <v>22</v>
      </c>
      <c r="D144540">
        <v>37</v>
      </c>
      <c r="E144540">
        <v>41</v>
      </c>
      <c r="F144540">
        <v>336389</v>
      </c>
      <c r="G144540">
        <v>334</v>
      </c>
    </row>
    <row r="144541" spans="1:7">
      <c r="A144541">
        <v>144539</v>
      </c>
      <c r="B144541">
        <v>3</v>
      </c>
      <c r="C144541" s="1" t="s">
        <v>22</v>
      </c>
      <c r="D144541">
        <v>37</v>
      </c>
      <c r="E144541">
        <v>41</v>
      </c>
      <c r="F144541">
        <v>320633</v>
      </c>
      <c r="G144541">
        <v>321</v>
      </c>
    </row>
    <row r="144542" spans="1:7">
      <c r="A144542">
        <v>144540</v>
      </c>
      <c r="B144542">
        <v>3</v>
      </c>
      <c r="C144542" s="1" t="s">
        <v>22</v>
      </c>
      <c r="D144542">
        <v>37</v>
      </c>
      <c r="E144542">
        <v>41</v>
      </c>
      <c r="F144542">
        <v>369175</v>
      </c>
      <c r="G144542">
        <v>369</v>
      </c>
    </row>
    <row r="144543" spans="1:7">
      <c r="A144543">
        <v>144541</v>
      </c>
      <c r="B144543">
        <v>3</v>
      </c>
      <c r="C144543" s="1" t="s">
        <v>22</v>
      </c>
      <c r="D144543">
        <v>37</v>
      </c>
      <c r="E144543">
        <v>41</v>
      </c>
      <c r="F144543">
        <v>342858</v>
      </c>
      <c r="G144543">
        <v>343</v>
      </c>
    </row>
    <row r="144544" spans="1:7">
      <c r="A144544">
        <v>144542</v>
      </c>
      <c r="B144544">
        <v>3</v>
      </c>
      <c r="C144544" s="1" t="s">
        <v>22</v>
      </c>
      <c r="D144544">
        <v>37</v>
      </c>
      <c r="E144544">
        <v>41</v>
      </c>
      <c r="F144544">
        <v>347673</v>
      </c>
      <c r="G144544">
        <v>346</v>
      </c>
    </row>
    <row r="144545" spans="1:7">
      <c r="A144545">
        <v>144543</v>
      </c>
      <c r="B144545">
        <v>3</v>
      </c>
      <c r="C144545" s="1" t="s">
        <v>22</v>
      </c>
      <c r="D144545">
        <v>37</v>
      </c>
      <c r="E144545">
        <v>41</v>
      </c>
      <c r="F144545">
        <v>363428</v>
      </c>
      <c r="G144545">
        <v>365</v>
      </c>
    </row>
    <row r="144546" spans="1:7">
      <c r="A144546">
        <v>144544</v>
      </c>
      <c r="B144546">
        <v>3</v>
      </c>
      <c r="C144546" s="1" t="s">
        <v>22</v>
      </c>
      <c r="D144546">
        <v>37</v>
      </c>
      <c r="E144546">
        <v>41</v>
      </c>
      <c r="F144546">
        <v>32433</v>
      </c>
      <c r="G144546">
        <v>322</v>
      </c>
    </row>
    <row r="144547" spans="1:7">
      <c r="A144547">
        <v>144545</v>
      </c>
      <c r="B144547">
        <v>3</v>
      </c>
      <c r="C144547" s="1" t="s">
        <v>22</v>
      </c>
      <c r="D144547">
        <v>37</v>
      </c>
      <c r="E144547">
        <v>41</v>
      </c>
      <c r="F144547">
        <v>359344</v>
      </c>
      <c r="G144547">
        <v>359</v>
      </c>
    </row>
    <row r="144548" spans="1:7">
      <c r="A144548">
        <v>144546</v>
      </c>
      <c r="B144548">
        <v>3</v>
      </c>
      <c r="C144548" s="1" t="s">
        <v>22</v>
      </c>
      <c r="D144548">
        <v>37</v>
      </c>
      <c r="E144548">
        <v>41</v>
      </c>
      <c r="F144548">
        <v>366046</v>
      </c>
      <c r="G144548">
        <v>366</v>
      </c>
    </row>
    <row r="144549" spans="1:7">
      <c r="A144549">
        <v>144547</v>
      </c>
      <c r="B144549">
        <v>3</v>
      </c>
      <c r="C144549" s="1" t="s">
        <v>22</v>
      </c>
      <c r="D144549">
        <v>37</v>
      </c>
      <c r="E144549">
        <v>41</v>
      </c>
      <c r="F144549">
        <v>355373</v>
      </c>
      <c r="G144549">
        <v>355</v>
      </c>
    </row>
    <row r="144550" spans="1:7">
      <c r="A144550">
        <v>144548</v>
      </c>
      <c r="B144550">
        <v>3</v>
      </c>
      <c r="C144550" s="1" t="s">
        <v>22</v>
      </c>
      <c r="D144550">
        <v>37</v>
      </c>
      <c r="E144550">
        <v>41</v>
      </c>
      <c r="F144550">
        <v>364949</v>
      </c>
      <c r="G144550">
        <v>364</v>
      </c>
    </row>
    <row r="144551" spans="1:7">
      <c r="A144551">
        <v>144549</v>
      </c>
      <c r="B144551">
        <v>3</v>
      </c>
      <c r="C144551" s="1" t="s">
        <v>22</v>
      </c>
      <c r="D144551">
        <v>37</v>
      </c>
      <c r="E144551">
        <v>41</v>
      </c>
      <c r="F144551">
        <v>349667</v>
      </c>
      <c r="G144551">
        <v>346</v>
      </c>
    </row>
    <row r="144552" spans="1:7">
      <c r="A144552">
        <v>144550</v>
      </c>
      <c r="B144552">
        <v>3</v>
      </c>
      <c r="C144552" s="1" t="s">
        <v>22</v>
      </c>
      <c r="D144552">
        <v>37</v>
      </c>
      <c r="E144552">
        <v>41</v>
      </c>
      <c r="F144552">
        <v>311881</v>
      </c>
      <c r="G144552">
        <v>312</v>
      </c>
    </row>
    <row r="144553" spans="1:7">
      <c r="A144553">
        <v>144551</v>
      </c>
      <c r="B144553">
        <v>3</v>
      </c>
      <c r="C144553" s="1" t="s">
        <v>22</v>
      </c>
      <c r="D144553">
        <v>37</v>
      </c>
      <c r="E144553">
        <v>41</v>
      </c>
      <c r="F144553">
        <v>345839</v>
      </c>
      <c r="G144553">
        <v>345</v>
      </c>
    </row>
    <row r="144554" spans="1:7">
      <c r="A144554">
        <v>144552</v>
      </c>
      <c r="B144554">
        <v>3</v>
      </c>
      <c r="C144554" s="1" t="s">
        <v>22</v>
      </c>
      <c r="D144554">
        <v>37</v>
      </c>
      <c r="E144554">
        <v>41</v>
      </c>
      <c r="F144554">
        <v>356578</v>
      </c>
      <c r="G144554">
        <v>356</v>
      </c>
    </row>
    <row r="144555" spans="1:7">
      <c r="A144555">
        <v>144553</v>
      </c>
      <c r="B144555">
        <v>3</v>
      </c>
      <c r="C144555" s="1" t="s">
        <v>22</v>
      </c>
      <c r="D144555">
        <v>37</v>
      </c>
      <c r="E144555">
        <v>41</v>
      </c>
      <c r="F144555">
        <v>348991</v>
      </c>
      <c r="G144555">
        <v>349</v>
      </c>
    </row>
    <row r="144556" spans="1:7">
      <c r="A144556">
        <v>144554</v>
      </c>
      <c r="B144556">
        <v>3</v>
      </c>
      <c r="C144556" s="1" t="s">
        <v>22</v>
      </c>
      <c r="D144556">
        <v>37</v>
      </c>
      <c r="E144556">
        <v>41</v>
      </c>
      <c r="F144556">
        <v>365411</v>
      </c>
      <c r="G144556">
        <v>364</v>
      </c>
    </row>
    <row r="144557" spans="1:7">
      <c r="A144557">
        <v>144555</v>
      </c>
      <c r="B144557">
        <v>3</v>
      </c>
      <c r="C144557" s="1" t="s">
        <v>22</v>
      </c>
      <c r="D144557">
        <v>37</v>
      </c>
      <c r="E144557">
        <v>41</v>
      </c>
      <c r="F144557">
        <v>35267</v>
      </c>
      <c r="G144557">
        <v>352</v>
      </c>
    </row>
    <row r="144558" spans="1:7">
      <c r="A144558">
        <v>144556</v>
      </c>
      <c r="B144558">
        <v>3</v>
      </c>
      <c r="C144558" s="1" t="s">
        <v>22</v>
      </c>
      <c r="D144558">
        <v>37</v>
      </c>
      <c r="E144558">
        <v>41</v>
      </c>
      <c r="F144558">
        <v>356459</v>
      </c>
      <c r="G144558">
        <v>356</v>
      </c>
    </row>
    <row r="144559" spans="1:7">
      <c r="A144559">
        <v>144557</v>
      </c>
      <c r="B144559">
        <v>3</v>
      </c>
      <c r="C144559" s="1" t="s">
        <v>22</v>
      </c>
      <c r="D144559">
        <v>37</v>
      </c>
      <c r="E144559">
        <v>41</v>
      </c>
      <c r="F144559">
        <v>353808</v>
      </c>
      <c r="G144559">
        <v>354</v>
      </c>
    </row>
    <row r="144560" spans="1:7">
      <c r="A144560">
        <v>144558</v>
      </c>
      <c r="B144560">
        <v>3</v>
      </c>
      <c r="C144560" s="1" t="s">
        <v>22</v>
      </c>
      <c r="D144560">
        <v>37</v>
      </c>
      <c r="E144560">
        <v>41</v>
      </c>
      <c r="F144560">
        <v>326525</v>
      </c>
      <c r="G144560">
        <v>326</v>
      </c>
    </row>
    <row r="144561" spans="1:7">
      <c r="A144561">
        <v>144559</v>
      </c>
      <c r="B144561">
        <v>3</v>
      </c>
      <c r="C144561" s="1" t="s">
        <v>22</v>
      </c>
      <c r="D144561">
        <v>37</v>
      </c>
      <c r="E144561">
        <v>41</v>
      </c>
      <c r="F144561">
        <v>346</v>
      </c>
      <c r="G144561">
        <v>346</v>
      </c>
    </row>
    <row r="144562" spans="1:7">
      <c r="A144562">
        <v>144560</v>
      </c>
      <c r="B144562">
        <v>3</v>
      </c>
      <c r="C144562" s="1" t="s">
        <v>22</v>
      </c>
      <c r="D144562">
        <v>37</v>
      </c>
      <c r="E144562">
        <v>41</v>
      </c>
      <c r="F144562">
        <v>346059</v>
      </c>
      <c r="G144562">
        <v>345</v>
      </c>
    </row>
    <row r="144563" spans="1:7">
      <c r="A144563">
        <v>144561</v>
      </c>
      <c r="B144563">
        <v>3</v>
      </c>
      <c r="C144563" s="1" t="s">
        <v>22</v>
      </c>
      <c r="D144563">
        <v>37</v>
      </c>
      <c r="E144563">
        <v>41</v>
      </c>
      <c r="F144563">
        <v>382103</v>
      </c>
      <c r="G144563">
        <v>382</v>
      </c>
    </row>
    <row r="144564" spans="1:7">
      <c r="A144564">
        <v>144562</v>
      </c>
      <c r="B144564">
        <v>3</v>
      </c>
      <c r="C144564" s="1" t="s">
        <v>22</v>
      </c>
      <c r="D144564">
        <v>37</v>
      </c>
      <c r="E144564">
        <v>41</v>
      </c>
      <c r="F144564">
        <v>362733</v>
      </c>
      <c r="G144564">
        <v>363</v>
      </c>
    </row>
    <row r="144565" spans="1:7">
      <c r="A144565">
        <v>144563</v>
      </c>
      <c r="B144565">
        <v>3</v>
      </c>
      <c r="C144565" s="1" t="s">
        <v>22</v>
      </c>
      <c r="D144565">
        <v>37</v>
      </c>
      <c r="E144565">
        <v>41</v>
      </c>
      <c r="F144565">
        <v>3434</v>
      </c>
      <c r="G144565">
        <v>349</v>
      </c>
    </row>
    <row r="144566" spans="1:7">
      <c r="A144566">
        <v>144564</v>
      </c>
      <c r="B144566">
        <v>3</v>
      </c>
      <c r="C144566" s="1" t="s">
        <v>22</v>
      </c>
      <c r="D144566">
        <v>37</v>
      </c>
      <c r="E144566">
        <v>41</v>
      </c>
      <c r="F144566">
        <v>337954</v>
      </c>
      <c r="G144566">
        <v>336</v>
      </c>
    </row>
    <row r="144567" spans="1:7">
      <c r="A144567">
        <v>144565</v>
      </c>
      <c r="B144567">
        <v>3</v>
      </c>
      <c r="C144567" s="1" t="s">
        <v>22</v>
      </c>
      <c r="D144567">
        <v>37</v>
      </c>
      <c r="E144567">
        <v>41</v>
      </c>
      <c r="F144567">
        <v>350966</v>
      </c>
      <c r="G144567">
        <v>351</v>
      </c>
    </row>
    <row r="144568" spans="1:7">
      <c r="A144568">
        <v>144566</v>
      </c>
      <c r="B144568">
        <v>3</v>
      </c>
      <c r="C144568" s="1" t="s">
        <v>22</v>
      </c>
      <c r="D144568">
        <v>37</v>
      </c>
      <c r="E144568">
        <v>41</v>
      </c>
      <c r="F144568">
        <v>334916</v>
      </c>
      <c r="G144568">
        <v>335</v>
      </c>
    </row>
    <row r="144569" spans="1:7">
      <c r="A144569">
        <v>144567</v>
      </c>
      <c r="B144569">
        <v>3</v>
      </c>
      <c r="C144569" s="1" t="s">
        <v>22</v>
      </c>
      <c r="D144569">
        <v>37</v>
      </c>
      <c r="E144569">
        <v>41</v>
      </c>
      <c r="F144569">
        <v>34019</v>
      </c>
      <c r="G144569">
        <v>339</v>
      </c>
    </row>
    <row r="144570" spans="1:7">
      <c r="A144570">
        <v>144568</v>
      </c>
      <c r="B144570">
        <v>3</v>
      </c>
      <c r="C144570" s="1" t="s">
        <v>22</v>
      </c>
      <c r="D144570">
        <v>37</v>
      </c>
      <c r="E144570">
        <v>41</v>
      </c>
      <c r="F144570">
        <v>311212</v>
      </c>
      <c r="G144570">
        <v>311</v>
      </c>
    </row>
    <row r="144571" spans="1:7">
      <c r="A144571">
        <v>144569</v>
      </c>
      <c r="B144571">
        <v>3</v>
      </c>
      <c r="C144571" s="1" t="s">
        <v>22</v>
      </c>
      <c r="D144571">
        <v>37</v>
      </c>
      <c r="E144571">
        <v>41</v>
      </c>
      <c r="F144571">
        <v>319288</v>
      </c>
      <c r="G144571">
        <v>318</v>
      </c>
    </row>
    <row r="144572" spans="1:7">
      <c r="A144572">
        <v>144570</v>
      </c>
      <c r="B144572">
        <v>3</v>
      </c>
      <c r="C144572" s="1" t="s">
        <v>22</v>
      </c>
      <c r="D144572">
        <v>37</v>
      </c>
      <c r="E144572">
        <v>41</v>
      </c>
      <c r="F144572">
        <v>347882</v>
      </c>
      <c r="G144572">
        <v>347</v>
      </c>
    </row>
    <row r="144573" spans="1:7">
      <c r="A144573">
        <v>144571</v>
      </c>
      <c r="B144573">
        <v>3</v>
      </c>
      <c r="C144573" s="1" t="s">
        <v>22</v>
      </c>
      <c r="D144573">
        <v>37</v>
      </c>
      <c r="E144573">
        <v>41</v>
      </c>
      <c r="F144573">
        <v>334296</v>
      </c>
      <c r="G144573">
        <v>334</v>
      </c>
    </row>
    <row r="144574" spans="1:7">
      <c r="A144574">
        <v>144572</v>
      </c>
      <c r="B144574">
        <v>3</v>
      </c>
      <c r="C144574" s="1" t="s">
        <v>22</v>
      </c>
      <c r="D144574">
        <v>37</v>
      </c>
      <c r="E144574">
        <v>41</v>
      </c>
      <c r="F144574">
        <v>324765</v>
      </c>
      <c r="G144574">
        <v>324</v>
      </c>
    </row>
    <row r="144575" spans="1:7">
      <c r="A144575">
        <v>144573</v>
      </c>
      <c r="B144575">
        <v>3</v>
      </c>
      <c r="C144575" s="1" t="s">
        <v>22</v>
      </c>
      <c r="D144575">
        <v>37</v>
      </c>
      <c r="E144575">
        <v>41</v>
      </c>
      <c r="F144575">
        <v>363245</v>
      </c>
      <c r="G144575">
        <v>363</v>
      </c>
    </row>
    <row r="144576" spans="1:7">
      <c r="A144576">
        <v>144574</v>
      </c>
      <c r="B144576">
        <v>3</v>
      </c>
      <c r="C144576" s="1" t="s">
        <v>22</v>
      </c>
      <c r="D144576">
        <v>37</v>
      </c>
      <c r="E144576">
        <v>41</v>
      </c>
      <c r="F144576">
        <v>364594</v>
      </c>
      <c r="G144576">
        <v>363</v>
      </c>
    </row>
    <row r="144577" spans="1:7">
      <c r="A144577">
        <v>144575</v>
      </c>
      <c r="B144577">
        <v>3</v>
      </c>
      <c r="C144577" s="1" t="s">
        <v>22</v>
      </c>
      <c r="D144577">
        <v>37</v>
      </c>
      <c r="E144577">
        <v>41</v>
      </c>
      <c r="F144577">
        <v>361089</v>
      </c>
      <c r="G144577">
        <v>361</v>
      </c>
    </row>
    <row r="144578" spans="1:7">
      <c r="A144578">
        <v>144576</v>
      </c>
      <c r="B144578">
        <v>3</v>
      </c>
      <c r="C144578" s="1" t="s">
        <v>22</v>
      </c>
      <c r="D144578">
        <v>37</v>
      </c>
      <c r="E144578">
        <v>41</v>
      </c>
      <c r="F144578">
        <v>338053</v>
      </c>
      <c r="G144578">
        <v>338</v>
      </c>
    </row>
    <row r="144579" spans="1:7">
      <c r="A144579">
        <v>144577</v>
      </c>
      <c r="B144579">
        <v>3</v>
      </c>
      <c r="C144579" s="1" t="s">
        <v>22</v>
      </c>
      <c r="D144579">
        <v>37</v>
      </c>
      <c r="E144579">
        <v>41</v>
      </c>
      <c r="F144579">
        <v>363896</v>
      </c>
      <c r="G144579">
        <v>364</v>
      </c>
    </row>
    <row r="144580" spans="1:7">
      <c r="A144580">
        <v>144578</v>
      </c>
      <c r="B144580">
        <v>3</v>
      </c>
      <c r="C144580" s="1" t="s">
        <v>22</v>
      </c>
      <c r="D144580">
        <v>37</v>
      </c>
      <c r="E144580">
        <v>41</v>
      </c>
      <c r="F144580">
        <v>367846</v>
      </c>
      <c r="G144580">
        <v>366</v>
      </c>
    </row>
    <row r="144581" spans="1:7">
      <c r="A144581">
        <v>144579</v>
      </c>
      <c r="B144581">
        <v>3</v>
      </c>
      <c r="C144581" s="1" t="s">
        <v>22</v>
      </c>
      <c r="D144581">
        <v>37</v>
      </c>
      <c r="E144581">
        <v>41</v>
      </c>
      <c r="F144581">
        <v>35473</v>
      </c>
      <c r="G144581">
        <v>354</v>
      </c>
    </row>
    <row r="144582" spans="1:7">
      <c r="A144582">
        <v>144580</v>
      </c>
      <c r="B144582">
        <v>3</v>
      </c>
      <c r="C144582" s="1" t="s">
        <v>22</v>
      </c>
      <c r="D144582">
        <v>37</v>
      </c>
      <c r="E144582">
        <v>41</v>
      </c>
      <c r="F144582">
        <v>366448</v>
      </c>
      <c r="G144582">
        <v>366</v>
      </c>
    </row>
    <row r="144583" spans="1:7">
      <c r="A144583">
        <v>144581</v>
      </c>
      <c r="B144583">
        <v>3</v>
      </c>
      <c r="C144583" s="1" t="s">
        <v>22</v>
      </c>
      <c r="D144583">
        <v>37</v>
      </c>
      <c r="E144583">
        <v>41</v>
      </c>
      <c r="F144583">
        <v>348927</v>
      </c>
      <c r="G144583">
        <v>349</v>
      </c>
    </row>
    <row r="144584" spans="1:7">
      <c r="A144584">
        <v>144582</v>
      </c>
      <c r="B144584">
        <v>3</v>
      </c>
      <c r="C144584" s="1" t="s">
        <v>22</v>
      </c>
      <c r="D144584">
        <v>37</v>
      </c>
      <c r="E144584">
        <v>41</v>
      </c>
      <c r="F144584">
        <v>338992</v>
      </c>
      <c r="G144584">
        <v>339</v>
      </c>
    </row>
    <row r="144585" spans="1:7">
      <c r="A144585">
        <v>144583</v>
      </c>
      <c r="B144585">
        <v>3</v>
      </c>
      <c r="C144585" s="1" t="s">
        <v>22</v>
      </c>
      <c r="D144585">
        <v>37</v>
      </c>
      <c r="E144585">
        <v>41</v>
      </c>
      <c r="F144585">
        <v>337054</v>
      </c>
      <c r="G144585">
        <v>336</v>
      </c>
    </row>
    <row r="144586" spans="1:7">
      <c r="A144586">
        <v>144584</v>
      </c>
      <c r="B144586">
        <v>3</v>
      </c>
      <c r="C144586" s="1" t="s">
        <v>22</v>
      </c>
      <c r="D144586">
        <v>37</v>
      </c>
      <c r="E144586">
        <v>41</v>
      </c>
      <c r="F144586">
        <v>345326</v>
      </c>
      <c r="G144586">
        <v>345</v>
      </c>
    </row>
    <row r="144587" spans="1:7">
      <c r="A144587">
        <v>144585</v>
      </c>
      <c r="B144587">
        <v>3</v>
      </c>
      <c r="C144587" s="1" t="s">
        <v>22</v>
      </c>
      <c r="D144587">
        <v>37</v>
      </c>
      <c r="E144587">
        <v>41</v>
      </c>
      <c r="F144587">
        <v>308678</v>
      </c>
      <c r="G144587">
        <v>309</v>
      </c>
    </row>
    <row r="144588" spans="1:7">
      <c r="A144588">
        <v>144586</v>
      </c>
      <c r="B144588">
        <v>3</v>
      </c>
      <c r="C144588" s="1" t="s">
        <v>22</v>
      </c>
      <c r="D144588">
        <v>37</v>
      </c>
      <c r="E144588">
        <v>41</v>
      </c>
      <c r="F144588">
        <v>309091</v>
      </c>
      <c r="G144588">
        <v>309</v>
      </c>
    </row>
    <row r="144589" spans="1:7">
      <c r="A144589">
        <v>144587</v>
      </c>
      <c r="B144589">
        <v>3</v>
      </c>
      <c r="C144589" s="1" t="s">
        <v>22</v>
      </c>
      <c r="D144589">
        <v>37</v>
      </c>
      <c r="E144589">
        <v>41</v>
      </c>
      <c r="F144589">
        <v>341076</v>
      </c>
      <c r="G144589">
        <v>340</v>
      </c>
    </row>
    <row r="144590" spans="1:7">
      <c r="A144590">
        <v>144588</v>
      </c>
      <c r="B144590">
        <v>3</v>
      </c>
      <c r="C144590" s="1" t="s">
        <v>22</v>
      </c>
      <c r="D144590">
        <v>37</v>
      </c>
      <c r="E144590">
        <v>41</v>
      </c>
      <c r="F144590">
        <v>386286</v>
      </c>
      <c r="G144590">
        <v>387</v>
      </c>
    </row>
    <row r="144591" spans="1:7">
      <c r="A144591">
        <v>144589</v>
      </c>
      <c r="B144591">
        <v>3</v>
      </c>
      <c r="C144591" s="1" t="s">
        <v>22</v>
      </c>
      <c r="D144591">
        <v>37</v>
      </c>
      <c r="E144591">
        <v>41</v>
      </c>
      <c r="F144591">
        <v>348636</v>
      </c>
      <c r="G144591">
        <v>347</v>
      </c>
    </row>
    <row r="144592" spans="1:7">
      <c r="A144592">
        <v>144590</v>
      </c>
      <c r="B144592">
        <v>3</v>
      </c>
      <c r="C144592" s="1" t="s">
        <v>22</v>
      </c>
      <c r="D144592">
        <v>37</v>
      </c>
      <c r="E144592">
        <v>41</v>
      </c>
      <c r="F144592">
        <v>344542</v>
      </c>
      <c r="G144592">
        <v>344</v>
      </c>
    </row>
    <row r="144593" spans="1:7">
      <c r="A144593">
        <v>144591</v>
      </c>
      <c r="B144593">
        <v>3</v>
      </c>
      <c r="C144593" s="1" t="s">
        <v>22</v>
      </c>
      <c r="D144593">
        <v>37</v>
      </c>
      <c r="E144593">
        <v>41</v>
      </c>
      <c r="F144593">
        <v>333215</v>
      </c>
      <c r="G144593">
        <v>332</v>
      </c>
    </row>
    <row r="144594" spans="1:7">
      <c r="A144594">
        <v>144592</v>
      </c>
      <c r="B144594">
        <v>3</v>
      </c>
      <c r="C144594" s="1" t="s">
        <v>22</v>
      </c>
      <c r="D144594">
        <v>37</v>
      </c>
      <c r="E144594">
        <v>41</v>
      </c>
      <c r="F144594">
        <v>315264</v>
      </c>
      <c r="G144594">
        <v>314</v>
      </c>
    </row>
    <row r="144595" spans="1:7">
      <c r="A144595">
        <v>144593</v>
      </c>
      <c r="B144595">
        <v>3</v>
      </c>
      <c r="C144595" s="1" t="s">
        <v>22</v>
      </c>
      <c r="D144595">
        <v>37</v>
      </c>
      <c r="E144595">
        <v>41</v>
      </c>
      <c r="F144595">
        <v>3615</v>
      </c>
      <c r="G144595">
        <v>362</v>
      </c>
    </row>
    <row r="144596" spans="1:7">
      <c r="A144596">
        <v>144594</v>
      </c>
      <c r="B144596">
        <v>3</v>
      </c>
      <c r="C144596" s="1" t="s">
        <v>22</v>
      </c>
      <c r="D144596">
        <v>37</v>
      </c>
      <c r="E144596">
        <v>41</v>
      </c>
      <c r="F144596">
        <v>385442</v>
      </c>
      <c r="G144596">
        <v>386</v>
      </c>
    </row>
    <row r="144597" spans="1:7">
      <c r="A144597">
        <v>144595</v>
      </c>
      <c r="B144597">
        <v>3</v>
      </c>
      <c r="C144597" s="1" t="s">
        <v>22</v>
      </c>
      <c r="D144597">
        <v>37</v>
      </c>
      <c r="E144597">
        <v>41</v>
      </c>
      <c r="F144597">
        <v>410812</v>
      </c>
      <c r="G144597">
        <v>411</v>
      </c>
    </row>
    <row r="144598" spans="1:7">
      <c r="A144598">
        <v>144596</v>
      </c>
      <c r="B144598">
        <v>3</v>
      </c>
      <c r="C144598" s="1" t="s">
        <v>22</v>
      </c>
      <c r="D144598">
        <v>37</v>
      </c>
      <c r="E144598">
        <v>41</v>
      </c>
      <c r="F144598">
        <v>35791</v>
      </c>
      <c r="G144598">
        <v>358</v>
      </c>
    </row>
    <row r="144599" spans="1:7">
      <c r="A144599">
        <v>144597</v>
      </c>
      <c r="B144599">
        <v>3</v>
      </c>
      <c r="C144599" s="1" t="s">
        <v>22</v>
      </c>
      <c r="D144599">
        <v>37</v>
      </c>
      <c r="E144599">
        <v>41</v>
      </c>
      <c r="F144599">
        <v>355252</v>
      </c>
      <c r="G144599">
        <v>354</v>
      </c>
    </row>
    <row r="144600" spans="1:7">
      <c r="A144600">
        <v>144598</v>
      </c>
      <c r="B144600">
        <v>3</v>
      </c>
      <c r="C144600" s="1" t="s">
        <v>22</v>
      </c>
      <c r="D144600">
        <v>37</v>
      </c>
      <c r="E144600">
        <v>41</v>
      </c>
      <c r="F144600">
        <v>334589</v>
      </c>
      <c r="G144600">
        <v>335</v>
      </c>
    </row>
    <row r="144601" spans="1:7">
      <c r="A144601">
        <v>144599</v>
      </c>
      <c r="B144601">
        <v>3</v>
      </c>
      <c r="C144601" s="1" t="s">
        <v>22</v>
      </c>
      <c r="D144601">
        <v>37</v>
      </c>
      <c r="E144601">
        <v>41</v>
      </c>
      <c r="F144601">
        <v>348751</v>
      </c>
      <c r="G144601">
        <v>348</v>
      </c>
    </row>
    <row r="144602" spans="1:7">
      <c r="A144602">
        <v>144600</v>
      </c>
      <c r="B144602">
        <v>3</v>
      </c>
      <c r="C144602" s="1" t="s">
        <v>22</v>
      </c>
      <c r="D144602">
        <v>37</v>
      </c>
      <c r="E144602">
        <v>41</v>
      </c>
      <c r="F144602">
        <v>325048</v>
      </c>
      <c r="G144602">
        <v>325</v>
      </c>
    </row>
    <row r="144603" spans="1:7">
      <c r="A144603">
        <v>144601</v>
      </c>
      <c r="B144603">
        <v>3</v>
      </c>
      <c r="C144603" s="1" t="s">
        <v>22</v>
      </c>
      <c r="D144603">
        <v>37</v>
      </c>
      <c r="E144603">
        <v>41</v>
      </c>
      <c r="F144603">
        <v>371785</v>
      </c>
      <c r="G144603">
        <v>371</v>
      </c>
    </row>
    <row r="144604" spans="1:7">
      <c r="A144604">
        <v>144602</v>
      </c>
      <c r="B144604">
        <v>3</v>
      </c>
      <c r="C144604" s="1" t="s">
        <v>22</v>
      </c>
      <c r="D144604">
        <v>37</v>
      </c>
      <c r="E144604">
        <v>41</v>
      </c>
      <c r="F144604">
        <v>341385</v>
      </c>
      <c r="G144604">
        <v>341</v>
      </c>
    </row>
    <row r="144605" spans="1:7">
      <c r="A144605">
        <v>144603</v>
      </c>
      <c r="B144605">
        <v>3</v>
      </c>
      <c r="C144605" s="1" t="s">
        <v>22</v>
      </c>
      <c r="D144605">
        <v>37</v>
      </c>
      <c r="E144605">
        <v>41</v>
      </c>
      <c r="F144605">
        <v>354599</v>
      </c>
      <c r="G144605">
        <v>354</v>
      </c>
    </row>
    <row r="144606" spans="1:7">
      <c r="A144606">
        <v>144604</v>
      </c>
      <c r="B144606">
        <v>3</v>
      </c>
      <c r="C144606" s="1" t="s">
        <v>22</v>
      </c>
      <c r="D144606">
        <v>37</v>
      </c>
      <c r="E144606">
        <v>41</v>
      </c>
      <c r="F144606">
        <v>342337</v>
      </c>
      <c r="G144606">
        <v>342</v>
      </c>
    </row>
    <row r="144607" spans="1:7">
      <c r="A144607">
        <v>144605</v>
      </c>
      <c r="B144607">
        <v>3</v>
      </c>
      <c r="C144607" s="1" t="s">
        <v>22</v>
      </c>
      <c r="D144607">
        <v>37</v>
      </c>
      <c r="E144607">
        <v>41</v>
      </c>
      <c r="F144607">
        <v>341341</v>
      </c>
      <c r="G144607">
        <v>338</v>
      </c>
    </row>
    <row r="144608" spans="1:7">
      <c r="A144608">
        <v>144606</v>
      </c>
      <c r="B144608">
        <v>3</v>
      </c>
      <c r="C144608" s="1" t="s">
        <v>22</v>
      </c>
      <c r="D144608">
        <v>37</v>
      </c>
      <c r="E144608">
        <v>41</v>
      </c>
      <c r="F144608">
        <v>354584</v>
      </c>
      <c r="G144608">
        <v>354</v>
      </c>
    </row>
    <row r="144609" spans="1:7">
      <c r="A144609">
        <v>144607</v>
      </c>
      <c r="B144609">
        <v>3</v>
      </c>
      <c r="C144609" s="1" t="s">
        <v>22</v>
      </c>
      <c r="D144609">
        <v>37</v>
      </c>
      <c r="E144609">
        <v>41</v>
      </c>
      <c r="F144609">
        <v>331211</v>
      </c>
      <c r="G144609">
        <v>331</v>
      </c>
    </row>
    <row r="144610" spans="1:7">
      <c r="A144610">
        <v>144608</v>
      </c>
      <c r="B144610">
        <v>3</v>
      </c>
      <c r="C144610" s="1" t="s">
        <v>22</v>
      </c>
      <c r="D144610">
        <v>37</v>
      </c>
      <c r="E144610">
        <v>41</v>
      </c>
      <c r="F144610">
        <v>357651</v>
      </c>
      <c r="G144610">
        <v>358</v>
      </c>
    </row>
    <row r="144611" spans="1:7">
      <c r="A144611">
        <v>144609</v>
      </c>
      <c r="B144611">
        <v>3</v>
      </c>
      <c r="C144611" s="1" t="s">
        <v>22</v>
      </c>
      <c r="D144611">
        <v>37</v>
      </c>
      <c r="E144611">
        <v>41</v>
      </c>
      <c r="F144611">
        <v>318044</v>
      </c>
      <c r="G144611">
        <v>316</v>
      </c>
    </row>
    <row r="144612" spans="1:7">
      <c r="A144612">
        <v>144610</v>
      </c>
      <c r="B144612">
        <v>3</v>
      </c>
      <c r="C144612" s="1" t="s">
        <v>22</v>
      </c>
      <c r="D144612">
        <v>37</v>
      </c>
      <c r="E144612">
        <v>41</v>
      </c>
      <c r="F144612">
        <v>320043</v>
      </c>
      <c r="G144612">
        <v>320</v>
      </c>
    </row>
    <row r="144613" spans="1:7">
      <c r="A144613">
        <v>144611</v>
      </c>
      <c r="B144613">
        <v>3</v>
      </c>
      <c r="C144613" s="1" t="s">
        <v>22</v>
      </c>
      <c r="D144613">
        <v>37</v>
      </c>
      <c r="E144613">
        <v>41</v>
      </c>
      <c r="F144613">
        <v>347717</v>
      </c>
      <c r="G144613">
        <v>346</v>
      </c>
    </row>
    <row r="144614" spans="1:7">
      <c r="A144614">
        <v>144612</v>
      </c>
      <c r="B144614">
        <v>3</v>
      </c>
      <c r="C144614" s="1" t="s">
        <v>22</v>
      </c>
      <c r="D144614">
        <v>37</v>
      </c>
      <c r="E144614">
        <v>41</v>
      </c>
      <c r="F144614">
        <v>358236</v>
      </c>
      <c r="G144614">
        <v>359</v>
      </c>
    </row>
    <row r="144615" spans="1:7">
      <c r="A144615">
        <v>144613</v>
      </c>
      <c r="B144615">
        <v>3</v>
      </c>
      <c r="C144615" s="1" t="s">
        <v>22</v>
      </c>
      <c r="D144615">
        <v>37</v>
      </c>
      <c r="E144615">
        <v>41</v>
      </c>
      <c r="F144615">
        <v>343783</v>
      </c>
      <c r="G144615">
        <v>345</v>
      </c>
    </row>
    <row r="144616" spans="1:7">
      <c r="A144616">
        <v>144614</v>
      </c>
      <c r="B144616">
        <v>3</v>
      </c>
      <c r="C144616" s="1" t="s">
        <v>22</v>
      </c>
      <c r="D144616">
        <v>37</v>
      </c>
      <c r="E144616">
        <v>41</v>
      </c>
      <c r="F144616">
        <v>363075</v>
      </c>
      <c r="G144616">
        <v>362</v>
      </c>
    </row>
    <row r="144617" spans="1:7">
      <c r="A144617">
        <v>144615</v>
      </c>
      <c r="B144617">
        <v>3</v>
      </c>
      <c r="C144617" s="1" t="s">
        <v>22</v>
      </c>
      <c r="D144617">
        <v>37</v>
      </c>
      <c r="E144617">
        <v>41</v>
      </c>
      <c r="F144617">
        <v>351359</v>
      </c>
      <c r="G144617">
        <v>352</v>
      </c>
    </row>
    <row r="144618" spans="1:7">
      <c r="A144618">
        <v>144616</v>
      </c>
      <c r="B144618">
        <v>3</v>
      </c>
      <c r="C144618" s="1" t="s">
        <v>22</v>
      </c>
      <c r="D144618">
        <v>37</v>
      </c>
      <c r="E144618">
        <v>41</v>
      </c>
      <c r="F144618">
        <v>382906</v>
      </c>
      <c r="G144618">
        <v>382</v>
      </c>
    </row>
    <row r="144619" spans="1:7">
      <c r="A144619">
        <v>144617</v>
      </c>
      <c r="B144619">
        <v>3</v>
      </c>
      <c r="C144619" s="1" t="s">
        <v>22</v>
      </c>
      <c r="D144619">
        <v>37</v>
      </c>
      <c r="E144619">
        <v>41</v>
      </c>
      <c r="F144619">
        <v>357882</v>
      </c>
      <c r="G144619">
        <v>358</v>
      </c>
    </row>
    <row r="144620" spans="1:7">
      <c r="A144620">
        <v>144618</v>
      </c>
      <c r="B144620">
        <v>3</v>
      </c>
      <c r="C144620" s="1" t="s">
        <v>22</v>
      </c>
      <c r="D144620">
        <v>37</v>
      </c>
      <c r="E144620">
        <v>41</v>
      </c>
      <c r="F144620">
        <v>320649</v>
      </c>
      <c r="G144620">
        <v>320</v>
      </c>
    </row>
    <row r="144621" spans="1:7">
      <c r="A144621">
        <v>144619</v>
      </c>
      <c r="B144621">
        <v>3</v>
      </c>
      <c r="C144621" s="1" t="s">
        <v>22</v>
      </c>
      <c r="D144621">
        <v>37</v>
      </c>
      <c r="E144621">
        <v>41</v>
      </c>
      <c r="F144621">
        <v>352464</v>
      </c>
      <c r="G144621">
        <v>353</v>
      </c>
    </row>
    <row r="144622" spans="1:7">
      <c r="A144622">
        <v>144620</v>
      </c>
      <c r="B144622">
        <v>3</v>
      </c>
      <c r="C144622" s="1" t="s">
        <v>22</v>
      </c>
      <c r="D144622">
        <v>37</v>
      </c>
      <c r="E144622">
        <v>41</v>
      </c>
      <c r="F144622">
        <v>349638</v>
      </c>
      <c r="G144622">
        <v>350</v>
      </c>
    </row>
    <row r="144623" spans="1:7">
      <c r="A144623">
        <v>144621</v>
      </c>
      <c r="B144623">
        <v>3</v>
      </c>
      <c r="C144623" s="1" t="s">
        <v>22</v>
      </c>
      <c r="D144623">
        <v>37</v>
      </c>
      <c r="E144623">
        <v>41</v>
      </c>
      <c r="F144623">
        <v>338474</v>
      </c>
      <c r="G144623">
        <v>338</v>
      </c>
    </row>
    <row r="144624" spans="1:7">
      <c r="A144624">
        <v>144622</v>
      </c>
      <c r="B144624">
        <v>3</v>
      </c>
      <c r="C144624" s="1" t="s">
        <v>22</v>
      </c>
      <c r="D144624">
        <v>37</v>
      </c>
      <c r="E144624">
        <v>41</v>
      </c>
      <c r="F144624">
        <v>347445</v>
      </c>
      <c r="G144624">
        <v>347</v>
      </c>
    </row>
    <row r="144625" spans="1:7">
      <c r="A144625">
        <v>144623</v>
      </c>
      <c r="B144625">
        <v>3</v>
      </c>
      <c r="C144625" s="1" t="s">
        <v>22</v>
      </c>
      <c r="D144625">
        <v>37</v>
      </c>
      <c r="E144625">
        <v>41</v>
      </c>
      <c r="F144625">
        <v>345681</v>
      </c>
      <c r="G144625">
        <v>346</v>
      </c>
    </row>
    <row r="144626" spans="1:7">
      <c r="A144626">
        <v>144624</v>
      </c>
      <c r="B144626">
        <v>3</v>
      </c>
      <c r="C144626" s="1" t="s">
        <v>22</v>
      </c>
      <c r="D144626">
        <v>37</v>
      </c>
      <c r="E144626">
        <v>41</v>
      </c>
      <c r="F144626">
        <v>309831</v>
      </c>
      <c r="G144626">
        <v>310</v>
      </c>
    </row>
    <row r="144627" spans="1:7">
      <c r="A144627">
        <v>144625</v>
      </c>
      <c r="B144627">
        <v>3</v>
      </c>
      <c r="C144627" s="1" t="s">
        <v>22</v>
      </c>
      <c r="D144627">
        <v>37</v>
      </c>
      <c r="E144627">
        <v>41</v>
      </c>
      <c r="F144627">
        <v>383648</v>
      </c>
      <c r="G144627">
        <v>383</v>
      </c>
    </row>
    <row r="144628" spans="1:7">
      <c r="A144628">
        <v>144626</v>
      </c>
      <c r="B144628">
        <v>3</v>
      </c>
      <c r="C144628" s="1" t="s">
        <v>22</v>
      </c>
      <c r="D144628">
        <v>37</v>
      </c>
      <c r="E144628">
        <v>41</v>
      </c>
      <c r="F144628">
        <v>386771</v>
      </c>
      <c r="G144628">
        <v>387</v>
      </c>
    </row>
    <row r="144629" spans="1:7">
      <c r="A144629">
        <v>144627</v>
      </c>
      <c r="B144629">
        <v>3</v>
      </c>
      <c r="C144629" s="1" t="s">
        <v>22</v>
      </c>
      <c r="D144629">
        <v>37</v>
      </c>
      <c r="E144629">
        <v>41</v>
      </c>
      <c r="F144629">
        <v>340316</v>
      </c>
      <c r="G144629">
        <v>339</v>
      </c>
    </row>
    <row r="144630" spans="1:7">
      <c r="A144630">
        <v>144628</v>
      </c>
      <c r="B144630">
        <v>3</v>
      </c>
      <c r="C144630" s="1" t="s">
        <v>22</v>
      </c>
      <c r="D144630">
        <v>37</v>
      </c>
      <c r="E144630">
        <v>41</v>
      </c>
      <c r="F144630">
        <v>352927</v>
      </c>
      <c r="G144630">
        <v>353</v>
      </c>
    </row>
    <row r="144631" spans="1:7">
      <c r="A144631">
        <v>144629</v>
      </c>
      <c r="B144631">
        <v>3</v>
      </c>
      <c r="C144631" s="1" t="s">
        <v>22</v>
      </c>
      <c r="D144631">
        <v>37</v>
      </c>
      <c r="E144631">
        <v>41</v>
      </c>
      <c r="F144631">
        <v>349657</v>
      </c>
      <c r="G144631">
        <v>348</v>
      </c>
    </row>
    <row r="144632" spans="1:7">
      <c r="A144632">
        <v>144630</v>
      </c>
      <c r="B144632">
        <v>3</v>
      </c>
      <c r="C144632" s="1" t="s">
        <v>22</v>
      </c>
      <c r="D144632">
        <v>37</v>
      </c>
      <c r="E144632">
        <v>41</v>
      </c>
      <c r="F144632">
        <v>326311</v>
      </c>
      <c r="G144632">
        <v>326</v>
      </c>
    </row>
    <row r="144633" spans="1:7">
      <c r="A144633">
        <v>144631</v>
      </c>
      <c r="B144633">
        <v>3</v>
      </c>
      <c r="C144633" s="1" t="s">
        <v>22</v>
      </c>
      <c r="D144633">
        <v>37</v>
      </c>
      <c r="E144633">
        <v>41</v>
      </c>
      <c r="F144633">
        <v>33966</v>
      </c>
      <c r="G144633">
        <v>339</v>
      </c>
    </row>
    <row r="144634" spans="1:7">
      <c r="A144634">
        <v>144632</v>
      </c>
      <c r="B144634">
        <v>3</v>
      </c>
      <c r="C144634" s="1" t="s">
        <v>22</v>
      </c>
      <c r="D144634">
        <v>37</v>
      </c>
      <c r="E144634">
        <v>41</v>
      </c>
      <c r="F144634">
        <v>355155</v>
      </c>
      <c r="G144634">
        <v>356</v>
      </c>
    </row>
    <row r="144635" spans="1:7">
      <c r="A144635">
        <v>144633</v>
      </c>
      <c r="B144635">
        <v>3</v>
      </c>
      <c r="C144635" s="1" t="s">
        <v>22</v>
      </c>
      <c r="D144635">
        <v>37</v>
      </c>
      <c r="E144635">
        <v>41</v>
      </c>
      <c r="F144635">
        <v>332062</v>
      </c>
      <c r="G144635">
        <v>332</v>
      </c>
    </row>
    <row r="144636" spans="1:7">
      <c r="A144636">
        <v>144634</v>
      </c>
      <c r="B144636">
        <v>3</v>
      </c>
      <c r="C144636" s="1" t="s">
        <v>22</v>
      </c>
      <c r="D144636">
        <v>37</v>
      </c>
      <c r="E144636">
        <v>41</v>
      </c>
      <c r="F144636">
        <v>334608</v>
      </c>
      <c r="G144636">
        <v>335</v>
      </c>
    </row>
    <row r="144637" spans="1:7">
      <c r="A144637">
        <v>144635</v>
      </c>
      <c r="B144637">
        <v>3</v>
      </c>
      <c r="C144637" s="1" t="s">
        <v>22</v>
      </c>
      <c r="D144637">
        <v>37</v>
      </c>
      <c r="E144637">
        <v>41</v>
      </c>
      <c r="F144637">
        <v>322875</v>
      </c>
      <c r="G144637">
        <v>322</v>
      </c>
    </row>
    <row r="144638" spans="1:7">
      <c r="A144638">
        <v>144636</v>
      </c>
      <c r="B144638">
        <v>3</v>
      </c>
      <c r="C144638" s="1" t="s">
        <v>22</v>
      </c>
      <c r="D144638">
        <v>37</v>
      </c>
      <c r="E144638">
        <v>41</v>
      </c>
      <c r="F144638">
        <v>356574</v>
      </c>
      <c r="G144638">
        <v>356</v>
      </c>
    </row>
    <row r="144639" spans="1:7">
      <c r="A144639">
        <v>144637</v>
      </c>
      <c r="B144639">
        <v>3</v>
      </c>
      <c r="C144639" s="1" t="s">
        <v>22</v>
      </c>
      <c r="D144639">
        <v>37</v>
      </c>
      <c r="E144639">
        <v>41</v>
      </c>
      <c r="F144639">
        <v>321593</v>
      </c>
      <c r="G144639">
        <v>321</v>
      </c>
    </row>
    <row r="144640" spans="1:7">
      <c r="A144640">
        <v>144638</v>
      </c>
      <c r="B144640">
        <v>3</v>
      </c>
      <c r="C144640" s="1" t="s">
        <v>22</v>
      </c>
      <c r="D144640">
        <v>37</v>
      </c>
      <c r="E144640">
        <v>41</v>
      </c>
      <c r="F144640">
        <v>347356</v>
      </c>
      <c r="G144640">
        <v>347</v>
      </c>
    </row>
    <row r="144641" spans="1:7">
      <c r="A144641">
        <v>144639</v>
      </c>
      <c r="B144641">
        <v>3</v>
      </c>
      <c r="C144641" s="1" t="s">
        <v>22</v>
      </c>
      <c r="D144641">
        <v>37</v>
      </c>
      <c r="E144641">
        <v>41</v>
      </c>
      <c r="F144641">
        <v>344271</v>
      </c>
      <c r="G144641">
        <v>345</v>
      </c>
    </row>
    <row r="144642" spans="1:7">
      <c r="A144642">
        <v>144640</v>
      </c>
      <c r="B144642">
        <v>3</v>
      </c>
      <c r="C144642" s="1" t="s">
        <v>22</v>
      </c>
      <c r="D144642">
        <v>37</v>
      </c>
      <c r="E144642">
        <v>41</v>
      </c>
      <c r="F144642">
        <v>364471</v>
      </c>
      <c r="G144642">
        <v>364</v>
      </c>
    </row>
    <row r="144643" spans="1:7">
      <c r="A144643">
        <v>144641</v>
      </c>
      <c r="B144643">
        <v>3</v>
      </c>
      <c r="C144643" s="1" t="s">
        <v>22</v>
      </c>
      <c r="D144643">
        <v>37</v>
      </c>
      <c r="E144643">
        <v>41</v>
      </c>
      <c r="F144643">
        <v>376217</v>
      </c>
      <c r="G144643">
        <v>373</v>
      </c>
    </row>
    <row r="144644" spans="1:7">
      <c r="A144644">
        <v>144642</v>
      </c>
      <c r="B144644">
        <v>3</v>
      </c>
      <c r="C144644" s="1" t="s">
        <v>22</v>
      </c>
      <c r="D144644">
        <v>37</v>
      </c>
      <c r="E144644">
        <v>41</v>
      </c>
      <c r="F144644">
        <v>335</v>
      </c>
      <c r="G144644">
        <v>336</v>
      </c>
    </row>
    <row r="144645" spans="1:7">
      <c r="A144645">
        <v>144643</v>
      </c>
      <c r="B144645">
        <v>3</v>
      </c>
      <c r="C144645" s="1" t="s">
        <v>22</v>
      </c>
      <c r="D144645">
        <v>37</v>
      </c>
      <c r="E144645">
        <v>41</v>
      </c>
      <c r="F144645">
        <v>325046</v>
      </c>
      <c r="G144645">
        <v>325</v>
      </c>
    </row>
    <row r="144646" spans="1:7">
      <c r="A144646">
        <v>144644</v>
      </c>
      <c r="B144646">
        <v>3</v>
      </c>
      <c r="C144646" s="1" t="s">
        <v>22</v>
      </c>
      <c r="D144646">
        <v>37</v>
      </c>
      <c r="E144646">
        <v>41</v>
      </c>
      <c r="F144646">
        <v>34522</v>
      </c>
      <c r="G144646">
        <v>345</v>
      </c>
    </row>
    <row r="144647" spans="1:7">
      <c r="A144647">
        <v>144645</v>
      </c>
      <c r="B144647">
        <v>3</v>
      </c>
      <c r="C144647" s="1" t="s">
        <v>22</v>
      </c>
      <c r="D144647">
        <v>37</v>
      </c>
      <c r="E144647">
        <v>41</v>
      </c>
      <c r="F144647">
        <v>363355</v>
      </c>
      <c r="G144647">
        <v>363</v>
      </c>
    </row>
    <row r="144648" spans="1:7">
      <c r="A144648">
        <v>144646</v>
      </c>
      <c r="B144648">
        <v>3</v>
      </c>
      <c r="C144648" s="1" t="s">
        <v>22</v>
      </c>
      <c r="D144648">
        <v>37</v>
      </c>
      <c r="E144648">
        <v>41</v>
      </c>
      <c r="F144648">
        <v>339629</v>
      </c>
      <c r="G144648">
        <v>339</v>
      </c>
    </row>
    <row r="144649" spans="1:7">
      <c r="A144649">
        <v>144647</v>
      </c>
      <c r="B144649">
        <v>3</v>
      </c>
      <c r="C144649" s="1" t="s">
        <v>22</v>
      </c>
      <c r="D144649">
        <v>37</v>
      </c>
      <c r="E144649">
        <v>41</v>
      </c>
      <c r="F144649">
        <v>344644</v>
      </c>
      <c r="G144649">
        <v>344</v>
      </c>
    </row>
    <row r="144650" spans="1:7">
      <c r="A144650">
        <v>144648</v>
      </c>
      <c r="B144650">
        <v>3</v>
      </c>
      <c r="C144650" s="1" t="s">
        <v>22</v>
      </c>
      <c r="D144650">
        <v>37</v>
      </c>
      <c r="E144650">
        <v>41</v>
      </c>
      <c r="F144650">
        <v>343051</v>
      </c>
      <c r="G144650">
        <v>343</v>
      </c>
    </row>
    <row r="144651" spans="1:7">
      <c r="A144651">
        <v>144649</v>
      </c>
      <c r="B144651">
        <v>3</v>
      </c>
      <c r="C144651" s="1" t="s">
        <v>22</v>
      </c>
      <c r="D144651">
        <v>37</v>
      </c>
      <c r="E144651">
        <v>41</v>
      </c>
      <c r="F144651">
        <v>363048</v>
      </c>
      <c r="G144651">
        <v>363</v>
      </c>
    </row>
    <row r="144652" spans="1:7">
      <c r="A144652">
        <v>144650</v>
      </c>
      <c r="B144652">
        <v>3</v>
      </c>
      <c r="C144652" s="1" t="s">
        <v>22</v>
      </c>
      <c r="D144652">
        <v>37</v>
      </c>
      <c r="E144652">
        <v>41</v>
      </c>
      <c r="F144652">
        <v>33612</v>
      </c>
      <c r="G144652">
        <v>335</v>
      </c>
    </row>
    <row r="144653" spans="1:7">
      <c r="A144653">
        <v>144651</v>
      </c>
      <c r="B144653">
        <v>3</v>
      </c>
      <c r="C144653" s="1" t="s">
        <v>22</v>
      </c>
      <c r="D144653">
        <v>37</v>
      </c>
      <c r="E144653">
        <v>41</v>
      </c>
      <c r="F144653">
        <v>349881</v>
      </c>
      <c r="G144653">
        <v>349</v>
      </c>
    </row>
    <row r="144654" spans="1:7">
      <c r="A144654">
        <v>144652</v>
      </c>
      <c r="B144654">
        <v>3</v>
      </c>
      <c r="C144654" s="1" t="s">
        <v>22</v>
      </c>
      <c r="D144654">
        <v>37</v>
      </c>
      <c r="E144654">
        <v>41</v>
      </c>
      <c r="F144654">
        <v>33893</v>
      </c>
      <c r="G144654">
        <v>338</v>
      </c>
    </row>
    <row r="144655" spans="1:7">
      <c r="A144655">
        <v>144653</v>
      </c>
      <c r="B144655">
        <v>3</v>
      </c>
      <c r="C144655" s="1" t="s">
        <v>22</v>
      </c>
      <c r="D144655">
        <v>37</v>
      </c>
      <c r="E144655">
        <v>41</v>
      </c>
      <c r="F144655">
        <v>337129</v>
      </c>
      <c r="G144655">
        <v>337</v>
      </c>
    </row>
    <row r="144656" spans="1:7">
      <c r="A144656">
        <v>144654</v>
      </c>
      <c r="B144656">
        <v>3</v>
      </c>
      <c r="C144656" s="1" t="s">
        <v>22</v>
      </c>
      <c r="D144656">
        <v>37</v>
      </c>
      <c r="E144656">
        <v>41</v>
      </c>
      <c r="F144656">
        <v>352112</v>
      </c>
      <c r="G144656">
        <v>352</v>
      </c>
    </row>
    <row r="144657" spans="1:7">
      <c r="A144657">
        <v>144655</v>
      </c>
      <c r="B144657">
        <v>3</v>
      </c>
      <c r="C144657" s="1" t="s">
        <v>22</v>
      </c>
      <c r="D144657">
        <v>37</v>
      </c>
      <c r="E144657">
        <v>41</v>
      </c>
      <c r="F144657">
        <v>366061</v>
      </c>
      <c r="G144657">
        <v>366</v>
      </c>
    </row>
    <row r="144658" spans="1:7">
      <c r="A144658">
        <v>144656</v>
      </c>
      <c r="B144658">
        <v>3</v>
      </c>
      <c r="C144658" s="1" t="s">
        <v>22</v>
      </c>
      <c r="D144658">
        <v>37</v>
      </c>
      <c r="E144658">
        <v>41</v>
      </c>
      <c r="F144658">
        <v>343502</v>
      </c>
      <c r="G144658">
        <v>343</v>
      </c>
    </row>
    <row r="144659" spans="1:7">
      <c r="A144659">
        <v>144657</v>
      </c>
      <c r="B144659">
        <v>3</v>
      </c>
      <c r="C144659" s="1" t="s">
        <v>22</v>
      </c>
      <c r="D144659">
        <v>37</v>
      </c>
      <c r="E144659">
        <v>41</v>
      </c>
      <c r="F144659">
        <v>341639</v>
      </c>
      <c r="G144659">
        <v>342</v>
      </c>
    </row>
    <row r="144660" spans="1:7">
      <c r="A144660">
        <v>144658</v>
      </c>
      <c r="B144660">
        <v>3</v>
      </c>
      <c r="C144660" s="1" t="s">
        <v>22</v>
      </c>
      <c r="D144660">
        <v>37</v>
      </c>
      <c r="E144660">
        <v>41</v>
      </c>
      <c r="F144660">
        <v>326036</v>
      </c>
      <c r="G144660">
        <v>326</v>
      </c>
    </row>
    <row r="144661" spans="1:7">
      <c r="A144661">
        <v>144659</v>
      </c>
      <c r="B144661">
        <v>3</v>
      </c>
      <c r="C144661" s="1" t="s">
        <v>22</v>
      </c>
      <c r="D144661">
        <v>37</v>
      </c>
      <c r="E144661">
        <v>41</v>
      </c>
      <c r="F144661">
        <v>358992</v>
      </c>
      <c r="G144661">
        <v>359</v>
      </c>
    </row>
    <row r="144662" spans="1:7">
      <c r="A144662">
        <v>144660</v>
      </c>
      <c r="B144662">
        <v>3</v>
      </c>
      <c r="C144662" s="1" t="s">
        <v>22</v>
      </c>
      <c r="D144662">
        <v>37</v>
      </c>
      <c r="E144662">
        <v>41</v>
      </c>
      <c r="F144662">
        <v>340299</v>
      </c>
      <c r="G144662">
        <v>339</v>
      </c>
    </row>
    <row r="144663" spans="1:7">
      <c r="A144663">
        <v>144661</v>
      </c>
      <c r="B144663">
        <v>3</v>
      </c>
      <c r="C144663" s="1" t="s">
        <v>22</v>
      </c>
      <c r="D144663">
        <v>37</v>
      </c>
      <c r="E144663">
        <v>41</v>
      </c>
      <c r="F144663">
        <v>34864</v>
      </c>
      <c r="G144663">
        <v>348</v>
      </c>
    </row>
    <row r="144664" spans="1:7">
      <c r="A144664">
        <v>144662</v>
      </c>
      <c r="B144664">
        <v>3</v>
      </c>
      <c r="C144664" s="1" t="s">
        <v>22</v>
      </c>
      <c r="D144664">
        <v>37</v>
      </c>
      <c r="E144664">
        <v>41</v>
      </c>
      <c r="F144664">
        <v>360493</v>
      </c>
      <c r="G144664">
        <v>361</v>
      </c>
    </row>
    <row r="144665" spans="1:7">
      <c r="A144665">
        <v>144663</v>
      </c>
      <c r="B144665">
        <v>3</v>
      </c>
      <c r="C144665" s="1" t="s">
        <v>22</v>
      </c>
      <c r="D144665">
        <v>37</v>
      </c>
      <c r="E144665">
        <v>41</v>
      </c>
      <c r="F144665">
        <v>377923</v>
      </c>
      <c r="G144665">
        <v>378</v>
      </c>
    </row>
    <row r="144666" spans="1:7">
      <c r="A144666">
        <v>144664</v>
      </c>
      <c r="B144666">
        <v>3</v>
      </c>
      <c r="C144666" s="1" t="s">
        <v>22</v>
      </c>
      <c r="D144666">
        <v>37</v>
      </c>
      <c r="E144666">
        <v>41</v>
      </c>
      <c r="F144666">
        <v>359983</v>
      </c>
      <c r="G144666">
        <v>360</v>
      </c>
    </row>
    <row r="144667" spans="1:7">
      <c r="A144667">
        <v>144665</v>
      </c>
      <c r="B144667">
        <v>3</v>
      </c>
      <c r="C144667" s="1" t="s">
        <v>22</v>
      </c>
      <c r="D144667">
        <v>37</v>
      </c>
      <c r="E144667">
        <v>41</v>
      </c>
      <c r="F144667">
        <v>314095</v>
      </c>
      <c r="G144667">
        <v>313</v>
      </c>
    </row>
    <row r="144668" spans="1:7">
      <c r="A144668">
        <v>144666</v>
      </c>
      <c r="B144668">
        <v>3</v>
      </c>
      <c r="C144668" s="1" t="s">
        <v>22</v>
      </c>
      <c r="D144668">
        <v>37</v>
      </c>
      <c r="E144668">
        <v>41</v>
      </c>
      <c r="F144668">
        <v>378088</v>
      </c>
      <c r="G144668">
        <v>377</v>
      </c>
    </row>
    <row r="144669" spans="1:7">
      <c r="A144669">
        <v>144667</v>
      </c>
      <c r="B144669">
        <v>3</v>
      </c>
      <c r="C144669" s="1" t="s">
        <v>22</v>
      </c>
      <c r="D144669">
        <v>37</v>
      </c>
      <c r="E144669">
        <v>41</v>
      </c>
      <c r="F144669">
        <v>355</v>
      </c>
      <c r="G144669">
        <v>355</v>
      </c>
    </row>
    <row r="144670" spans="1:7">
      <c r="A144670">
        <v>144668</v>
      </c>
      <c r="B144670">
        <v>3</v>
      </c>
      <c r="C144670" s="1" t="s">
        <v>22</v>
      </c>
      <c r="D144670">
        <v>37</v>
      </c>
      <c r="E144670">
        <v>41</v>
      </c>
      <c r="F144670">
        <v>354938</v>
      </c>
      <c r="G144670">
        <v>354</v>
      </c>
    </row>
    <row r="144671" spans="1:7">
      <c r="A144671">
        <v>144669</v>
      </c>
      <c r="B144671">
        <v>3</v>
      </c>
      <c r="C144671" s="1" t="s">
        <v>22</v>
      </c>
      <c r="D144671">
        <v>37</v>
      </c>
      <c r="E144671">
        <v>41</v>
      </c>
      <c r="F144671">
        <v>314185</v>
      </c>
      <c r="G144671">
        <v>314</v>
      </c>
    </row>
    <row r="144672" spans="1:7">
      <c r="A144672">
        <v>144670</v>
      </c>
      <c r="B144672">
        <v>3</v>
      </c>
      <c r="C144672" s="1" t="s">
        <v>22</v>
      </c>
      <c r="D144672">
        <v>37</v>
      </c>
      <c r="E144672">
        <v>41</v>
      </c>
      <c r="F144672">
        <v>348256</v>
      </c>
      <c r="G144672">
        <v>348</v>
      </c>
    </row>
    <row r="144673" spans="1:7">
      <c r="A144673">
        <v>144671</v>
      </c>
      <c r="B144673">
        <v>3</v>
      </c>
      <c r="C144673" s="1" t="s">
        <v>22</v>
      </c>
      <c r="D144673">
        <v>37</v>
      </c>
      <c r="E144673">
        <v>41</v>
      </c>
      <c r="F144673">
        <v>350052</v>
      </c>
      <c r="G144673">
        <v>349</v>
      </c>
    </row>
    <row r="144674" spans="1:7">
      <c r="A144674">
        <v>144672</v>
      </c>
      <c r="B144674">
        <v>3</v>
      </c>
      <c r="C144674" s="1" t="s">
        <v>22</v>
      </c>
      <c r="D144674">
        <v>37</v>
      </c>
      <c r="E144674">
        <v>41</v>
      </c>
      <c r="F144674">
        <v>348382</v>
      </c>
      <c r="G144674">
        <v>348</v>
      </c>
    </row>
    <row r="144675" spans="1:7">
      <c r="A144675">
        <v>144673</v>
      </c>
      <c r="B144675">
        <v>3</v>
      </c>
      <c r="C144675" s="1" t="s">
        <v>22</v>
      </c>
      <c r="D144675">
        <v>37</v>
      </c>
      <c r="E144675">
        <v>41</v>
      </c>
      <c r="F144675">
        <v>358241</v>
      </c>
      <c r="G144675">
        <v>359</v>
      </c>
    </row>
    <row r="144676" spans="1:7">
      <c r="A144676">
        <v>144674</v>
      </c>
      <c r="B144676">
        <v>3</v>
      </c>
      <c r="C144676" s="1" t="s">
        <v>22</v>
      </c>
      <c r="D144676">
        <v>37</v>
      </c>
      <c r="E144676">
        <v>41</v>
      </c>
      <c r="F144676">
        <v>365287</v>
      </c>
      <c r="G144676">
        <v>365</v>
      </c>
    </row>
    <row r="144677" spans="1:7">
      <c r="A144677">
        <v>144675</v>
      </c>
      <c r="B144677">
        <v>3</v>
      </c>
      <c r="C144677" s="1" t="s">
        <v>22</v>
      </c>
      <c r="D144677">
        <v>37</v>
      </c>
      <c r="E144677">
        <v>41</v>
      </c>
      <c r="F144677">
        <v>346272</v>
      </c>
      <c r="G144677">
        <v>345</v>
      </c>
    </row>
    <row r="144678" spans="1:7">
      <c r="A144678">
        <v>144676</v>
      </c>
      <c r="B144678">
        <v>3</v>
      </c>
      <c r="C144678" s="1" t="s">
        <v>22</v>
      </c>
      <c r="D144678">
        <v>37</v>
      </c>
      <c r="E144678">
        <v>41</v>
      </c>
      <c r="F144678">
        <v>371202</v>
      </c>
      <c r="G144678">
        <v>371</v>
      </c>
    </row>
    <row r="144679" spans="1:7">
      <c r="A144679">
        <v>144677</v>
      </c>
      <c r="B144679">
        <v>3</v>
      </c>
      <c r="C144679" s="1" t="s">
        <v>22</v>
      </c>
      <c r="D144679">
        <v>37</v>
      </c>
      <c r="E144679">
        <v>41</v>
      </c>
      <c r="F144679">
        <v>329075</v>
      </c>
      <c r="G144679">
        <v>329</v>
      </c>
    </row>
    <row r="144680" spans="1:7">
      <c r="A144680">
        <v>144678</v>
      </c>
      <c r="B144680">
        <v>3</v>
      </c>
      <c r="C144680" s="1" t="s">
        <v>22</v>
      </c>
      <c r="D144680">
        <v>37</v>
      </c>
      <c r="E144680">
        <v>41</v>
      </c>
      <c r="F144680">
        <v>354828</v>
      </c>
      <c r="G144680">
        <v>354</v>
      </c>
    </row>
    <row r="144681" spans="1:7">
      <c r="A144681">
        <v>144679</v>
      </c>
      <c r="B144681">
        <v>3</v>
      </c>
      <c r="C144681" s="1" t="s">
        <v>22</v>
      </c>
      <c r="D144681">
        <v>37</v>
      </c>
      <c r="E144681">
        <v>41</v>
      </c>
      <c r="F144681">
        <v>370215</v>
      </c>
      <c r="G144681">
        <v>370</v>
      </c>
    </row>
    <row r="144682" spans="1:7">
      <c r="A144682">
        <v>144680</v>
      </c>
      <c r="B144682">
        <v>3</v>
      </c>
      <c r="C144682" s="1" t="s">
        <v>22</v>
      </c>
      <c r="D144682">
        <v>37</v>
      </c>
      <c r="E144682">
        <v>41</v>
      </c>
      <c r="F144682">
        <v>345126</v>
      </c>
      <c r="G144682">
        <v>345</v>
      </c>
    </row>
    <row r="144683" spans="1:7">
      <c r="A144683">
        <v>144681</v>
      </c>
      <c r="B144683">
        <v>3</v>
      </c>
      <c r="C144683" s="1" t="s">
        <v>22</v>
      </c>
      <c r="D144683">
        <v>37</v>
      </c>
      <c r="E144683">
        <v>41</v>
      </c>
      <c r="F144683">
        <v>369801</v>
      </c>
      <c r="G144683">
        <v>369</v>
      </c>
    </row>
    <row r="144684" spans="1:7">
      <c r="A144684">
        <v>144682</v>
      </c>
      <c r="B144684">
        <v>3</v>
      </c>
      <c r="C144684" s="1" t="s">
        <v>22</v>
      </c>
      <c r="D144684">
        <v>37</v>
      </c>
      <c r="E144684">
        <v>41</v>
      </c>
      <c r="F144684">
        <v>34778</v>
      </c>
      <c r="G144684">
        <v>347</v>
      </c>
    </row>
    <row r="144685" spans="1:7">
      <c r="A144685">
        <v>144683</v>
      </c>
      <c r="B144685">
        <v>3</v>
      </c>
      <c r="C144685" s="1" t="s">
        <v>22</v>
      </c>
      <c r="D144685">
        <v>37</v>
      </c>
      <c r="E144685">
        <v>41</v>
      </c>
      <c r="F144685">
        <v>373788</v>
      </c>
      <c r="G144685">
        <v>373</v>
      </c>
    </row>
    <row r="144686" spans="1:7">
      <c r="A144686">
        <v>144684</v>
      </c>
      <c r="B144686">
        <v>3</v>
      </c>
      <c r="C144686" s="1" t="s">
        <v>22</v>
      </c>
      <c r="D144686">
        <v>37</v>
      </c>
      <c r="E144686">
        <v>41</v>
      </c>
      <c r="F144686">
        <v>324599</v>
      </c>
      <c r="G144686">
        <v>324</v>
      </c>
    </row>
    <row r="144687" spans="1:7">
      <c r="A144687">
        <v>144685</v>
      </c>
      <c r="B144687">
        <v>3</v>
      </c>
      <c r="C144687" s="1" t="s">
        <v>22</v>
      </c>
      <c r="D144687">
        <v>37</v>
      </c>
      <c r="E144687">
        <v>41</v>
      </c>
      <c r="F144687">
        <v>359672</v>
      </c>
      <c r="G144687">
        <v>360</v>
      </c>
    </row>
    <row r="144688" spans="1:7">
      <c r="A144688">
        <v>144686</v>
      </c>
      <c r="B144688">
        <v>3</v>
      </c>
      <c r="C144688" s="1" t="s">
        <v>22</v>
      </c>
      <c r="D144688">
        <v>37</v>
      </c>
      <c r="E144688">
        <v>41</v>
      </c>
      <c r="F144688">
        <v>359725</v>
      </c>
      <c r="G144688">
        <v>359</v>
      </c>
    </row>
    <row r="144689" spans="1:7">
      <c r="A144689">
        <v>144687</v>
      </c>
      <c r="B144689">
        <v>3</v>
      </c>
      <c r="C144689" s="1" t="s">
        <v>22</v>
      </c>
      <c r="D144689">
        <v>37</v>
      </c>
      <c r="E144689">
        <v>41</v>
      </c>
      <c r="F144689">
        <v>338278</v>
      </c>
      <c r="G144689">
        <v>338</v>
      </c>
    </row>
    <row r="144690" spans="1:7">
      <c r="A144690">
        <v>144688</v>
      </c>
      <c r="B144690">
        <v>3</v>
      </c>
      <c r="C144690" s="1" t="s">
        <v>22</v>
      </c>
      <c r="D144690">
        <v>37</v>
      </c>
      <c r="E144690">
        <v>41</v>
      </c>
      <c r="F144690">
        <v>33697</v>
      </c>
      <c r="G144690">
        <v>337</v>
      </c>
    </row>
    <row r="144691" spans="1:7">
      <c r="A144691">
        <v>144689</v>
      </c>
      <c r="B144691">
        <v>3</v>
      </c>
      <c r="C144691" s="1" t="s">
        <v>22</v>
      </c>
      <c r="D144691">
        <v>37</v>
      </c>
      <c r="E144691">
        <v>41</v>
      </c>
      <c r="F144691">
        <v>358543</v>
      </c>
      <c r="G144691">
        <v>360</v>
      </c>
    </row>
    <row r="144692" spans="1:7">
      <c r="A144692">
        <v>144690</v>
      </c>
      <c r="B144692">
        <v>3</v>
      </c>
      <c r="C144692" s="1" t="s">
        <v>22</v>
      </c>
      <c r="D144692">
        <v>37</v>
      </c>
      <c r="E144692">
        <v>41</v>
      </c>
      <c r="F144692">
        <v>320</v>
      </c>
      <c r="G144692">
        <v>330</v>
      </c>
    </row>
    <row r="144693" spans="1:7">
      <c r="A144693">
        <v>144691</v>
      </c>
      <c r="B144693">
        <v>3</v>
      </c>
      <c r="C144693" s="1" t="s">
        <v>22</v>
      </c>
      <c r="D144693">
        <v>37</v>
      </c>
      <c r="E144693">
        <v>41</v>
      </c>
      <c r="F144693">
        <v>340758</v>
      </c>
      <c r="G144693">
        <v>340</v>
      </c>
    </row>
    <row r="144694" spans="1:7">
      <c r="A144694">
        <v>144692</v>
      </c>
      <c r="B144694">
        <v>3</v>
      </c>
      <c r="C144694" s="1" t="s">
        <v>22</v>
      </c>
      <c r="D144694">
        <v>37</v>
      </c>
      <c r="E144694">
        <v>41</v>
      </c>
      <c r="F144694">
        <v>353806</v>
      </c>
      <c r="G144694">
        <v>354</v>
      </c>
    </row>
    <row r="144695" spans="1:7">
      <c r="A144695">
        <v>144693</v>
      </c>
      <c r="B144695">
        <v>3</v>
      </c>
      <c r="C144695" s="1" t="s">
        <v>22</v>
      </c>
      <c r="D144695">
        <v>37</v>
      </c>
      <c r="E144695">
        <v>41</v>
      </c>
      <c r="F144695">
        <v>339336</v>
      </c>
      <c r="G144695">
        <v>339</v>
      </c>
    </row>
    <row r="144696" spans="1:7">
      <c r="A144696">
        <v>144694</v>
      </c>
      <c r="B144696">
        <v>3</v>
      </c>
      <c r="C144696" s="1" t="s">
        <v>22</v>
      </c>
      <c r="D144696">
        <v>37</v>
      </c>
      <c r="E144696">
        <v>41</v>
      </c>
      <c r="F144696">
        <v>333364</v>
      </c>
      <c r="G144696">
        <v>333</v>
      </c>
    </row>
    <row r="144697" spans="1:7">
      <c r="A144697">
        <v>144695</v>
      </c>
      <c r="B144697">
        <v>3</v>
      </c>
      <c r="C144697" s="1" t="s">
        <v>22</v>
      </c>
      <c r="D144697">
        <v>37</v>
      </c>
      <c r="E144697">
        <v>41</v>
      </c>
      <c r="F144697">
        <v>323953</v>
      </c>
      <c r="G144697">
        <v>323</v>
      </c>
    </row>
    <row r="144698" spans="1:7">
      <c r="A144698">
        <v>144696</v>
      </c>
      <c r="B144698">
        <v>3</v>
      </c>
      <c r="C144698" s="1" t="s">
        <v>22</v>
      </c>
      <c r="D144698">
        <v>37</v>
      </c>
      <c r="E144698">
        <v>41</v>
      </c>
      <c r="F144698">
        <v>347</v>
      </c>
      <c r="G144698">
        <v>347</v>
      </c>
    </row>
    <row r="144699" spans="1:7">
      <c r="A144699">
        <v>144697</v>
      </c>
      <c r="B144699">
        <v>3</v>
      </c>
      <c r="C144699" s="1" t="s">
        <v>22</v>
      </c>
      <c r="D144699">
        <v>37</v>
      </c>
      <c r="E144699">
        <v>41</v>
      </c>
      <c r="F144699">
        <v>329657</v>
      </c>
      <c r="G144699">
        <v>329</v>
      </c>
    </row>
    <row r="144700" spans="1:7">
      <c r="A144700">
        <v>144698</v>
      </c>
      <c r="B144700">
        <v>3</v>
      </c>
      <c r="C144700" s="1" t="s">
        <v>22</v>
      </c>
      <c r="D144700">
        <v>37</v>
      </c>
      <c r="E144700">
        <v>41</v>
      </c>
      <c r="F144700">
        <v>360322</v>
      </c>
      <c r="G144700">
        <v>361</v>
      </c>
    </row>
    <row r="144701" spans="1:7">
      <c r="A144701">
        <v>144699</v>
      </c>
      <c r="B144701">
        <v>3</v>
      </c>
      <c r="C144701" s="1" t="s">
        <v>22</v>
      </c>
      <c r="D144701">
        <v>37</v>
      </c>
      <c r="E144701">
        <v>41</v>
      </c>
      <c r="F144701">
        <v>343011</v>
      </c>
      <c r="G144701">
        <v>343</v>
      </c>
    </row>
    <row r="144702" spans="1:7">
      <c r="A144702">
        <v>144700</v>
      </c>
      <c r="B144702">
        <v>3</v>
      </c>
      <c r="C144702" s="1" t="s">
        <v>22</v>
      </c>
      <c r="D144702">
        <v>37</v>
      </c>
      <c r="E144702">
        <v>41</v>
      </c>
      <c r="F144702">
        <v>327286</v>
      </c>
      <c r="G144702">
        <v>327</v>
      </c>
    </row>
    <row r="144703" spans="1:7">
      <c r="A144703">
        <v>144701</v>
      </c>
      <c r="B144703">
        <v>3</v>
      </c>
      <c r="C144703" s="1" t="s">
        <v>22</v>
      </c>
      <c r="D144703">
        <v>37</v>
      </c>
      <c r="E144703">
        <v>41</v>
      </c>
      <c r="F144703">
        <v>343605</v>
      </c>
      <c r="G144703">
        <v>344</v>
      </c>
    </row>
    <row r="144704" spans="1:7">
      <c r="A144704">
        <v>144702</v>
      </c>
      <c r="B144704">
        <v>3</v>
      </c>
      <c r="C144704" s="1" t="s">
        <v>22</v>
      </c>
      <c r="D144704">
        <v>37</v>
      </c>
      <c r="E144704">
        <v>41</v>
      </c>
      <c r="F144704">
        <v>326358</v>
      </c>
      <c r="G144704">
        <v>326</v>
      </c>
    </row>
    <row r="144705" spans="1:7">
      <c r="A144705">
        <v>144703</v>
      </c>
      <c r="B144705">
        <v>3</v>
      </c>
      <c r="C144705" s="1" t="s">
        <v>22</v>
      </c>
      <c r="D144705">
        <v>37</v>
      </c>
      <c r="E144705">
        <v>41</v>
      </c>
      <c r="F144705">
        <v>372687</v>
      </c>
      <c r="G144705">
        <v>372</v>
      </c>
    </row>
    <row r="144706" spans="1:7">
      <c r="A144706">
        <v>144704</v>
      </c>
      <c r="B144706">
        <v>3</v>
      </c>
      <c r="C144706" s="1" t="s">
        <v>22</v>
      </c>
      <c r="D144706">
        <v>37</v>
      </c>
      <c r="E144706">
        <v>41</v>
      </c>
      <c r="F144706">
        <v>343244</v>
      </c>
      <c r="G144706">
        <v>343</v>
      </c>
    </row>
    <row r="144707" spans="1:7">
      <c r="A144707">
        <v>144705</v>
      </c>
      <c r="B144707">
        <v>3</v>
      </c>
      <c r="C144707" s="1" t="s">
        <v>22</v>
      </c>
      <c r="D144707">
        <v>37</v>
      </c>
      <c r="E144707">
        <v>41</v>
      </c>
      <c r="F144707">
        <v>344276</v>
      </c>
      <c r="G144707">
        <v>345</v>
      </c>
    </row>
    <row r="144708" spans="1:7">
      <c r="A144708">
        <v>144706</v>
      </c>
      <c r="B144708">
        <v>3</v>
      </c>
      <c r="C144708" s="1" t="s">
        <v>22</v>
      </c>
      <c r="D144708">
        <v>37</v>
      </c>
      <c r="E144708">
        <v>41</v>
      </c>
      <c r="F144708">
        <v>345348</v>
      </c>
      <c r="G144708">
        <v>345</v>
      </c>
    </row>
    <row r="144709" spans="1:7">
      <c r="A144709">
        <v>144707</v>
      </c>
      <c r="B144709">
        <v>3</v>
      </c>
      <c r="C144709" s="1" t="s">
        <v>22</v>
      </c>
      <c r="D144709">
        <v>37</v>
      </c>
      <c r="E144709">
        <v>41</v>
      </c>
      <c r="F144709">
        <v>350538</v>
      </c>
      <c r="G144709">
        <v>351</v>
      </c>
    </row>
    <row r="144710" spans="1:7">
      <c r="A144710">
        <v>144708</v>
      </c>
      <c r="B144710">
        <v>3</v>
      </c>
      <c r="C144710" s="1" t="s">
        <v>22</v>
      </c>
      <c r="D144710">
        <v>37</v>
      </c>
      <c r="E144710">
        <v>41</v>
      </c>
      <c r="F144710">
        <v>340105</v>
      </c>
      <c r="G144710">
        <v>340</v>
      </c>
    </row>
    <row r="144711" spans="1:7">
      <c r="A144711">
        <v>144709</v>
      </c>
      <c r="B144711">
        <v>3</v>
      </c>
      <c r="C144711" s="1" t="s">
        <v>22</v>
      </c>
      <c r="D144711">
        <v>37</v>
      </c>
      <c r="E144711">
        <v>41</v>
      </c>
      <c r="F144711">
        <v>353</v>
      </c>
      <c r="G144711">
        <v>353</v>
      </c>
    </row>
    <row r="144712" spans="1:7">
      <c r="A144712">
        <v>144710</v>
      </c>
      <c r="B144712">
        <v>3</v>
      </c>
      <c r="C144712" s="1" t="s">
        <v>22</v>
      </c>
      <c r="D144712">
        <v>37</v>
      </c>
      <c r="E144712">
        <v>41</v>
      </c>
      <c r="F144712">
        <v>353315</v>
      </c>
      <c r="G144712">
        <v>353</v>
      </c>
    </row>
    <row r="144713" spans="1:7">
      <c r="A144713">
        <v>144711</v>
      </c>
      <c r="B144713">
        <v>3</v>
      </c>
      <c r="C144713" s="1" t="s">
        <v>22</v>
      </c>
      <c r="D144713">
        <v>37</v>
      </c>
      <c r="E144713">
        <v>41</v>
      </c>
      <c r="F144713">
        <v>356344</v>
      </c>
      <c r="G144713">
        <v>356</v>
      </c>
    </row>
    <row r="144714" spans="1:7">
      <c r="A144714">
        <v>144712</v>
      </c>
      <c r="B144714">
        <v>3</v>
      </c>
      <c r="C144714" s="1" t="s">
        <v>22</v>
      </c>
      <c r="D144714">
        <v>37</v>
      </c>
      <c r="E144714">
        <v>41</v>
      </c>
      <c r="F144714">
        <v>340364</v>
      </c>
      <c r="G144714">
        <v>338</v>
      </c>
    </row>
    <row r="144715" spans="1:7">
      <c r="A144715">
        <v>144713</v>
      </c>
      <c r="B144715">
        <v>3</v>
      </c>
      <c r="C144715" s="1" t="s">
        <v>22</v>
      </c>
      <c r="D144715">
        <v>37</v>
      </c>
      <c r="E144715">
        <v>41</v>
      </c>
      <c r="F144715">
        <v>358053</v>
      </c>
      <c r="G144715">
        <v>358</v>
      </c>
    </row>
    <row r="144716" spans="1:7">
      <c r="A144716">
        <v>144714</v>
      </c>
      <c r="B144716">
        <v>3</v>
      </c>
      <c r="C144716" s="1" t="s">
        <v>22</v>
      </c>
      <c r="D144716">
        <v>37</v>
      </c>
      <c r="E144716">
        <v>41</v>
      </c>
      <c r="F144716">
        <v>347</v>
      </c>
      <c r="G144716">
        <v>358</v>
      </c>
    </row>
    <row r="144717" spans="1:7">
      <c r="A144717">
        <v>144715</v>
      </c>
      <c r="B144717">
        <v>3</v>
      </c>
      <c r="C144717" s="1" t="s">
        <v>22</v>
      </c>
      <c r="D144717">
        <v>37</v>
      </c>
      <c r="E144717">
        <v>41</v>
      </c>
      <c r="F144717">
        <v>335733</v>
      </c>
      <c r="G144717">
        <v>335</v>
      </c>
    </row>
    <row r="144718" spans="1:7">
      <c r="A144718">
        <v>144716</v>
      </c>
      <c r="B144718">
        <v>3</v>
      </c>
      <c r="C144718" s="1" t="s">
        <v>22</v>
      </c>
      <c r="D144718">
        <v>37</v>
      </c>
      <c r="E144718">
        <v>41</v>
      </c>
      <c r="F144718">
        <v>363776</v>
      </c>
      <c r="G144718">
        <v>363</v>
      </c>
    </row>
    <row r="144719" spans="1:7">
      <c r="A144719">
        <v>144717</v>
      </c>
      <c r="B144719">
        <v>3</v>
      </c>
      <c r="C144719" s="1" t="s">
        <v>22</v>
      </c>
      <c r="D144719">
        <v>37</v>
      </c>
      <c r="E144719">
        <v>41</v>
      </c>
      <c r="F144719">
        <v>341091</v>
      </c>
      <c r="G144719">
        <v>348</v>
      </c>
    </row>
    <row r="144720" spans="1:7">
      <c r="A144720">
        <v>144718</v>
      </c>
      <c r="B144720">
        <v>3</v>
      </c>
      <c r="C144720" s="1" t="s">
        <v>22</v>
      </c>
      <c r="D144720">
        <v>37</v>
      </c>
      <c r="E144720">
        <v>41</v>
      </c>
      <c r="F144720">
        <v>343169</v>
      </c>
      <c r="G144720">
        <v>343</v>
      </c>
    </row>
    <row r="144721" spans="1:7">
      <c r="A144721">
        <v>144719</v>
      </c>
      <c r="B144721">
        <v>3</v>
      </c>
      <c r="C144721" s="1" t="s">
        <v>22</v>
      </c>
      <c r="D144721">
        <v>37</v>
      </c>
      <c r="E144721">
        <v>41</v>
      </c>
      <c r="F144721">
        <v>346736</v>
      </c>
      <c r="G144721">
        <v>346</v>
      </c>
    </row>
    <row r="144722" spans="1:7">
      <c r="A144722">
        <v>144720</v>
      </c>
      <c r="B144722">
        <v>3</v>
      </c>
      <c r="C144722" s="1" t="s">
        <v>22</v>
      </c>
      <c r="D144722">
        <v>37</v>
      </c>
      <c r="E144722">
        <v>41</v>
      </c>
      <c r="F144722">
        <v>336752</v>
      </c>
      <c r="G144722">
        <v>336</v>
      </c>
    </row>
    <row r="144723" spans="1:7">
      <c r="A144723">
        <v>144721</v>
      </c>
      <c r="B144723">
        <v>3</v>
      </c>
      <c r="C144723" s="1" t="s">
        <v>22</v>
      </c>
      <c r="D144723">
        <v>37</v>
      </c>
      <c r="E144723">
        <v>41</v>
      </c>
      <c r="F144723">
        <v>354613</v>
      </c>
      <c r="G144723">
        <v>355</v>
      </c>
    </row>
    <row r="144724" spans="1:7">
      <c r="A144724">
        <v>144722</v>
      </c>
      <c r="B144724">
        <v>3</v>
      </c>
      <c r="C144724" s="1" t="s">
        <v>22</v>
      </c>
      <c r="D144724">
        <v>37</v>
      </c>
      <c r="E144724">
        <v>41</v>
      </c>
      <c r="F144724">
        <v>360113</v>
      </c>
      <c r="G144724">
        <v>361</v>
      </c>
    </row>
    <row r="144725" spans="1:7">
      <c r="A144725">
        <v>144723</v>
      </c>
      <c r="B144725">
        <v>3</v>
      </c>
      <c r="C144725" s="1" t="s">
        <v>22</v>
      </c>
      <c r="D144725">
        <v>37</v>
      </c>
      <c r="E144725">
        <v>41</v>
      </c>
      <c r="F144725">
        <v>337</v>
      </c>
      <c r="G144725">
        <v>337</v>
      </c>
    </row>
    <row r="144726" spans="1:7">
      <c r="A144726">
        <v>144724</v>
      </c>
      <c r="B144726">
        <v>3</v>
      </c>
      <c r="C144726" s="1" t="s">
        <v>22</v>
      </c>
      <c r="D144726">
        <v>37</v>
      </c>
      <c r="E144726">
        <v>41</v>
      </c>
      <c r="F144726">
        <v>363291</v>
      </c>
      <c r="G144726">
        <v>363</v>
      </c>
    </row>
    <row r="144727" spans="1:7">
      <c r="A144727">
        <v>144725</v>
      </c>
      <c r="B144727">
        <v>3</v>
      </c>
      <c r="C144727" s="1" t="s">
        <v>22</v>
      </c>
      <c r="D144727">
        <v>37</v>
      </c>
      <c r="E144727">
        <v>41</v>
      </c>
      <c r="F144727">
        <v>338992</v>
      </c>
      <c r="G144727">
        <v>338</v>
      </c>
    </row>
    <row r="144728" spans="1:7">
      <c r="A144728">
        <v>144726</v>
      </c>
      <c r="B144728">
        <v>3</v>
      </c>
      <c r="C144728" s="1" t="s">
        <v>22</v>
      </c>
      <c r="D144728">
        <v>37</v>
      </c>
      <c r="E144728">
        <v>41</v>
      </c>
      <c r="F144728">
        <v>342675</v>
      </c>
      <c r="G144728">
        <v>343</v>
      </c>
    </row>
    <row r="144729" spans="1:7">
      <c r="A144729">
        <v>144727</v>
      </c>
      <c r="B144729">
        <v>3</v>
      </c>
      <c r="C144729" s="1" t="s">
        <v>22</v>
      </c>
      <c r="D144729">
        <v>37</v>
      </c>
      <c r="E144729">
        <v>41</v>
      </c>
      <c r="F144729">
        <v>343124</v>
      </c>
      <c r="G144729">
        <v>343</v>
      </c>
    </row>
    <row r="144730" spans="1:7">
      <c r="A144730">
        <v>144728</v>
      </c>
      <c r="B144730">
        <v>3</v>
      </c>
      <c r="C144730" s="1" t="s">
        <v>22</v>
      </c>
      <c r="D144730">
        <v>37</v>
      </c>
      <c r="E144730">
        <v>41</v>
      </c>
      <c r="F144730">
        <v>343844</v>
      </c>
      <c r="G144730">
        <v>345</v>
      </c>
    </row>
    <row r="144731" spans="1:7">
      <c r="A144731">
        <v>144729</v>
      </c>
      <c r="B144731">
        <v>3</v>
      </c>
      <c r="C144731" s="1" t="s">
        <v>22</v>
      </c>
      <c r="D144731">
        <v>37</v>
      </c>
      <c r="E144731">
        <v>41</v>
      </c>
      <c r="F144731">
        <v>325121</v>
      </c>
      <c r="G144731">
        <v>325</v>
      </c>
    </row>
    <row r="144732" spans="1:7">
      <c r="A144732">
        <v>144730</v>
      </c>
      <c r="B144732">
        <v>3</v>
      </c>
      <c r="C144732" s="1" t="s">
        <v>22</v>
      </c>
      <c r="D144732">
        <v>37</v>
      </c>
      <c r="E144732">
        <v>41</v>
      </c>
      <c r="F144732">
        <v>32768</v>
      </c>
      <c r="G144732">
        <v>327</v>
      </c>
    </row>
    <row r="144733" spans="1:7">
      <c r="A144733">
        <v>144731</v>
      </c>
      <c r="B144733">
        <v>3</v>
      </c>
      <c r="C144733" s="1" t="s">
        <v>22</v>
      </c>
      <c r="D144733">
        <v>37</v>
      </c>
      <c r="E144733">
        <v>41</v>
      </c>
      <c r="F144733">
        <v>345579</v>
      </c>
      <c r="G144733">
        <v>346</v>
      </c>
    </row>
    <row r="144734" spans="1:7">
      <c r="A144734">
        <v>144732</v>
      </c>
      <c r="B144734">
        <v>3</v>
      </c>
      <c r="C144734" s="1" t="s">
        <v>22</v>
      </c>
      <c r="D144734">
        <v>37</v>
      </c>
      <c r="E144734">
        <v>41</v>
      </c>
      <c r="F144734">
        <v>360512</v>
      </c>
      <c r="G144734">
        <v>361</v>
      </c>
    </row>
    <row r="144735" spans="1:7">
      <c r="A144735">
        <v>144733</v>
      </c>
      <c r="B144735">
        <v>3</v>
      </c>
      <c r="C144735" s="1" t="s">
        <v>22</v>
      </c>
      <c r="D144735">
        <v>37</v>
      </c>
      <c r="E144735">
        <v>41</v>
      </c>
      <c r="F144735">
        <v>345879</v>
      </c>
      <c r="G144735">
        <v>346</v>
      </c>
    </row>
    <row r="144736" spans="1:7">
      <c r="A144736">
        <v>144734</v>
      </c>
      <c r="B144736">
        <v>3</v>
      </c>
      <c r="C144736" s="1" t="s">
        <v>22</v>
      </c>
      <c r="D144736">
        <v>37</v>
      </c>
      <c r="E144736">
        <v>41</v>
      </c>
      <c r="F144736">
        <v>354884</v>
      </c>
      <c r="G144736">
        <v>355</v>
      </c>
    </row>
    <row r="144737" spans="1:7">
      <c r="A144737">
        <v>144735</v>
      </c>
      <c r="B144737">
        <v>3</v>
      </c>
      <c r="C144737" s="1" t="s">
        <v>22</v>
      </c>
      <c r="D144737">
        <v>37</v>
      </c>
      <c r="E144737">
        <v>41</v>
      </c>
      <c r="F144737">
        <v>323805</v>
      </c>
      <c r="G144737">
        <v>323</v>
      </c>
    </row>
    <row r="144738" spans="1:7">
      <c r="A144738">
        <v>144736</v>
      </c>
      <c r="B144738">
        <v>3</v>
      </c>
      <c r="C144738" s="1" t="s">
        <v>22</v>
      </c>
      <c r="D144738">
        <v>37</v>
      </c>
      <c r="E144738">
        <v>41</v>
      </c>
      <c r="F144738">
        <v>34585</v>
      </c>
      <c r="G144738">
        <v>346</v>
      </c>
    </row>
    <row r="144739" spans="1:7">
      <c r="A144739">
        <v>144737</v>
      </c>
      <c r="B144739">
        <v>3</v>
      </c>
      <c r="C144739" s="1" t="s">
        <v>22</v>
      </c>
      <c r="D144739">
        <v>37</v>
      </c>
      <c r="E144739">
        <v>41</v>
      </c>
      <c r="F144739">
        <v>345497</v>
      </c>
      <c r="G144739">
        <v>346</v>
      </c>
    </row>
    <row r="144740" spans="1:7">
      <c r="A144740">
        <v>144738</v>
      </c>
      <c r="B144740">
        <v>3</v>
      </c>
      <c r="C144740" s="1" t="s">
        <v>22</v>
      </c>
      <c r="D144740">
        <v>37</v>
      </c>
      <c r="E144740">
        <v>41</v>
      </c>
      <c r="F144740">
        <v>334209</v>
      </c>
      <c r="G144740">
        <v>334</v>
      </c>
    </row>
    <row r="144741" spans="1:7">
      <c r="A144741">
        <v>144739</v>
      </c>
      <c r="B144741">
        <v>3</v>
      </c>
      <c r="C144741" s="1" t="s">
        <v>22</v>
      </c>
      <c r="D144741">
        <v>37</v>
      </c>
      <c r="E144741">
        <v>41</v>
      </c>
      <c r="F144741">
        <v>35559</v>
      </c>
      <c r="G144741">
        <v>355</v>
      </c>
    </row>
    <row r="144742" spans="1:7">
      <c r="A144742">
        <v>144740</v>
      </c>
      <c r="B144742">
        <v>3</v>
      </c>
      <c r="C144742" s="1" t="s">
        <v>22</v>
      </c>
      <c r="D144742">
        <v>37</v>
      </c>
      <c r="E144742">
        <v>41</v>
      </c>
      <c r="F144742">
        <v>362221</v>
      </c>
      <c r="G144742">
        <v>362</v>
      </c>
    </row>
    <row r="144743" spans="1:7">
      <c r="A144743">
        <v>144741</v>
      </c>
      <c r="B144743">
        <v>3</v>
      </c>
      <c r="C144743" s="1" t="s">
        <v>22</v>
      </c>
      <c r="D144743">
        <v>37</v>
      </c>
      <c r="E144743">
        <v>41</v>
      </c>
      <c r="F144743">
        <v>340122</v>
      </c>
      <c r="G144743">
        <v>340</v>
      </c>
    </row>
    <row r="144744" spans="1:7">
      <c r="A144744">
        <v>144742</v>
      </c>
      <c r="B144744">
        <v>3</v>
      </c>
      <c r="C144744" s="1" t="s">
        <v>22</v>
      </c>
      <c r="D144744">
        <v>37</v>
      </c>
      <c r="E144744">
        <v>41</v>
      </c>
      <c r="F144744">
        <v>336673</v>
      </c>
      <c r="G144744">
        <v>337</v>
      </c>
    </row>
    <row r="144745" spans="1:7">
      <c r="A144745">
        <v>144743</v>
      </c>
      <c r="B144745">
        <v>3</v>
      </c>
      <c r="C144745" s="1" t="s">
        <v>22</v>
      </c>
      <c r="D144745">
        <v>37</v>
      </c>
      <c r="E144745">
        <v>41</v>
      </c>
      <c r="F144745">
        <v>334358</v>
      </c>
      <c r="G144745">
        <v>332</v>
      </c>
    </row>
    <row r="144746" spans="1:7">
      <c r="A144746">
        <v>144744</v>
      </c>
      <c r="B144746">
        <v>3</v>
      </c>
      <c r="C144746" s="1" t="s">
        <v>22</v>
      </c>
      <c r="D144746">
        <v>37</v>
      </c>
      <c r="E144746">
        <v>41</v>
      </c>
      <c r="F144746">
        <v>366802</v>
      </c>
      <c r="G144746">
        <v>366</v>
      </c>
    </row>
    <row r="144747" spans="1:7">
      <c r="A144747">
        <v>144745</v>
      </c>
      <c r="B144747">
        <v>3</v>
      </c>
      <c r="C144747" s="1" t="s">
        <v>22</v>
      </c>
      <c r="D144747">
        <v>37</v>
      </c>
      <c r="E144747">
        <v>41</v>
      </c>
      <c r="F144747">
        <v>322397</v>
      </c>
      <c r="G144747">
        <v>321</v>
      </c>
    </row>
    <row r="144748" spans="1:7">
      <c r="A144748">
        <v>144746</v>
      </c>
      <c r="B144748">
        <v>3</v>
      </c>
      <c r="C144748" s="1" t="s">
        <v>22</v>
      </c>
      <c r="D144748">
        <v>37</v>
      </c>
      <c r="E144748">
        <v>41</v>
      </c>
      <c r="F144748">
        <v>361251</v>
      </c>
      <c r="G144748">
        <v>361</v>
      </c>
    </row>
    <row r="144749" spans="1:7">
      <c r="A144749">
        <v>144747</v>
      </c>
      <c r="B144749">
        <v>3</v>
      </c>
      <c r="C144749" s="1" t="s">
        <v>22</v>
      </c>
      <c r="D144749">
        <v>37</v>
      </c>
      <c r="E144749">
        <v>41</v>
      </c>
      <c r="F144749">
        <v>35416</v>
      </c>
      <c r="G144749">
        <v>354</v>
      </c>
    </row>
    <row r="144750" spans="1:7">
      <c r="A144750">
        <v>144748</v>
      </c>
      <c r="B144750">
        <v>3</v>
      </c>
      <c r="C144750" s="1" t="s">
        <v>22</v>
      </c>
      <c r="D144750">
        <v>37</v>
      </c>
      <c r="E144750">
        <v>41</v>
      </c>
      <c r="F144750">
        <v>358638</v>
      </c>
      <c r="G144750">
        <v>357</v>
      </c>
    </row>
    <row r="144751" spans="1:7">
      <c r="A144751">
        <v>144749</v>
      </c>
      <c r="B144751">
        <v>3</v>
      </c>
      <c r="C144751" s="1" t="s">
        <v>22</v>
      </c>
      <c r="D144751">
        <v>37</v>
      </c>
      <c r="E144751">
        <v>41</v>
      </c>
      <c r="F144751">
        <v>339991</v>
      </c>
      <c r="G144751">
        <v>340</v>
      </c>
    </row>
    <row r="144752" spans="1:7">
      <c r="A144752">
        <v>144750</v>
      </c>
      <c r="B144752">
        <v>3</v>
      </c>
      <c r="C144752" s="1" t="s">
        <v>22</v>
      </c>
      <c r="D144752">
        <v>37</v>
      </c>
      <c r="E144752">
        <v>41</v>
      </c>
      <c r="F144752">
        <v>380877</v>
      </c>
      <c r="G144752">
        <v>381</v>
      </c>
    </row>
    <row r="144753" spans="1:7">
      <c r="A144753">
        <v>144751</v>
      </c>
      <c r="B144753">
        <v>3</v>
      </c>
      <c r="C144753" s="1" t="s">
        <v>22</v>
      </c>
      <c r="D144753">
        <v>37</v>
      </c>
      <c r="E144753">
        <v>41</v>
      </c>
      <c r="F144753">
        <v>351758</v>
      </c>
      <c r="G144753">
        <v>353</v>
      </c>
    </row>
    <row r="144754" spans="1:7">
      <c r="A144754">
        <v>144752</v>
      </c>
      <c r="B144754">
        <v>3</v>
      </c>
      <c r="C144754" s="1" t="s">
        <v>22</v>
      </c>
      <c r="D144754">
        <v>37</v>
      </c>
      <c r="E144754">
        <v>41</v>
      </c>
      <c r="F144754">
        <v>3655</v>
      </c>
      <c r="G144754">
        <v>365</v>
      </c>
    </row>
    <row r="144755" spans="1:7">
      <c r="A144755">
        <v>144753</v>
      </c>
      <c r="B144755">
        <v>3</v>
      </c>
      <c r="C144755" s="1" t="s">
        <v>22</v>
      </c>
      <c r="D144755">
        <v>37</v>
      </c>
      <c r="E144755">
        <v>41</v>
      </c>
      <c r="F144755">
        <v>344314</v>
      </c>
      <c r="G144755">
        <v>344</v>
      </c>
    </row>
    <row r="144756" spans="1:7">
      <c r="A144756">
        <v>144754</v>
      </c>
      <c r="B144756">
        <v>3</v>
      </c>
      <c r="C144756" s="1" t="s">
        <v>22</v>
      </c>
      <c r="D144756">
        <v>37</v>
      </c>
      <c r="E144756">
        <v>41</v>
      </c>
      <c r="F144756">
        <v>343128</v>
      </c>
      <c r="G144756">
        <v>343</v>
      </c>
    </row>
    <row r="144757" spans="1:7">
      <c r="A144757">
        <v>144755</v>
      </c>
      <c r="B144757">
        <v>3</v>
      </c>
      <c r="C144757" s="1" t="s">
        <v>22</v>
      </c>
      <c r="D144757">
        <v>37</v>
      </c>
      <c r="E144757">
        <v>41</v>
      </c>
      <c r="F144757">
        <v>354577</v>
      </c>
      <c r="G144757">
        <v>355</v>
      </c>
    </row>
    <row r="144758" spans="1:7">
      <c r="A144758">
        <v>144756</v>
      </c>
      <c r="B144758">
        <v>3</v>
      </c>
      <c r="C144758" s="1" t="s">
        <v>22</v>
      </c>
      <c r="D144758">
        <v>37</v>
      </c>
      <c r="E144758">
        <v>41</v>
      </c>
      <c r="F144758">
        <v>349506</v>
      </c>
      <c r="G144758">
        <v>349</v>
      </c>
    </row>
    <row r="144759" spans="1:7">
      <c r="A144759">
        <v>144757</v>
      </c>
      <c r="B144759">
        <v>3</v>
      </c>
      <c r="C144759" s="1" t="s">
        <v>22</v>
      </c>
      <c r="D144759">
        <v>37</v>
      </c>
      <c r="E144759">
        <v>41</v>
      </c>
      <c r="F144759">
        <v>356387</v>
      </c>
      <c r="G144759">
        <v>356</v>
      </c>
    </row>
    <row r="144760" spans="1:7">
      <c r="A144760">
        <v>144758</v>
      </c>
      <c r="B144760">
        <v>3</v>
      </c>
      <c r="C144760" s="1" t="s">
        <v>22</v>
      </c>
      <c r="D144760">
        <v>37</v>
      </c>
      <c r="E144760">
        <v>41</v>
      </c>
      <c r="F144760">
        <v>320092</v>
      </c>
      <c r="G144760">
        <v>320</v>
      </c>
    </row>
    <row r="144761" spans="1:7">
      <c r="A144761">
        <v>144759</v>
      </c>
      <c r="B144761">
        <v>3</v>
      </c>
      <c r="C144761" s="1" t="s">
        <v>22</v>
      </c>
      <c r="D144761">
        <v>37</v>
      </c>
      <c r="E144761">
        <v>41</v>
      </c>
      <c r="F144761">
        <v>332163</v>
      </c>
      <c r="G144761">
        <v>331</v>
      </c>
    </row>
    <row r="144762" spans="1:7">
      <c r="A144762">
        <v>144760</v>
      </c>
      <c r="B144762">
        <v>3</v>
      </c>
      <c r="C144762" s="1" t="s">
        <v>22</v>
      </c>
      <c r="D144762">
        <v>37</v>
      </c>
      <c r="E144762">
        <v>41</v>
      </c>
      <c r="F144762">
        <v>365955</v>
      </c>
      <c r="G144762">
        <v>366</v>
      </c>
    </row>
    <row r="144763" spans="1:7">
      <c r="A144763">
        <v>144761</v>
      </c>
      <c r="B144763">
        <v>3</v>
      </c>
      <c r="C144763" s="1" t="s">
        <v>22</v>
      </c>
      <c r="D144763">
        <v>37</v>
      </c>
      <c r="E144763">
        <v>41</v>
      </c>
      <c r="F144763">
        <v>345251</v>
      </c>
      <c r="G144763">
        <v>345</v>
      </c>
    </row>
    <row r="144764" spans="1:7">
      <c r="A144764">
        <v>144762</v>
      </c>
      <c r="B144764">
        <v>3</v>
      </c>
      <c r="C144764" s="1" t="s">
        <v>22</v>
      </c>
      <c r="D144764">
        <v>37</v>
      </c>
      <c r="E144764">
        <v>41</v>
      </c>
      <c r="F144764">
        <v>335122</v>
      </c>
      <c r="G144764">
        <v>336</v>
      </c>
    </row>
    <row r="144765" spans="1:7">
      <c r="A144765">
        <v>144763</v>
      </c>
      <c r="B144765">
        <v>3</v>
      </c>
      <c r="C144765" s="1" t="s">
        <v>22</v>
      </c>
      <c r="D144765">
        <v>37</v>
      </c>
      <c r="E144765">
        <v>41</v>
      </c>
      <c r="F144765">
        <v>353516</v>
      </c>
      <c r="G144765">
        <v>354</v>
      </c>
    </row>
    <row r="144766" spans="1:7">
      <c r="A144766">
        <v>144764</v>
      </c>
      <c r="B144766">
        <v>3</v>
      </c>
      <c r="C144766" s="1" t="s">
        <v>22</v>
      </c>
      <c r="D144766">
        <v>37</v>
      </c>
      <c r="E144766">
        <v>41</v>
      </c>
      <c r="F144766">
        <v>329876</v>
      </c>
      <c r="G144766">
        <v>330</v>
      </c>
    </row>
    <row r="144767" spans="1:7">
      <c r="A144767">
        <v>144765</v>
      </c>
      <c r="B144767">
        <v>3</v>
      </c>
      <c r="C144767" s="1" t="s">
        <v>22</v>
      </c>
      <c r="D144767">
        <v>37</v>
      </c>
      <c r="E144767">
        <v>41</v>
      </c>
      <c r="F144767">
        <v>361911</v>
      </c>
      <c r="G144767">
        <v>362</v>
      </c>
    </row>
    <row r="144768" spans="1:7">
      <c r="A144768">
        <v>144766</v>
      </c>
      <c r="B144768">
        <v>3</v>
      </c>
      <c r="C144768" s="1" t="s">
        <v>22</v>
      </c>
      <c r="D144768">
        <v>37</v>
      </c>
      <c r="E144768">
        <v>41</v>
      </c>
      <c r="F144768">
        <v>366659</v>
      </c>
      <c r="G144768">
        <v>366</v>
      </c>
    </row>
    <row r="144769" spans="1:7">
      <c r="A144769">
        <v>144767</v>
      </c>
      <c r="B144769">
        <v>3</v>
      </c>
      <c r="C144769" s="1" t="s">
        <v>22</v>
      </c>
      <c r="D144769">
        <v>37</v>
      </c>
      <c r="E144769">
        <v>41</v>
      </c>
      <c r="F144769">
        <v>355801</v>
      </c>
      <c r="G144769">
        <v>355</v>
      </c>
    </row>
    <row r="144770" spans="1:7">
      <c r="A144770">
        <v>144768</v>
      </c>
      <c r="B144770">
        <v>3</v>
      </c>
      <c r="C144770" s="1" t="s">
        <v>22</v>
      </c>
      <c r="D144770">
        <v>37</v>
      </c>
      <c r="E144770">
        <v>41</v>
      </c>
      <c r="F144770">
        <v>334844</v>
      </c>
      <c r="G144770">
        <v>334</v>
      </c>
    </row>
    <row r="144771" spans="1:7">
      <c r="A144771">
        <v>144769</v>
      </c>
      <c r="B144771">
        <v>3</v>
      </c>
      <c r="C144771" s="1" t="s">
        <v>22</v>
      </c>
      <c r="D144771">
        <v>37</v>
      </c>
      <c r="E144771">
        <v>41</v>
      </c>
      <c r="F144771">
        <v>349389</v>
      </c>
      <c r="G144771">
        <v>349</v>
      </c>
    </row>
    <row r="144772" spans="1:7">
      <c r="A144772">
        <v>144770</v>
      </c>
      <c r="B144772">
        <v>3</v>
      </c>
      <c r="C144772" s="1" t="s">
        <v>22</v>
      </c>
      <c r="D144772">
        <v>37</v>
      </c>
      <c r="E144772">
        <v>41</v>
      </c>
      <c r="F144772">
        <v>345401</v>
      </c>
      <c r="G144772">
        <v>345</v>
      </c>
    </row>
    <row r="144773" spans="1:7">
      <c r="A144773">
        <v>144771</v>
      </c>
      <c r="B144773">
        <v>3</v>
      </c>
      <c r="C144773" s="1" t="s">
        <v>22</v>
      </c>
      <c r="D144773">
        <v>37</v>
      </c>
      <c r="E144773">
        <v>41</v>
      </c>
      <c r="F144773">
        <v>342564</v>
      </c>
      <c r="G144773">
        <v>343</v>
      </c>
    </row>
    <row r="144774" spans="1:7">
      <c r="A144774">
        <v>144772</v>
      </c>
      <c r="B144774">
        <v>3</v>
      </c>
      <c r="C144774" s="1" t="s">
        <v>22</v>
      </c>
      <c r="D144774">
        <v>37</v>
      </c>
      <c r="E144774">
        <v>41</v>
      </c>
      <c r="F144774">
        <v>353879</v>
      </c>
      <c r="G144774">
        <v>354</v>
      </c>
    </row>
    <row r="144775" spans="1:7">
      <c r="A144775">
        <v>144773</v>
      </c>
      <c r="B144775">
        <v>3</v>
      </c>
      <c r="C144775" s="1" t="s">
        <v>22</v>
      </c>
      <c r="D144775">
        <v>37</v>
      </c>
      <c r="E144775">
        <v>41</v>
      </c>
      <c r="F144775">
        <v>372374</v>
      </c>
      <c r="G144775">
        <v>374</v>
      </c>
    </row>
    <row r="144776" spans="1:7">
      <c r="A144776">
        <v>144774</v>
      </c>
      <c r="B144776">
        <v>3</v>
      </c>
      <c r="C144776" s="1" t="s">
        <v>22</v>
      </c>
      <c r="D144776">
        <v>37</v>
      </c>
      <c r="E144776">
        <v>41</v>
      </c>
      <c r="F144776">
        <v>333586</v>
      </c>
      <c r="G144776">
        <v>332</v>
      </c>
    </row>
    <row r="144777" spans="1:7">
      <c r="A144777">
        <v>144775</v>
      </c>
      <c r="B144777">
        <v>3</v>
      </c>
      <c r="C144777" s="1" t="s">
        <v>22</v>
      </c>
      <c r="D144777">
        <v>37</v>
      </c>
      <c r="E144777">
        <v>41</v>
      </c>
      <c r="F144777">
        <v>354472</v>
      </c>
      <c r="G144777">
        <v>354</v>
      </c>
    </row>
    <row r="144778" spans="1:7">
      <c r="A144778">
        <v>144776</v>
      </c>
      <c r="B144778">
        <v>3</v>
      </c>
      <c r="C144778" s="1" t="s">
        <v>22</v>
      </c>
      <c r="D144778">
        <v>37</v>
      </c>
      <c r="E144778">
        <v>41</v>
      </c>
      <c r="F144778">
        <v>365729</v>
      </c>
      <c r="G144778">
        <v>365</v>
      </c>
    </row>
    <row r="144779" spans="1:7">
      <c r="A144779">
        <v>144777</v>
      </c>
      <c r="B144779">
        <v>3</v>
      </c>
      <c r="C144779" s="1" t="s">
        <v>22</v>
      </c>
      <c r="D144779">
        <v>37</v>
      </c>
      <c r="E144779">
        <v>41</v>
      </c>
      <c r="F144779">
        <v>338425</v>
      </c>
      <c r="G144779">
        <v>338</v>
      </c>
    </row>
    <row r="144780" spans="1:7">
      <c r="A144780">
        <v>144778</v>
      </c>
      <c r="B144780">
        <v>3</v>
      </c>
      <c r="C144780" s="1" t="s">
        <v>22</v>
      </c>
      <c r="D144780">
        <v>37</v>
      </c>
      <c r="E144780">
        <v>41</v>
      </c>
      <c r="F144780">
        <v>334664</v>
      </c>
      <c r="G144780">
        <v>334</v>
      </c>
    </row>
    <row r="144781" spans="1:7">
      <c r="A144781">
        <v>144779</v>
      </c>
      <c r="B144781">
        <v>3</v>
      </c>
      <c r="C144781" s="1" t="s">
        <v>22</v>
      </c>
      <c r="D144781">
        <v>37</v>
      </c>
      <c r="E144781">
        <v>41</v>
      </c>
      <c r="F144781">
        <v>350446</v>
      </c>
      <c r="G144781">
        <v>350</v>
      </c>
    </row>
    <row r="144782" spans="1:7">
      <c r="A144782">
        <v>144780</v>
      </c>
      <c r="B144782">
        <v>3</v>
      </c>
      <c r="C144782" s="1" t="s">
        <v>22</v>
      </c>
      <c r="D144782">
        <v>37</v>
      </c>
      <c r="E144782">
        <v>41</v>
      </c>
      <c r="F144782">
        <v>329636</v>
      </c>
      <c r="G144782">
        <v>329</v>
      </c>
    </row>
    <row r="144783" spans="1:7">
      <c r="A144783">
        <v>144781</v>
      </c>
      <c r="B144783">
        <v>3</v>
      </c>
      <c r="C144783" s="1" t="s">
        <v>22</v>
      </c>
      <c r="D144783">
        <v>37</v>
      </c>
      <c r="E144783">
        <v>41</v>
      </c>
      <c r="F144783">
        <v>347953</v>
      </c>
      <c r="G144783">
        <v>347</v>
      </c>
    </row>
    <row r="144784" spans="1:7">
      <c r="A144784">
        <v>144782</v>
      </c>
      <c r="B144784">
        <v>3</v>
      </c>
      <c r="C144784" s="1" t="s">
        <v>22</v>
      </c>
      <c r="D144784">
        <v>37</v>
      </c>
      <c r="E144784">
        <v>41</v>
      </c>
      <c r="F144784">
        <v>337894</v>
      </c>
      <c r="G144784">
        <v>337</v>
      </c>
    </row>
    <row r="144785" spans="1:7">
      <c r="A144785">
        <v>144783</v>
      </c>
      <c r="B144785">
        <v>3</v>
      </c>
      <c r="C144785" s="1" t="s">
        <v>22</v>
      </c>
      <c r="D144785">
        <v>37</v>
      </c>
      <c r="E144785">
        <v>41</v>
      </c>
      <c r="F144785">
        <v>355744</v>
      </c>
      <c r="G144785">
        <v>356</v>
      </c>
    </row>
    <row r="144786" spans="1:7">
      <c r="A144786">
        <v>144784</v>
      </c>
      <c r="B144786">
        <v>3</v>
      </c>
      <c r="C144786" s="1" t="s">
        <v>22</v>
      </c>
      <c r="D144786">
        <v>37</v>
      </c>
      <c r="E144786">
        <v>41</v>
      </c>
      <c r="F144786">
        <v>351766</v>
      </c>
      <c r="G144786">
        <v>352</v>
      </c>
    </row>
    <row r="144787" spans="1:7">
      <c r="A144787">
        <v>144785</v>
      </c>
      <c r="B144787">
        <v>3</v>
      </c>
      <c r="C144787" s="1" t="s">
        <v>22</v>
      </c>
      <c r="D144787">
        <v>37</v>
      </c>
      <c r="E144787">
        <v>41</v>
      </c>
      <c r="F144787">
        <v>344995</v>
      </c>
      <c r="G144787">
        <v>345</v>
      </c>
    </row>
    <row r="144788" spans="1:7">
      <c r="A144788">
        <v>144786</v>
      </c>
      <c r="B144788">
        <v>3</v>
      </c>
      <c r="C144788" s="1" t="s">
        <v>22</v>
      </c>
      <c r="D144788">
        <v>37</v>
      </c>
      <c r="E144788">
        <v>41</v>
      </c>
      <c r="F144788">
        <v>340177</v>
      </c>
      <c r="G144788">
        <v>339</v>
      </c>
    </row>
    <row r="144789" spans="1:7">
      <c r="A144789">
        <v>144787</v>
      </c>
      <c r="B144789">
        <v>3</v>
      </c>
      <c r="C144789" s="1" t="s">
        <v>22</v>
      </c>
      <c r="D144789">
        <v>37</v>
      </c>
      <c r="E144789">
        <v>41</v>
      </c>
      <c r="F144789">
        <v>356</v>
      </c>
      <c r="G144789">
        <v>356</v>
      </c>
    </row>
    <row r="144790" spans="1:7">
      <c r="A144790">
        <v>144788</v>
      </c>
      <c r="B144790">
        <v>3</v>
      </c>
      <c r="C144790" s="1" t="s">
        <v>22</v>
      </c>
      <c r="D144790">
        <v>37</v>
      </c>
      <c r="E144790">
        <v>41</v>
      </c>
      <c r="F144790">
        <v>349735</v>
      </c>
      <c r="G144790">
        <v>349</v>
      </c>
    </row>
    <row r="144791" spans="1:7">
      <c r="A144791">
        <v>144789</v>
      </c>
      <c r="B144791">
        <v>3</v>
      </c>
      <c r="C144791" s="1" t="s">
        <v>22</v>
      </c>
      <c r="D144791">
        <v>37</v>
      </c>
      <c r="E144791">
        <v>41</v>
      </c>
      <c r="F144791">
        <v>344</v>
      </c>
      <c r="G144791">
        <v>349</v>
      </c>
    </row>
    <row r="144792" spans="1:7">
      <c r="A144792">
        <v>144790</v>
      </c>
      <c r="B144792">
        <v>3</v>
      </c>
      <c r="C144792" s="1" t="s">
        <v>22</v>
      </c>
      <c r="D144792">
        <v>37</v>
      </c>
      <c r="E144792">
        <v>41</v>
      </c>
      <c r="F144792">
        <v>353186</v>
      </c>
      <c r="G144792">
        <v>354</v>
      </c>
    </row>
    <row r="144793" spans="1:7">
      <c r="A144793">
        <v>144791</v>
      </c>
      <c r="B144793">
        <v>3</v>
      </c>
      <c r="C144793" s="1" t="s">
        <v>22</v>
      </c>
      <c r="D144793">
        <v>37</v>
      </c>
      <c r="E144793">
        <v>41</v>
      </c>
      <c r="F144793">
        <v>349215</v>
      </c>
      <c r="G144793">
        <v>351</v>
      </c>
    </row>
    <row r="144794" spans="1:7">
      <c r="A144794">
        <v>144792</v>
      </c>
      <c r="B144794">
        <v>3</v>
      </c>
      <c r="C144794" s="1" t="s">
        <v>22</v>
      </c>
      <c r="D144794">
        <v>37</v>
      </c>
      <c r="E144794">
        <v>41</v>
      </c>
      <c r="F144794">
        <v>3385</v>
      </c>
      <c r="G144794">
        <v>339</v>
      </c>
    </row>
    <row r="144795" spans="1:7">
      <c r="A144795">
        <v>144793</v>
      </c>
      <c r="B144795">
        <v>3</v>
      </c>
      <c r="C144795" s="1" t="s">
        <v>22</v>
      </c>
      <c r="D144795">
        <v>37</v>
      </c>
      <c r="E144795">
        <v>41</v>
      </c>
      <c r="F144795">
        <v>349566</v>
      </c>
      <c r="G144795">
        <v>349</v>
      </c>
    </row>
    <row r="144796" spans="1:7">
      <c r="A144796">
        <v>144794</v>
      </c>
      <c r="B144796">
        <v>3</v>
      </c>
      <c r="C144796" s="1" t="s">
        <v>22</v>
      </c>
      <c r="D144796">
        <v>37</v>
      </c>
      <c r="E144796">
        <v>41</v>
      </c>
      <c r="F144796">
        <v>353982</v>
      </c>
      <c r="G144796">
        <v>354</v>
      </c>
    </row>
    <row r="144797" spans="1:7">
      <c r="A144797">
        <v>144795</v>
      </c>
      <c r="B144797">
        <v>3</v>
      </c>
      <c r="C144797" s="1" t="s">
        <v>22</v>
      </c>
      <c r="D144797">
        <v>37</v>
      </c>
      <c r="E144797">
        <v>41</v>
      </c>
      <c r="F144797">
        <v>341</v>
      </c>
      <c r="G144797">
        <v>341</v>
      </c>
    </row>
    <row r="144798" spans="1:7">
      <c r="A144798">
        <v>144796</v>
      </c>
      <c r="B144798">
        <v>3</v>
      </c>
      <c r="C144798" s="1" t="s">
        <v>22</v>
      </c>
      <c r="D144798">
        <v>37</v>
      </c>
      <c r="E144798">
        <v>41</v>
      </c>
      <c r="F144798">
        <v>340633</v>
      </c>
      <c r="G144798">
        <v>340</v>
      </c>
    </row>
    <row r="144799" spans="1:7">
      <c r="A144799">
        <v>144797</v>
      </c>
      <c r="B144799">
        <v>3</v>
      </c>
      <c r="C144799" s="1" t="s">
        <v>22</v>
      </c>
      <c r="D144799">
        <v>37</v>
      </c>
      <c r="E144799">
        <v>41</v>
      </c>
      <c r="F144799">
        <v>349528</v>
      </c>
      <c r="G144799">
        <v>349</v>
      </c>
    </row>
    <row r="144800" spans="1:7">
      <c r="A144800">
        <v>144798</v>
      </c>
      <c r="B144800">
        <v>3</v>
      </c>
      <c r="C144800" s="1" t="s">
        <v>22</v>
      </c>
      <c r="D144800">
        <v>37</v>
      </c>
      <c r="E144800">
        <v>41</v>
      </c>
      <c r="F144800">
        <v>35956</v>
      </c>
      <c r="G144800">
        <v>359</v>
      </c>
    </row>
    <row r="144801" spans="1:7">
      <c r="A144801">
        <v>144799</v>
      </c>
      <c r="B144801">
        <v>3</v>
      </c>
      <c r="C144801" s="1" t="s">
        <v>22</v>
      </c>
      <c r="D144801">
        <v>37</v>
      </c>
      <c r="E144801">
        <v>41</v>
      </c>
      <c r="F144801">
        <v>341687</v>
      </c>
      <c r="G144801">
        <v>341</v>
      </c>
    </row>
    <row r="144802" spans="1:7">
      <c r="A144802">
        <v>144800</v>
      </c>
      <c r="B144802">
        <v>3</v>
      </c>
      <c r="C144802" s="1" t="s">
        <v>22</v>
      </c>
      <c r="D144802">
        <v>37</v>
      </c>
      <c r="E144802">
        <v>41</v>
      </c>
      <c r="F144802">
        <v>350022</v>
      </c>
      <c r="G144802">
        <v>350</v>
      </c>
    </row>
    <row r="144803" spans="1:7">
      <c r="A144803">
        <v>144801</v>
      </c>
      <c r="B144803">
        <v>3</v>
      </c>
      <c r="C144803" s="1" t="s">
        <v>22</v>
      </c>
      <c r="D144803">
        <v>37</v>
      </c>
      <c r="E144803">
        <v>41</v>
      </c>
      <c r="F144803">
        <v>366344</v>
      </c>
      <c r="G144803">
        <v>366</v>
      </c>
    </row>
    <row r="144804" spans="1:7">
      <c r="A144804">
        <v>144802</v>
      </c>
      <c r="B144804">
        <v>3</v>
      </c>
      <c r="C144804" s="1" t="s">
        <v>22</v>
      </c>
      <c r="D144804">
        <v>37</v>
      </c>
      <c r="E144804">
        <v>41</v>
      </c>
      <c r="F144804">
        <v>346647</v>
      </c>
      <c r="G144804">
        <v>346</v>
      </c>
    </row>
    <row r="144805" spans="1:7">
      <c r="A144805">
        <v>144803</v>
      </c>
      <c r="B144805">
        <v>3</v>
      </c>
      <c r="C144805" s="1" t="s">
        <v>22</v>
      </c>
      <c r="D144805">
        <v>37</v>
      </c>
      <c r="E144805">
        <v>41</v>
      </c>
      <c r="F144805">
        <v>352761</v>
      </c>
      <c r="G144805">
        <v>353</v>
      </c>
    </row>
    <row r="144806" spans="1:7">
      <c r="A144806">
        <v>144804</v>
      </c>
      <c r="B144806">
        <v>3</v>
      </c>
      <c r="C144806" s="1" t="s">
        <v>22</v>
      </c>
      <c r="D144806">
        <v>37</v>
      </c>
      <c r="E144806">
        <v>41</v>
      </c>
      <c r="F144806">
        <v>348294</v>
      </c>
      <c r="G144806">
        <v>348</v>
      </c>
    </row>
    <row r="144807" spans="1:7">
      <c r="A144807">
        <v>144805</v>
      </c>
      <c r="B144807">
        <v>3</v>
      </c>
      <c r="C144807" s="1" t="s">
        <v>22</v>
      </c>
      <c r="D144807">
        <v>37</v>
      </c>
      <c r="E144807">
        <v>41</v>
      </c>
      <c r="F144807">
        <v>353132</v>
      </c>
      <c r="G144807">
        <v>353</v>
      </c>
    </row>
    <row r="144808" spans="1:7">
      <c r="A144808">
        <v>144806</v>
      </c>
      <c r="B144808">
        <v>3</v>
      </c>
      <c r="C144808" s="1" t="s">
        <v>22</v>
      </c>
      <c r="D144808">
        <v>37</v>
      </c>
      <c r="E144808">
        <v>41</v>
      </c>
      <c r="F144808">
        <v>322101</v>
      </c>
      <c r="G144808">
        <v>321</v>
      </c>
    </row>
    <row r="144809" spans="1:7">
      <c r="A144809">
        <v>144807</v>
      </c>
      <c r="B144809">
        <v>3</v>
      </c>
      <c r="C144809" s="1" t="s">
        <v>22</v>
      </c>
      <c r="D144809">
        <v>37</v>
      </c>
      <c r="E144809">
        <v>41</v>
      </c>
      <c r="F144809">
        <v>345709</v>
      </c>
      <c r="G144809">
        <v>345</v>
      </c>
    </row>
    <row r="144810" spans="1:7">
      <c r="A144810">
        <v>144808</v>
      </c>
      <c r="B144810">
        <v>3</v>
      </c>
      <c r="C144810" s="1" t="s">
        <v>22</v>
      </c>
      <c r="D144810">
        <v>37</v>
      </c>
      <c r="E144810">
        <v>41</v>
      </c>
      <c r="F144810">
        <v>353167</v>
      </c>
      <c r="G144810">
        <v>353</v>
      </c>
    </row>
    <row r="144811" spans="1:7">
      <c r="A144811">
        <v>144809</v>
      </c>
      <c r="B144811">
        <v>3</v>
      </c>
      <c r="C144811" s="1" t="s">
        <v>22</v>
      </c>
      <c r="D144811">
        <v>37</v>
      </c>
      <c r="E144811">
        <v>41</v>
      </c>
      <c r="F144811">
        <v>351526</v>
      </c>
      <c r="G144811">
        <v>352</v>
      </c>
    </row>
    <row r="144812" spans="1:7">
      <c r="A144812">
        <v>144810</v>
      </c>
      <c r="B144812">
        <v>3</v>
      </c>
      <c r="C144812" s="1" t="s">
        <v>22</v>
      </c>
      <c r="D144812">
        <v>37</v>
      </c>
      <c r="E144812">
        <v>41</v>
      </c>
      <c r="F144812">
        <v>369896</v>
      </c>
      <c r="G144812">
        <v>370</v>
      </c>
    </row>
    <row r="144813" spans="1:7">
      <c r="A144813">
        <v>144811</v>
      </c>
      <c r="B144813">
        <v>3</v>
      </c>
      <c r="C144813" s="1" t="s">
        <v>22</v>
      </c>
      <c r="D144813">
        <v>37</v>
      </c>
      <c r="E144813">
        <v>41</v>
      </c>
      <c r="F144813">
        <v>338521</v>
      </c>
      <c r="G144813">
        <v>338</v>
      </c>
    </row>
    <row r="144814" spans="1:7">
      <c r="A144814">
        <v>144812</v>
      </c>
      <c r="B144814">
        <v>3</v>
      </c>
      <c r="C144814" s="1" t="s">
        <v>22</v>
      </c>
      <c r="D144814">
        <v>37</v>
      </c>
      <c r="E144814">
        <v>41</v>
      </c>
      <c r="F144814">
        <v>366175</v>
      </c>
      <c r="G144814">
        <v>366</v>
      </c>
    </row>
    <row r="144815" spans="1:7">
      <c r="A144815">
        <v>144813</v>
      </c>
      <c r="B144815">
        <v>3</v>
      </c>
      <c r="C144815" s="1" t="s">
        <v>22</v>
      </c>
      <c r="D144815">
        <v>37</v>
      </c>
      <c r="E144815">
        <v>41</v>
      </c>
      <c r="F144815">
        <v>359461</v>
      </c>
      <c r="G144815">
        <v>360</v>
      </c>
    </row>
    <row r="144816" spans="1:7">
      <c r="A144816">
        <v>144814</v>
      </c>
      <c r="B144816">
        <v>3</v>
      </c>
      <c r="C144816" s="1" t="s">
        <v>22</v>
      </c>
      <c r="D144816">
        <v>37</v>
      </c>
      <c r="E144816">
        <v>41</v>
      </c>
      <c r="F144816">
        <v>310558</v>
      </c>
      <c r="G144816">
        <v>310</v>
      </c>
    </row>
    <row r="144817" spans="1:7">
      <c r="A144817">
        <v>144815</v>
      </c>
      <c r="B144817">
        <v>3</v>
      </c>
      <c r="C144817" s="1" t="s">
        <v>22</v>
      </c>
      <c r="D144817">
        <v>37</v>
      </c>
      <c r="E144817">
        <v>41</v>
      </c>
      <c r="F144817">
        <v>332266</v>
      </c>
      <c r="G144817">
        <v>331</v>
      </c>
    </row>
    <row r="144818" spans="1:7">
      <c r="A144818">
        <v>144816</v>
      </c>
      <c r="B144818">
        <v>3</v>
      </c>
      <c r="C144818" s="1" t="s">
        <v>22</v>
      </c>
      <c r="D144818">
        <v>37</v>
      </c>
      <c r="E144818">
        <v>41</v>
      </c>
      <c r="F144818">
        <v>341009</v>
      </c>
      <c r="G144818">
        <v>342</v>
      </c>
    </row>
    <row r="144819" spans="1:7">
      <c r="A144819">
        <v>144817</v>
      </c>
      <c r="B144819">
        <v>3</v>
      </c>
      <c r="C144819" s="1" t="s">
        <v>22</v>
      </c>
      <c r="D144819">
        <v>37</v>
      </c>
      <c r="E144819">
        <v>41</v>
      </c>
      <c r="F144819">
        <v>346129</v>
      </c>
      <c r="G144819">
        <v>345</v>
      </c>
    </row>
    <row r="144820" spans="1:7">
      <c r="A144820">
        <v>144818</v>
      </c>
      <c r="B144820">
        <v>3</v>
      </c>
      <c r="C144820" s="1" t="s">
        <v>22</v>
      </c>
      <c r="D144820">
        <v>37</v>
      </c>
      <c r="E144820">
        <v>41</v>
      </c>
      <c r="F144820">
        <v>367028</v>
      </c>
      <c r="G144820">
        <v>367</v>
      </c>
    </row>
    <row r="144821" spans="1:7">
      <c r="A144821">
        <v>144819</v>
      </c>
      <c r="B144821">
        <v>3</v>
      </c>
      <c r="C144821" s="1" t="s">
        <v>22</v>
      </c>
      <c r="D144821">
        <v>37</v>
      </c>
      <c r="E144821">
        <v>41</v>
      </c>
      <c r="F144821">
        <v>360004</v>
      </c>
      <c r="G144821">
        <v>360</v>
      </c>
    </row>
    <row r="144822" spans="1:7">
      <c r="A144822">
        <v>144820</v>
      </c>
      <c r="B144822">
        <v>3</v>
      </c>
      <c r="C144822" s="1" t="s">
        <v>22</v>
      </c>
      <c r="D144822">
        <v>37</v>
      </c>
      <c r="E144822">
        <v>41</v>
      </c>
      <c r="F144822">
        <v>351284</v>
      </c>
      <c r="G144822">
        <v>352</v>
      </c>
    </row>
    <row r="144823" spans="1:7">
      <c r="A144823">
        <v>144821</v>
      </c>
      <c r="B144823">
        <v>3</v>
      </c>
      <c r="C144823" s="1" t="s">
        <v>22</v>
      </c>
      <c r="D144823">
        <v>37</v>
      </c>
      <c r="E144823">
        <v>41</v>
      </c>
      <c r="F144823">
        <v>360399</v>
      </c>
      <c r="G144823">
        <v>360</v>
      </c>
    </row>
    <row r="144824" spans="1:7">
      <c r="A144824">
        <v>144822</v>
      </c>
      <c r="B144824">
        <v>3</v>
      </c>
      <c r="C144824" s="1" t="s">
        <v>22</v>
      </c>
      <c r="D144824">
        <v>37</v>
      </c>
      <c r="E144824">
        <v>41</v>
      </c>
      <c r="F144824">
        <v>35636</v>
      </c>
      <c r="G144824">
        <v>353</v>
      </c>
    </row>
    <row r="144825" spans="1:7">
      <c r="A144825">
        <v>144823</v>
      </c>
      <c r="B144825">
        <v>3</v>
      </c>
      <c r="C144825" s="1" t="s">
        <v>22</v>
      </c>
      <c r="D144825">
        <v>37</v>
      </c>
      <c r="E144825">
        <v>41</v>
      </c>
      <c r="F144825">
        <v>375493</v>
      </c>
      <c r="G144825">
        <v>376</v>
      </c>
    </row>
    <row r="144826" spans="1:7">
      <c r="A144826">
        <v>144824</v>
      </c>
      <c r="B144826">
        <v>3</v>
      </c>
      <c r="C144826" s="1" t="s">
        <v>22</v>
      </c>
      <c r="D144826">
        <v>37</v>
      </c>
      <c r="E144826">
        <v>41</v>
      </c>
      <c r="F144826">
        <v>360729</v>
      </c>
      <c r="G144826">
        <v>361</v>
      </c>
    </row>
    <row r="144827" spans="1:7">
      <c r="A144827">
        <v>144825</v>
      </c>
      <c r="B144827">
        <v>3</v>
      </c>
      <c r="C144827" s="1" t="s">
        <v>22</v>
      </c>
      <c r="D144827">
        <v>37</v>
      </c>
      <c r="E144827">
        <v>41</v>
      </c>
      <c r="F144827">
        <v>323225</v>
      </c>
      <c r="G144827">
        <v>323</v>
      </c>
    </row>
    <row r="144828" spans="1:7">
      <c r="A144828">
        <v>144826</v>
      </c>
      <c r="B144828">
        <v>3</v>
      </c>
      <c r="C144828" s="1" t="s">
        <v>22</v>
      </c>
      <c r="D144828">
        <v>37</v>
      </c>
      <c r="E144828">
        <v>41</v>
      </c>
      <c r="F144828">
        <v>339182</v>
      </c>
      <c r="G144828">
        <v>338</v>
      </c>
    </row>
    <row r="144829" spans="1:7">
      <c r="A144829">
        <v>144827</v>
      </c>
      <c r="B144829">
        <v>3</v>
      </c>
      <c r="C144829" s="1" t="s">
        <v>22</v>
      </c>
      <c r="D144829">
        <v>37</v>
      </c>
      <c r="E144829">
        <v>41</v>
      </c>
      <c r="F144829">
        <v>360716</v>
      </c>
      <c r="G144829">
        <v>362</v>
      </c>
    </row>
    <row r="144830" spans="1:7">
      <c r="A144830">
        <v>144828</v>
      </c>
      <c r="B144830">
        <v>3</v>
      </c>
      <c r="C144830" s="1" t="s">
        <v>22</v>
      </c>
      <c r="D144830">
        <v>37</v>
      </c>
      <c r="E144830">
        <v>41</v>
      </c>
      <c r="F144830">
        <v>352532</v>
      </c>
      <c r="G144830">
        <v>352</v>
      </c>
    </row>
    <row r="144831" spans="1:7">
      <c r="A144831">
        <v>144829</v>
      </c>
      <c r="B144831">
        <v>3</v>
      </c>
      <c r="C144831" s="1" t="s">
        <v>22</v>
      </c>
      <c r="D144831">
        <v>37</v>
      </c>
      <c r="E144831">
        <v>41</v>
      </c>
      <c r="F144831">
        <v>369118</v>
      </c>
      <c r="G144831">
        <v>370</v>
      </c>
    </row>
    <row r="144832" spans="1:7">
      <c r="A144832">
        <v>144830</v>
      </c>
      <c r="B144832">
        <v>3</v>
      </c>
      <c r="C144832" s="1" t="s">
        <v>22</v>
      </c>
      <c r="D144832">
        <v>37</v>
      </c>
      <c r="E144832">
        <v>41</v>
      </c>
      <c r="F144832">
        <v>337117</v>
      </c>
      <c r="G144832">
        <v>337</v>
      </c>
    </row>
    <row r="144833" spans="1:7">
      <c r="A144833">
        <v>144831</v>
      </c>
      <c r="B144833">
        <v>3</v>
      </c>
      <c r="C144833" s="1" t="s">
        <v>22</v>
      </c>
      <c r="D144833">
        <v>37</v>
      </c>
      <c r="E144833">
        <v>41</v>
      </c>
      <c r="F144833">
        <v>34024</v>
      </c>
      <c r="G144833">
        <v>340</v>
      </c>
    </row>
    <row r="144834" spans="1:7">
      <c r="A144834">
        <v>144832</v>
      </c>
      <c r="B144834">
        <v>3</v>
      </c>
      <c r="C144834" s="1" t="s">
        <v>22</v>
      </c>
      <c r="D144834">
        <v>37</v>
      </c>
      <c r="E144834">
        <v>41</v>
      </c>
      <c r="F144834">
        <v>327568</v>
      </c>
      <c r="G144834">
        <v>328</v>
      </c>
    </row>
    <row r="144835" spans="1:7">
      <c r="A144835">
        <v>144833</v>
      </c>
      <c r="B144835">
        <v>3</v>
      </c>
      <c r="C144835" s="1" t="s">
        <v>22</v>
      </c>
      <c r="D144835">
        <v>37</v>
      </c>
      <c r="E144835">
        <v>41</v>
      </c>
      <c r="F144835">
        <v>339842</v>
      </c>
      <c r="G144835">
        <v>339</v>
      </c>
    </row>
    <row r="144836" spans="1:7">
      <c r="A144836">
        <v>144834</v>
      </c>
      <c r="B144836">
        <v>3</v>
      </c>
      <c r="C144836" s="1" t="s">
        <v>22</v>
      </c>
      <c r="D144836">
        <v>37</v>
      </c>
      <c r="E144836">
        <v>41</v>
      </c>
      <c r="F144836">
        <v>344466</v>
      </c>
      <c r="G144836">
        <v>344</v>
      </c>
    </row>
    <row r="144837" spans="1:7">
      <c r="A144837">
        <v>144835</v>
      </c>
      <c r="B144837">
        <v>3</v>
      </c>
      <c r="C144837" s="1" t="s">
        <v>22</v>
      </c>
      <c r="D144837">
        <v>37</v>
      </c>
      <c r="E144837">
        <v>41</v>
      </c>
      <c r="F144837">
        <v>356634</v>
      </c>
      <c r="G144837">
        <v>356</v>
      </c>
    </row>
    <row r="144838" spans="1:7">
      <c r="A144838">
        <v>144836</v>
      </c>
      <c r="B144838">
        <v>3</v>
      </c>
      <c r="C144838" s="1" t="s">
        <v>22</v>
      </c>
      <c r="D144838">
        <v>37</v>
      </c>
      <c r="E144838">
        <v>41</v>
      </c>
      <c r="F144838">
        <v>327558</v>
      </c>
      <c r="G144838">
        <v>327</v>
      </c>
    </row>
    <row r="144839" spans="1:7">
      <c r="A144839">
        <v>144837</v>
      </c>
      <c r="B144839">
        <v>3</v>
      </c>
      <c r="C144839" s="1" t="s">
        <v>22</v>
      </c>
      <c r="D144839">
        <v>37</v>
      </c>
      <c r="E144839">
        <v>41</v>
      </c>
      <c r="F144839">
        <v>35551</v>
      </c>
      <c r="G144839">
        <v>355</v>
      </c>
    </row>
    <row r="144840" spans="1:7">
      <c r="A144840">
        <v>144838</v>
      </c>
      <c r="B144840">
        <v>3</v>
      </c>
      <c r="C144840" s="1" t="s">
        <v>22</v>
      </c>
      <c r="D144840">
        <v>37</v>
      </c>
      <c r="E144840">
        <v>41</v>
      </c>
      <c r="F144840">
        <v>356375</v>
      </c>
      <c r="G144840">
        <v>356</v>
      </c>
    </row>
    <row r="144841" spans="1:7">
      <c r="A144841">
        <v>144839</v>
      </c>
      <c r="B144841">
        <v>3</v>
      </c>
      <c r="C144841" s="1" t="s">
        <v>22</v>
      </c>
      <c r="D144841">
        <v>37</v>
      </c>
      <c r="E144841">
        <v>41</v>
      </c>
      <c r="F144841">
        <v>359976</v>
      </c>
      <c r="G144841">
        <v>360</v>
      </c>
    </row>
    <row r="144842" spans="1:7">
      <c r="A144842">
        <v>144840</v>
      </c>
      <c r="B144842">
        <v>3</v>
      </c>
      <c r="C144842" s="1" t="s">
        <v>22</v>
      </c>
      <c r="D144842">
        <v>37</v>
      </c>
      <c r="E144842">
        <v>41</v>
      </c>
      <c r="F144842">
        <v>353765</v>
      </c>
      <c r="G144842">
        <v>354</v>
      </c>
    </row>
    <row r="144843" spans="1:7">
      <c r="A144843">
        <v>144841</v>
      </c>
      <c r="B144843">
        <v>3</v>
      </c>
      <c r="C144843" s="1" t="s">
        <v>22</v>
      </c>
      <c r="D144843">
        <v>37</v>
      </c>
      <c r="E144843">
        <v>41</v>
      </c>
      <c r="F144843">
        <v>334182</v>
      </c>
      <c r="G144843">
        <v>335</v>
      </c>
    </row>
    <row r="144844" spans="1:7">
      <c r="A144844">
        <v>144842</v>
      </c>
      <c r="B144844">
        <v>3</v>
      </c>
      <c r="C144844" s="1" t="s">
        <v>22</v>
      </c>
      <c r="D144844">
        <v>37</v>
      </c>
      <c r="E144844">
        <v>41</v>
      </c>
      <c r="F144844">
        <v>350811</v>
      </c>
      <c r="G144844">
        <v>351</v>
      </c>
    </row>
    <row r="144845" spans="1:7">
      <c r="A144845">
        <v>144843</v>
      </c>
      <c r="B144845">
        <v>3</v>
      </c>
      <c r="C144845" s="1" t="s">
        <v>22</v>
      </c>
      <c r="D144845">
        <v>37</v>
      </c>
      <c r="E144845">
        <v>41</v>
      </c>
      <c r="F144845">
        <v>336628</v>
      </c>
      <c r="G144845">
        <v>337</v>
      </c>
    </row>
    <row r="144846" spans="1:7">
      <c r="A144846">
        <v>144844</v>
      </c>
      <c r="B144846">
        <v>3</v>
      </c>
      <c r="C144846" s="1" t="s">
        <v>22</v>
      </c>
      <c r="D144846">
        <v>37</v>
      </c>
      <c r="E144846">
        <v>41</v>
      </c>
      <c r="F144846">
        <v>355868</v>
      </c>
      <c r="G144846">
        <v>355</v>
      </c>
    </row>
    <row r="144847" spans="1:7">
      <c r="A144847">
        <v>144845</v>
      </c>
      <c r="B144847">
        <v>3</v>
      </c>
      <c r="C144847" s="1" t="s">
        <v>22</v>
      </c>
      <c r="D144847">
        <v>37</v>
      </c>
      <c r="E144847">
        <v>41</v>
      </c>
      <c r="F144847">
        <v>311087</v>
      </c>
      <c r="G144847">
        <v>311</v>
      </c>
    </row>
    <row r="144848" spans="1:7">
      <c r="A144848">
        <v>144846</v>
      </c>
      <c r="B144848">
        <v>3</v>
      </c>
      <c r="C144848" s="1" t="s">
        <v>22</v>
      </c>
      <c r="D144848">
        <v>37</v>
      </c>
      <c r="E144848">
        <v>41</v>
      </c>
      <c r="F144848">
        <v>3277</v>
      </c>
      <c r="G144848">
        <v>328</v>
      </c>
    </row>
    <row r="144849" spans="1:7">
      <c r="A144849">
        <v>144847</v>
      </c>
      <c r="B144849">
        <v>3</v>
      </c>
      <c r="C144849" s="1" t="s">
        <v>22</v>
      </c>
      <c r="D144849">
        <v>37</v>
      </c>
      <c r="E144849">
        <v>41</v>
      </c>
      <c r="F144849">
        <v>3524</v>
      </c>
      <c r="G144849">
        <v>353</v>
      </c>
    </row>
    <row r="144850" spans="1:7">
      <c r="A144850">
        <v>144848</v>
      </c>
      <c r="B144850">
        <v>3</v>
      </c>
      <c r="C144850" s="1" t="s">
        <v>22</v>
      </c>
      <c r="D144850">
        <v>37</v>
      </c>
      <c r="E144850">
        <v>41</v>
      </c>
      <c r="F144850">
        <v>358985</v>
      </c>
      <c r="G144850">
        <v>359</v>
      </c>
    </row>
    <row r="144851" spans="1:7">
      <c r="A144851">
        <v>144849</v>
      </c>
      <c r="B144851">
        <v>3</v>
      </c>
      <c r="C144851" s="1" t="s">
        <v>22</v>
      </c>
      <c r="D144851">
        <v>37</v>
      </c>
      <c r="E144851">
        <v>41</v>
      </c>
      <c r="F144851">
        <v>350873</v>
      </c>
      <c r="G144851">
        <v>351</v>
      </c>
    </row>
    <row r="144852" spans="1:7">
      <c r="A144852">
        <v>144850</v>
      </c>
      <c r="B144852">
        <v>3</v>
      </c>
      <c r="C144852" s="1" t="s">
        <v>22</v>
      </c>
      <c r="D144852">
        <v>37</v>
      </c>
      <c r="E144852">
        <v>41</v>
      </c>
      <c r="F144852">
        <v>331902</v>
      </c>
      <c r="G144852">
        <v>332</v>
      </c>
    </row>
    <row r="144853" spans="1:7">
      <c r="A144853">
        <v>144851</v>
      </c>
      <c r="B144853">
        <v>3</v>
      </c>
      <c r="C144853" s="1" t="s">
        <v>22</v>
      </c>
      <c r="D144853">
        <v>37</v>
      </c>
      <c r="E144853">
        <v>41</v>
      </c>
      <c r="F144853">
        <v>358258</v>
      </c>
      <c r="G144853">
        <v>357</v>
      </c>
    </row>
    <row r="144854" spans="1:7">
      <c r="A144854">
        <v>144852</v>
      </c>
      <c r="B144854">
        <v>3</v>
      </c>
      <c r="C144854" s="1" t="s">
        <v>22</v>
      </c>
      <c r="D144854">
        <v>37</v>
      </c>
      <c r="E144854">
        <v>41</v>
      </c>
      <c r="F144854">
        <v>353137</v>
      </c>
      <c r="G144854">
        <v>353</v>
      </c>
    </row>
    <row r="144855" spans="1:7">
      <c r="A144855">
        <v>144853</v>
      </c>
      <c r="B144855">
        <v>3</v>
      </c>
      <c r="C144855" s="1" t="s">
        <v>22</v>
      </c>
      <c r="D144855">
        <v>37</v>
      </c>
      <c r="E144855">
        <v>41</v>
      </c>
      <c r="F144855">
        <v>361127</v>
      </c>
      <c r="G144855">
        <v>363</v>
      </c>
    </row>
    <row r="144856" spans="1:7">
      <c r="A144856">
        <v>144854</v>
      </c>
      <c r="B144856">
        <v>3</v>
      </c>
      <c r="C144856" s="1" t="s">
        <v>22</v>
      </c>
      <c r="D144856">
        <v>37</v>
      </c>
      <c r="E144856">
        <v>41</v>
      </c>
      <c r="F144856">
        <v>340629</v>
      </c>
      <c r="G144856">
        <v>340</v>
      </c>
    </row>
    <row r="144857" spans="1:7">
      <c r="A144857">
        <v>144855</v>
      </c>
      <c r="B144857">
        <v>3</v>
      </c>
      <c r="C144857" s="1" t="s">
        <v>22</v>
      </c>
      <c r="D144857">
        <v>37</v>
      </c>
      <c r="E144857">
        <v>41</v>
      </c>
      <c r="F144857">
        <v>336808</v>
      </c>
      <c r="G144857">
        <v>336</v>
      </c>
    </row>
    <row r="144858" spans="1:7">
      <c r="A144858">
        <v>144856</v>
      </c>
      <c r="B144858">
        <v>3</v>
      </c>
      <c r="C144858" s="1" t="s">
        <v>22</v>
      </c>
      <c r="D144858">
        <v>37</v>
      </c>
      <c r="E144858">
        <v>41</v>
      </c>
      <c r="F144858">
        <v>346647</v>
      </c>
      <c r="G144858">
        <v>347</v>
      </c>
    </row>
    <row r="144859" spans="1:7">
      <c r="A144859">
        <v>144857</v>
      </c>
      <c r="B144859">
        <v>3</v>
      </c>
      <c r="C144859" s="1" t="s">
        <v>22</v>
      </c>
      <c r="D144859">
        <v>37</v>
      </c>
      <c r="E144859">
        <v>41</v>
      </c>
      <c r="F144859">
        <v>343378</v>
      </c>
      <c r="G144859">
        <v>345</v>
      </c>
    </row>
    <row r="144860" spans="1:7">
      <c r="A144860">
        <v>144858</v>
      </c>
      <c r="B144860">
        <v>3</v>
      </c>
      <c r="C144860" s="1" t="s">
        <v>22</v>
      </c>
      <c r="D144860">
        <v>37</v>
      </c>
      <c r="E144860">
        <v>41</v>
      </c>
      <c r="F144860">
        <v>340423</v>
      </c>
      <c r="G144860">
        <v>339</v>
      </c>
    </row>
    <row r="144861" spans="1:7">
      <c r="A144861">
        <v>144859</v>
      </c>
      <c r="B144861">
        <v>3</v>
      </c>
      <c r="C144861" s="1" t="s">
        <v>22</v>
      </c>
      <c r="D144861">
        <v>37</v>
      </c>
      <c r="E144861">
        <v>41</v>
      </c>
      <c r="F144861">
        <v>33404</v>
      </c>
      <c r="G144861">
        <v>333</v>
      </c>
    </row>
    <row r="144862" spans="1:7">
      <c r="A144862">
        <v>144860</v>
      </c>
      <c r="B144862">
        <v>3</v>
      </c>
      <c r="C144862" s="1" t="s">
        <v>22</v>
      </c>
      <c r="D144862">
        <v>37</v>
      </c>
      <c r="E144862">
        <v>41</v>
      </c>
      <c r="F144862">
        <v>331703</v>
      </c>
      <c r="G144862">
        <v>331</v>
      </c>
    </row>
    <row r="144863" spans="1:7">
      <c r="A144863">
        <v>144861</v>
      </c>
      <c r="B144863">
        <v>3</v>
      </c>
      <c r="C144863" s="1" t="s">
        <v>22</v>
      </c>
      <c r="D144863">
        <v>37</v>
      </c>
      <c r="E144863">
        <v>41</v>
      </c>
      <c r="F144863">
        <v>330463</v>
      </c>
      <c r="G144863">
        <v>330</v>
      </c>
    </row>
    <row r="144864" spans="1:7">
      <c r="A144864">
        <v>144862</v>
      </c>
      <c r="B144864">
        <v>3</v>
      </c>
      <c r="C144864" s="1" t="s">
        <v>22</v>
      </c>
      <c r="D144864">
        <v>37</v>
      </c>
      <c r="E144864">
        <v>41</v>
      </c>
      <c r="F144864">
        <v>341788</v>
      </c>
      <c r="G144864">
        <v>340</v>
      </c>
    </row>
    <row r="144865" spans="1:7">
      <c r="A144865">
        <v>144863</v>
      </c>
      <c r="B144865">
        <v>3</v>
      </c>
      <c r="C144865" s="1" t="s">
        <v>22</v>
      </c>
      <c r="D144865">
        <v>37</v>
      </c>
      <c r="E144865">
        <v>41</v>
      </c>
      <c r="F144865">
        <v>343461</v>
      </c>
      <c r="G144865">
        <v>343</v>
      </c>
    </row>
    <row r="144866" spans="1:7">
      <c r="A144866">
        <v>144864</v>
      </c>
      <c r="B144866">
        <v>3</v>
      </c>
      <c r="C144866" s="1" t="s">
        <v>22</v>
      </c>
      <c r="D144866">
        <v>37</v>
      </c>
      <c r="E144866">
        <v>41</v>
      </c>
      <c r="F144866">
        <v>36797</v>
      </c>
      <c r="G144866">
        <v>368</v>
      </c>
    </row>
    <row r="144867" spans="1:7">
      <c r="A144867">
        <v>144865</v>
      </c>
      <c r="B144867">
        <v>3</v>
      </c>
      <c r="C144867" s="1" t="s">
        <v>22</v>
      </c>
      <c r="D144867">
        <v>37</v>
      </c>
      <c r="E144867">
        <v>41</v>
      </c>
      <c r="F144867">
        <v>373888</v>
      </c>
      <c r="G144867">
        <v>374</v>
      </c>
    </row>
    <row r="144868" spans="1:7">
      <c r="A144868">
        <v>144866</v>
      </c>
      <c r="B144868">
        <v>3</v>
      </c>
      <c r="C144868" s="1" t="s">
        <v>22</v>
      </c>
      <c r="D144868">
        <v>37</v>
      </c>
      <c r="E144868">
        <v>41</v>
      </c>
      <c r="F144868">
        <v>332941</v>
      </c>
      <c r="G144868">
        <v>332</v>
      </c>
    </row>
    <row r="144869" spans="1:7">
      <c r="A144869">
        <v>144867</v>
      </c>
      <c r="B144869">
        <v>3</v>
      </c>
      <c r="C144869" s="1" t="s">
        <v>22</v>
      </c>
      <c r="D144869">
        <v>37</v>
      </c>
      <c r="E144869">
        <v>41</v>
      </c>
      <c r="F144869">
        <v>350469</v>
      </c>
      <c r="G144869">
        <v>351</v>
      </c>
    </row>
    <row r="144870" spans="1:7">
      <c r="A144870">
        <v>144868</v>
      </c>
      <c r="B144870">
        <v>3</v>
      </c>
      <c r="C144870" s="1" t="s">
        <v>22</v>
      </c>
      <c r="D144870">
        <v>37</v>
      </c>
      <c r="E144870">
        <v>41</v>
      </c>
      <c r="F144870">
        <v>343151</v>
      </c>
      <c r="G144870">
        <v>343</v>
      </c>
    </row>
    <row r="144871" spans="1:7">
      <c r="A144871">
        <v>144869</v>
      </c>
      <c r="B144871">
        <v>3</v>
      </c>
      <c r="C144871" s="1" t="s">
        <v>22</v>
      </c>
      <c r="D144871">
        <v>37</v>
      </c>
      <c r="E144871">
        <v>41</v>
      </c>
      <c r="F144871">
        <v>350293</v>
      </c>
      <c r="G144871">
        <v>352</v>
      </c>
    </row>
    <row r="144872" spans="1:7">
      <c r="A144872">
        <v>144870</v>
      </c>
      <c r="B144872">
        <v>3</v>
      </c>
      <c r="C144872" s="1" t="s">
        <v>22</v>
      </c>
      <c r="D144872">
        <v>37</v>
      </c>
      <c r="E144872">
        <v>41</v>
      </c>
      <c r="F144872">
        <v>346581</v>
      </c>
      <c r="G144872">
        <v>346</v>
      </c>
    </row>
    <row r="144873" spans="1:7">
      <c r="A144873">
        <v>144871</v>
      </c>
      <c r="B144873">
        <v>3</v>
      </c>
      <c r="C144873" s="1" t="s">
        <v>22</v>
      </c>
      <c r="D144873">
        <v>37</v>
      </c>
      <c r="E144873">
        <v>41</v>
      </c>
      <c r="F144873">
        <v>353375</v>
      </c>
      <c r="G144873">
        <v>353</v>
      </c>
    </row>
    <row r="144874" spans="1:7">
      <c r="A144874">
        <v>144872</v>
      </c>
      <c r="B144874">
        <v>3</v>
      </c>
      <c r="C144874" s="1" t="s">
        <v>22</v>
      </c>
      <c r="D144874">
        <v>37</v>
      </c>
      <c r="E144874">
        <v>41</v>
      </c>
      <c r="F144874">
        <v>321013</v>
      </c>
      <c r="G144874">
        <v>321</v>
      </c>
    </row>
    <row r="144875" spans="1:7">
      <c r="A144875">
        <v>144873</v>
      </c>
      <c r="B144875">
        <v>3</v>
      </c>
      <c r="C144875" s="1" t="s">
        <v>22</v>
      </c>
      <c r="D144875">
        <v>37</v>
      </c>
      <c r="E144875">
        <v>41</v>
      </c>
      <c r="F144875">
        <v>33967</v>
      </c>
      <c r="G144875">
        <v>339</v>
      </c>
    </row>
    <row r="144876" spans="1:7">
      <c r="A144876">
        <v>144874</v>
      </c>
      <c r="B144876">
        <v>3</v>
      </c>
      <c r="C144876" s="1" t="s">
        <v>22</v>
      </c>
      <c r="D144876">
        <v>37</v>
      </c>
      <c r="E144876">
        <v>41</v>
      </c>
      <c r="F144876">
        <v>342997</v>
      </c>
      <c r="G144876">
        <v>343</v>
      </c>
    </row>
    <row r="144877" spans="1:7">
      <c r="A144877">
        <v>144875</v>
      </c>
      <c r="B144877">
        <v>3</v>
      </c>
      <c r="C144877" s="1" t="s">
        <v>22</v>
      </c>
      <c r="D144877">
        <v>37</v>
      </c>
      <c r="E144877">
        <v>41</v>
      </c>
      <c r="F144877">
        <v>338917</v>
      </c>
      <c r="G144877">
        <v>338</v>
      </c>
    </row>
    <row r="144878" spans="1:7">
      <c r="A144878">
        <v>144876</v>
      </c>
      <c r="B144878">
        <v>3</v>
      </c>
      <c r="C144878" s="1" t="s">
        <v>22</v>
      </c>
      <c r="D144878">
        <v>37</v>
      </c>
      <c r="E144878">
        <v>41</v>
      </c>
      <c r="F144878">
        <v>349</v>
      </c>
      <c r="G144878">
        <v>349</v>
      </c>
    </row>
    <row r="144879" spans="1:7">
      <c r="A144879">
        <v>144877</v>
      </c>
      <c r="B144879">
        <v>3</v>
      </c>
      <c r="C144879" s="1" t="s">
        <v>22</v>
      </c>
      <c r="D144879">
        <v>37</v>
      </c>
      <c r="E144879">
        <v>41</v>
      </c>
      <c r="F144879">
        <v>341266</v>
      </c>
      <c r="G144879">
        <v>341</v>
      </c>
    </row>
    <row r="144880" spans="1:7">
      <c r="A144880">
        <v>144878</v>
      </c>
      <c r="B144880">
        <v>3</v>
      </c>
      <c r="C144880" s="1" t="s">
        <v>22</v>
      </c>
      <c r="D144880">
        <v>37</v>
      </c>
      <c r="E144880">
        <v>41</v>
      </c>
      <c r="F144880">
        <v>350667</v>
      </c>
      <c r="G144880">
        <v>350</v>
      </c>
    </row>
    <row r="144881" spans="1:7">
      <c r="A144881">
        <v>144879</v>
      </c>
      <c r="B144881">
        <v>3</v>
      </c>
      <c r="C144881" s="1" t="s">
        <v>22</v>
      </c>
      <c r="D144881">
        <v>37</v>
      </c>
      <c r="E144881">
        <v>41</v>
      </c>
      <c r="F144881">
        <v>338865</v>
      </c>
      <c r="G144881">
        <v>339</v>
      </c>
    </row>
    <row r="144882" spans="1:7">
      <c r="A144882">
        <v>144880</v>
      </c>
      <c r="B144882">
        <v>3</v>
      </c>
      <c r="C144882" s="1" t="s">
        <v>22</v>
      </c>
      <c r="D144882">
        <v>37</v>
      </c>
      <c r="E144882">
        <v>41</v>
      </c>
      <c r="F144882">
        <v>363</v>
      </c>
      <c r="G144882">
        <v>363</v>
      </c>
    </row>
    <row r="144883" spans="1:7">
      <c r="A144883">
        <v>144881</v>
      </c>
      <c r="B144883">
        <v>3</v>
      </c>
      <c r="C144883" s="1" t="s">
        <v>22</v>
      </c>
      <c r="D144883">
        <v>37</v>
      </c>
      <c r="E144883">
        <v>41</v>
      </c>
      <c r="F144883">
        <v>33775</v>
      </c>
      <c r="G144883">
        <v>338</v>
      </c>
    </row>
    <row r="144884" spans="1:7">
      <c r="A144884">
        <v>144882</v>
      </c>
      <c r="B144884">
        <v>3</v>
      </c>
      <c r="C144884" s="1" t="s">
        <v>22</v>
      </c>
      <c r="D144884">
        <v>37</v>
      </c>
      <c r="E144884">
        <v>41</v>
      </c>
      <c r="F144884">
        <v>334577</v>
      </c>
      <c r="G144884">
        <v>335</v>
      </c>
    </row>
    <row r="144885" spans="1:7">
      <c r="A144885">
        <v>144883</v>
      </c>
      <c r="B144885">
        <v>3</v>
      </c>
      <c r="C144885" s="1" t="s">
        <v>22</v>
      </c>
      <c r="D144885">
        <v>37</v>
      </c>
      <c r="E144885">
        <v>41</v>
      </c>
      <c r="F144885">
        <v>33114</v>
      </c>
      <c r="G144885">
        <v>330</v>
      </c>
    </row>
    <row r="144886" spans="1:7">
      <c r="A144886">
        <v>144884</v>
      </c>
      <c r="B144886">
        <v>3</v>
      </c>
      <c r="C144886" s="1" t="s">
        <v>22</v>
      </c>
      <c r="D144886">
        <v>37</v>
      </c>
      <c r="E144886">
        <v>41</v>
      </c>
      <c r="F144886">
        <v>355625</v>
      </c>
      <c r="G144886">
        <v>356</v>
      </c>
    </row>
    <row r="144887" spans="1:7">
      <c r="A144887">
        <v>144885</v>
      </c>
      <c r="B144887">
        <v>3</v>
      </c>
      <c r="C144887" s="1" t="s">
        <v>22</v>
      </c>
      <c r="D144887">
        <v>37</v>
      </c>
      <c r="E144887">
        <v>41</v>
      </c>
      <c r="F144887">
        <v>349536</v>
      </c>
      <c r="G144887">
        <v>350</v>
      </c>
    </row>
    <row r="144888" spans="1:7">
      <c r="A144888">
        <v>144886</v>
      </c>
      <c r="B144888">
        <v>3</v>
      </c>
      <c r="C144888" s="1" t="s">
        <v>22</v>
      </c>
      <c r="D144888">
        <v>37</v>
      </c>
      <c r="E144888">
        <v>41</v>
      </c>
      <c r="F144888">
        <v>355043</v>
      </c>
      <c r="G144888">
        <v>355</v>
      </c>
    </row>
    <row r="144889" spans="1:7">
      <c r="A144889">
        <v>144887</v>
      </c>
      <c r="B144889">
        <v>3</v>
      </c>
      <c r="C144889" s="1" t="s">
        <v>22</v>
      </c>
      <c r="D144889">
        <v>37</v>
      </c>
      <c r="E144889">
        <v>41</v>
      </c>
      <c r="F144889">
        <v>364938</v>
      </c>
      <c r="G144889">
        <v>363</v>
      </c>
    </row>
    <row r="144890" spans="1:7">
      <c r="A144890">
        <v>144888</v>
      </c>
      <c r="B144890">
        <v>3</v>
      </c>
      <c r="C144890" s="1" t="s">
        <v>22</v>
      </c>
      <c r="D144890">
        <v>37</v>
      </c>
      <c r="E144890">
        <v>41</v>
      </c>
      <c r="F144890">
        <v>338077</v>
      </c>
      <c r="G144890">
        <v>338</v>
      </c>
    </row>
    <row r="144891" spans="1:7">
      <c r="A144891">
        <v>144889</v>
      </c>
      <c r="B144891">
        <v>3</v>
      </c>
      <c r="C144891" s="1" t="s">
        <v>22</v>
      </c>
      <c r="D144891">
        <v>37</v>
      </c>
      <c r="E144891">
        <v>41</v>
      </c>
      <c r="F144891">
        <v>335287</v>
      </c>
      <c r="G144891">
        <v>335</v>
      </c>
    </row>
    <row r="144892" spans="1:7">
      <c r="A144892">
        <v>144890</v>
      </c>
      <c r="B144892">
        <v>3</v>
      </c>
      <c r="C144892" s="1" t="s">
        <v>22</v>
      </c>
      <c r="D144892">
        <v>37</v>
      </c>
      <c r="E144892">
        <v>41</v>
      </c>
      <c r="F144892">
        <v>354418</v>
      </c>
      <c r="G144892">
        <v>354</v>
      </c>
    </row>
    <row r="144893" spans="1:7">
      <c r="A144893">
        <v>144891</v>
      </c>
      <c r="B144893">
        <v>3</v>
      </c>
      <c r="C144893" s="1" t="s">
        <v>22</v>
      </c>
      <c r="D144893">
        <v>37</v>
      </c>
      <c r="E144893">
        <v>41</v>
      </c>
      <c r="F144893">
        <v>348115</v>
      </c>
      <c r="G144893">
        <v>347</v>
      </c>
    </row>
    <row r="144894" spans="1:7">
      <c r="A144894">
        <v>144892</v>
      </c>
      <c r="B144894">
        <v>3</v>
      </c>
      <c r="C144894" s="1" t="s">
        <v>22</v>
      </c>
      <c r="D144894">
        <v>37</v>
      </c>
      <c r="E144894">
        <v>41</v>
      </c>
      <c r="F144894">
        <v>331899</v>
      </c>
      <c r="G144894">
        <v>331</v>
      </c>
    </row>
    <row r="144895" spans="1:7">
      <c r="A144895">
        <v>144893</v>
      </c>
      <c r="B144895">
        <v>3</v>
      </c>
      <c r="C144895" s="1" t="s">
        <v>22</v>
      </c>
      <c r="D144895">
        <v>37</v>
      </c>
      <c r="E144895">
        <v>41</v>
      </c>
      <c r="F144895">
        <v>341841</v>
      </c>
      <c r="G144895">
        <v>343</v>
      </c>
    </row>
    <row r="144896" spans="1:7">
      <c r="A144896">
        <v>144894</v>
      </c>
      <c r="B144896">
        <v>3</v>
      </c>
      <c r="C144896" s="1" t="s">
        <v>22</v>
      </c>
      <c r="D144896">
        <v>37</v>
      </c>
      <c r="E144896">
        <v>41</v>
      </c>
      <c r="F144896">
        <v>329633</v>
      </c>
      <c r="G144896">
        <v>329</v>
      </c>
    </row>
    <row r="144897" spans="1:7">
      <c r="A144897">
        <v>144895</v>
      </c>
      <c r="B144897">
        <v>3</v>
      </c>
      <c r="C144897" s="1" t="s">
        <v>22</v>
      </c>
      <c r="D144897">
        <v>37</v>
      </c>
      <c r="E144897">
        <v>41</v>
      </c>
      <c r="F144897">
        <v>347033</v>
      </c>
      <c r="G144897">
        <v>347</v>
      </c>
    </row>
    <row r="144898" spans="1:7">
      <c r="A144898">
        <v>144896</v>
      </c>
      <c r="B144898">
        <v>3</v>
      </c>
      <c r="C144898" s="1" t="s">
        <v>22</v>
      </c>
      <c r="D144898">
        <v>37</v>
      </c>
      <c r="E144898">
        <v>41</v>
      </c>
      <c r="F144898">
        <v>340993</v>
      </c>
      <c r="G144898">
        <v>339</v>
      </c>
    </row>
    <row r="144899" spans="1:7">
      <c r="A144899">
        <v>144897</v>
      </c>
      <c r="B144899">
        <v>3</v>
      </c>
      <c r="C144899" s="1" t="s">
        <v>22</v>
      </c>
      <c r="D144899">
        <v>37</v>
      </c>
      <c r="E144899">
        <v>41</v>
      </c>
      <c r="F144899">
        <v>34975</v>
      </c>
      <c r="G144899">
        <v>354</v>
      </c>
    </row>
    <row r="144900" spans="1:7">
      <c r="A144900">
        <v>144898</v>
      </c>
      <c r="B144900">
        <v>3</v>
      </c>
      <c r="C144900" s="1" t="s">
        <v>22</v>
      </c>
      <c r="D144900">
        <v>37</v>
      </c>
      <c r="E144900">
        <v>41</v>
      </c>
      <c r="F144900">
        <v>350483</v>
      </c>
      <c r="G144900">
        <v>351</v>
      </c>
    </row>
    <row r="144901" spans="1:7">
      <c r="A144901">
        <v>144899</v>
      </c>
      <c r="B144901">
        <v>3</v>
      </c>
      <c r="C144901" s="1" t="s">
        <v>22</v>
      </c>
      <c r="D144901">
        <v>37</v>
      </c>
      <c r="E144901">
        <v>41</v>
      </c>
      <c r="F144901">
        <v>343385</v>
      </c>
      <c r="G144901">
        <v>344</v>
      </c>
    </row>
    <row r="144902" spans="1:7">
      <c r="A144902">
        <v>144900</v>
      </c>
      <c r="B144902">
        <v>3</v>
      </c>
      <c r="C144902" s="1" t="s">
        <v>22</v>
      </c>
      <c r="D144902">
        <v>37</v>
      </c>
      <c r="E144902">
        <v>41</v>
      </c>
      <c r="F144902">
        <v>358243</v>
      </c>
      <c r="G144902">
        <v>360</v>
      </c>
    </row>
    <row r="144903" spans="1:7">
      <c r="A144903">
        <v>144901</v>
      </c>
      <c r="B144903">
        <v>3</v>
      </c>
      <c r="C144903" s="1" t="s">
        <v>22</v>
      </c>
      <c r="D144903">
        <v>37</v>
      </c>
      <c r="E144903">
        <v>41</v>
      </c>
      <c r="F144903">
        <v>338358</v>
      </c>
      <c r="G144903">
        <v>338</v>
      </c>
    </row>
    <row r="144904" spans="1:7">
      <c r="A144904">
        <v>144902</v>
      </c>
      <c r="B144904">
        <v>3</v>
      </c>
      <c r="C144904" s="1" t="s">
        <v>22</v>
      </c>
      <c r="D144904">
        <v>37</v>
      </c>
      <c r="E144904">
        <v>41</v>
      </c>
      <c r="F144904">
        <v>338745</v>
      </c>
      <c r="G144904">
        <v>339</v>
      </c>
    </row>
    <row r="144905" spans="1:7">
      <c r="A144905">
        <v>144903</v>
      </c>
      <c r="B144905">
        <v>3</v>
      </c>
      <c r="C144905" s="1" t="s">
        <v>22</v>
      </c>
      <c r="D144905">
        <v>37</v>
      </c>
      <c r="E144905">
        <v>41</v>
      </c>
      <c r="F144905">
        <v>353044</v>
      </c>
      <c r="G144905">
        <v>352</v>
      </c>
    </row>
    <row r="144906" spans="1:7">
      <c r="A144906">
        <v>144904</v>
      </c>
      <c r="B144906">
        <v>3</v>
      </c>
      <c r="C144906" s="1" t="s">
        <v>22</v>
      </c>
      <c r="D144906">
        <v>37</v>
      </c>
      <c r="E144906">
        <v>41</v>
      </c>
      <c r="F144906">
        <v>340898</v>
      </c>
      <c r="G144906">
        <v>339</v>
      </c>
    </row>
    <row r="144907" spans="1:7">
      <c r="A144907">
        <v>144905</v>
      </c>
      <c r="B144907">
        <v>3</v>
      </c>
      <c r="C144907" s="1" t="s">
        <v>22</v>
      </c>
      <c r="D144907">
        <v>37</v>
      </c>
      <c r="E144907">
        <v>41</v>
      </c>
      <c r="F144907">
        <v>335331</v>
      </c>
      <c r="G144907">
        <v>335</v>
      </c>
    </row>
    <row r="144908" spans="1:7">
      <c r="A144908">
        <v>144906</v>
      </c>
      <c r="B144908">
        <v>3</v>
      </c>
      <c r="C144908" s="1" t="s">
        <v>22</v>
      </c>
      <c r="D144908">
        <v>37</v>
      </c>
      <c r="E144908">
        <v>41</v>
      </c>
      <c r="F144908">
        <v>353929</v>
      </c>
      <c r="G144908">
        <v>354</v>
      </c>
    </row>
    <row r="144909" spans="1:7">
      <c r="A144909">
        <v>144907</v>
      </c>
      <c r="B144909">
        <v>3</v>
      </c>
      <c r="C144909" s="1" t="s">
        <v>22</v>
      </c>
      <c r="D144909">
        <v>37</v>
      </c>
      <c r="E144909">
        <v>41</v>
      </c>
      <c r="F144909">
        <v>34321</v>
      </c>
      <c r="G144909">
        <v>343</v>
      </c>
    </row>
    <row r="144910" spans="1:7">
      <c r="A144910">
        <v>144908</v>
      </c>
      <c r="B144910">
        <v>3</v>
      </c>
      <c r="C144910" s="1" t="s">
        <v>22</v>
      </c>
      <c r="D144910">
        <v>37</v>
      </c>
      <c r="E144910">
        <v>41</v>
      </c>
      <c r="F144910">
        <v>365111</v>
      </c>
      <c r="G144910">
        <v>366</v>
      </c>
    </row>
    <row r="144911" spans="1:7">
      <c r="A144911">
        <v>144909</v>
      </c>
      <c r="B144911">
        <v>3</v>
      </c>
      <c r="C144911" s="1" t="s">
        <v>22</v>
      </c>
      <c r="D144911">
        <v>37</v>
      </c>
      <c r="E144911">
        <v>41</v>
      </c>
      <c r="F144911">
        <v>337411</v>
      </c>
      <c r="G144911">
        <v>336</v>
      </c>
    </row>
    <row r="144912" spans="1:7">
      <c r="A144912">
        <v>144910</v>
      </c>
      <c r="B144912">
        <v>3</v>
      </c>
      <c r="C144912" s="1" t="s">
        <v>22</v>
      </c>
      <c r="D144912">
        <v>37</v>
      </c>
      <c r="E144912">
        <v>41</v>
      </c>
      <c r="F144912">
        <v>328</v>
      </c>
      <c r="G144912">
        <v>328</v>
      </c>
    </row>
    <row r="144913" spans="1:7">
      <c r="A144913">
        <v>144911</v>
      </c>
      <c r="B144913">
        <v>3</v>
      </c>
      <c r="C144913" s="1" t="s">
        <v>22</v>
      </c>
      <c r="D144913">
        <v>37</v>
      </c>
      <c r="E144913">
        <v>41</v>
      </c>
      <c r="F144913">
        <v>346095</v>
      </c>
      <c r="G144913">
        <v>345</v>
      </c>
    </row>
    <row r="144914" spans="1:7">
      <c r="A144914">
        <v>144912</v>
      </c>
      <c r="B144914">
        <v>3</v>
      </c>
      <c r="C144914" s="1" t="s">
        <v>22</v>
      </c>
      <c r="D144914">
        <v>37</v>
      </c>
      <c r="E144914">
        <v>41</v>
      </c>
      <c r="F144914">
        <v>330806</v>
      </c>
      <c r="G144914">
        <v>330</v>
      </c>
    </row>
    <row r="144915" spans="1:7">
      <c r="A144915">
        <v>144913</v>
      </c>
      <c r="B144915">
        <v>3</v>
      </c>
      <c r="C144915" s="1" t="s">
        <v>22</v>
      </c>
      <c r="D144915">
        <v>37</v>
      </c>
      <c r="E144915">
        <v>41</v>
      </c>
      <c r="F144915">
        <v>340547</v>
      </c>
      <c r="G144915">
        <v>340</v>
      </c>
    </row>
    <row r="144916" spans="1:7">
      <c r="A144916">
        <v>144914</v>
      </c>
      <c r="B144916">
        <v>3</v>
      </c>
      <c r="C144916" s="1" t="s">
        <v>22</v>
      </c>
      <c r="D144916">
        <v>37</v>
      </c>
      <c r="E144916">
        <v>41</v>
      </c>
      <c r="F144916">
        <v>344434</v>
      </c>
      <c r="G144916">
        <v>345</v>
      </c>
    </row>
    <row r="144917" spans="1:7">
      <c r="A144917">
        <v>144915</v>
      </c>
      <c r="B144917">
        <v>3</v>
      </c>
      <c r="C144917" s="1" t="s">
        <v>22</v>
      </c>
      <c r="D144917">
        <v>37</v>
      </c>
      <c r="E144917">
        <v>41</v>
      </c>
      <c r="F144917">
        <v>339368</v>
      </c>
      <c r="G144917">
        <v>339</v>
      </c>
    </row>
    <row r="144918" spans="1:7">
      <c r="A144918">
        <v>144916</v>
      </c>
      <c r="B144918">
        <v>3</v>
      </c>
      <c r="C144918" s="1" t="s">
        <v>22</v>
      </c>
      <c r="D144918">
        <v>37</v>
      </c>
      <c r="E144918">
        <v>41</v>
      </c>
      <c r="F144918">
        <v>343621</v>
      </c>
      <c r="G144918">
        <v>344</v>
      </c>
    </row>
    <row r="144919" spans="1:7">
      <c r="A144919">
        <v>144917</v>
      </c>
      <c r="B144919">
        <v>3</v>
      </c>
      <c r="C144919" s="1" t="s">
        <v>22</v>
      </c>
      <c r="D144919">
        <v>37</v>
      </c>
      <c r="E144919">
        <v>41</v>
      </c>
      <c r="F144919">
        <v>353431</v>
      </c>
      <c r="G144919">
        <v>354</v>
      </c>
    </row>
    <row r="144920" spans="1:7">
      <c r="A144920">
        <v>144918</v>
      </c>
      <c r="B144920">
        <v>3</v>
      </c>
      <c r="C144920" s="1" t="s">
        <v>22</v>
      </c>
      <c r="D144920">
        <v>37</v>
      </c>
      <c r="E144920">
        <v>41</v>
      </c>
      <c r="F144920">
        <v>338997</v>
      </c>
      <c r="G144920">
        <v>339</v>
      </c>
    </row>
    <row r="144921" spans="1:7">
      <c r="A144921">
        <v>144919</v>
      </c>
      <c r="B144921">
        <v>3</v>
      </c>
      <c r="C144921" s="1" t="s">
        <v>22</v>
      </c>
      <c r="D144921">
        <v>37</v>
      </c>
      <c r="E144921">
        <v>41</v>
      </c>
      <c r="F144921">
        <v>356306</v>
      </c>
      <c r="G144921">
        <v>355</v>
      </c>
    </row>
    <row r="144922" spans="1:7">
      <c r="A144922">
        <v>144920</v>
      </c>
      <c r="B144922">
        <v>3</v>
      </c>
      <c r="C144922" s="1" t="s">
        <v>22</v>
      </c>
      <c r="D144922">
        <v>37</v>
      </c>
      <c r="E144922">
        <v>41</v>
      </c>
      <c r="F144922">
        <v>353024</v>
      </c>
      <c r="G144922">
        <v>353</v>
      </c>
    </row>
    <row r="144923" spans="1:7">
      <c r="A144923">
        <v>144921</v>
      </c>
      <c r="B144923">
        <v>3</v>
      </c>
      <c r="C144923" s="1" t="s">
        <v>22</v>
      </c>
      <c r="D144923">
        <v>37</v>
      </c>
      <c r="E144923">
        <v>41</v>
      </c>
      <c r="F144923">
        <v>347961</v>
      </c>
      <c r="G144923">
        <v>348</v>
      </c>
    </row>
    <row r="144924" spans="1:7">
      <c r="A144924">
        <v>144922</v>
      </c>
      <c r="B144924">
        <v>3</v>
      </c>
      <c r="C144924" s="1" t="s">
        <v>22</v>
      </c>
      <c r="D144924">
        <v>37</v>
      </c>
      <c r="E144924">
        <v>41</v>
      </c>
      <c r="F144924">
        <v>342357</v>
      </c>
      <c r="G144924">
        <v>343</v>
      </c>
    </row>
    <row r="144925" spans="1:7">
      <c r="A144925">
        <v>144923</v>
      </c>
      <c r="B144925">
        <v>3</v>
      </c>
      <c r="C144925" s="1" t="s">
        <v>22</v>
      </c>
      <c r="D144925">
        <v>37</v>
      </c>
      <c r="E144925">
        <v>41</v>
      </c>
      <c r="F144925">
        <v>33666</v>
      </c>
      <c r="G144925">
        <v>337</v>
      </c>
    </row>
    <row r="144926" spans="1:7">
      <c r="A144926">
        <v>144924</v>
      </c>
      <c r="B144926">
        <v>3</v>
      </c>
      <c r="C144926" s="1" t="s">
        <v>22</v>
      </c>
      <c r="D144926">
        <v>37</v>
      </c>
      <c r="E144926">
        <v>41</v>
      </c>
      <c r="F144926">
        <v>354123</v>
      </c>
      <c r="G144926">
        <v>354</v>
      </c>
    </row>
    <row r="144927" spans="1:7">
      <c r="A144927">
        <v>144925</v>
      </c>
      <c r="B144927">
        <v>3</v>
      </c>
      <c r="C144927" s="1" t="s">
        <v>22</v>
      </c>
      <c r="D144927">
        <v>37</v>
      </c>
      <c r="E144927">
        <v>41</v>
      </c>
      <c r="F144927">
        <v>343212</v>
      </c>
      <c r="G144927">
        <v>344</v>
      </c>
    </row>
    <row r="144928" spans="1:7">
      <c r="A144928">
        <v>144926</v>
      </c>
      <c r="B144928">
        <v>3</v>
      </c>
      <c r="C144928" s="1" t="s">
        <v>22</v>
      </c>
      <c r="D144928">
        <v>37</v>
      </c>
      <c r="E144928">
        <v>41</v>
      </c>
      <c r="F144928">
        <v>334701</v>
      </c>
      <c r="G144928">
        <v>335</v>
      </c>
    </row>
    <row r="144929" spans="1:7">
      <c r="A144929">
        <v>144927</v>
      </c>
      <c r="B144929">
        <v>3</v>
      </c>
      <c r="C144929" s="1" t="s">
        <v>22</v>
      </c>
      <c r="D144929">
        <v>37</v>
      </c>
      <c r="E144929">
        <v>41</v>
      </c>
      <c r="F144929">
        <v>355701</v>
      </c>
      <c r="G144929">
        <v>355</v>
      </c>
    </row>
    <row r="144930" spans="1:7">
      <c r="A144930">
        <v>144928</v>
      </c>
      <c r="B144930">
        <v>3</v>
      </c>
      <c r="C144930" s="1" t="s">
        <v>22</v>
      </c>
      <c r="D144930">
        <v>37</v>
      </c>
      <c r="E144930">
        <v>41</v>
      </c>
      <c r="F144930">
        <v>333539</v>
      </c>
      <c r="G144930">
        <v>334</v>
      </c>
    </row>
    <row r="144931" spans="1:7">
      <c r="A144931">
        <v>144929</v>
      </c>
      <c r="B144931">
        <v>3</v>
      </c>
      <c r="C144931" s="1" t="s">
        <v>22</v>
      </c>
      <c r="D144931">
        <v>37</v>
      </c>
      <c r="E144931">
        <v>41</v>
      </c>
      <c r="F144931">
        <v>322857</v>
      </c>
      <c r="G144931">
        <v>321</v>
      </c>
    </row>
    <row r="144932" spans="1:7">
      <c r="A144932">
        <v>144930</v>
      </c>
      <c r="B144932">
        <v>3</v>
      </c>
      <c r="C144932" s="1" t="s">
        <v>22</v>
      </c>
      <c r="D144932">
        <v>37</v>
      </c>
      <c r="E144932">
        <v>41</v>
      </c>
      <c r="F144932">
        <v>330208</v>
      </c>
      <c r="G144932">
        <v>330</v>
      </c>
    </row>
    <row r="144933" spans="1:7">
      <c r="A144933">
        <v>144931</v>
      </c>
      <c r="B144933">
        <v>3</v>
      </c>
      <c r="C144933" s="1" t="s">
        <v>22</v>
      </c>
      <c r="D144933">
        <v>37</v>
      </c>
      <c r="E144933">
        <v>41</v>
      </c>
      <c r="F144933">
        <v>350256</v>
      </c>
      <c r="G144933">
        <v>350</v>
      </c>
    </row>
    <row r="144934" spans="1:7">
      <c r="A144934">
        <v>144932</v>
      </c>
      <c r="B144934">
        <v>3</v>
      </c>
      <c r="C144934" s="1" t="s">
        <v>22</v>
      </c>
      <c r="D144934">
        <v>37</v>
      </c>
      <c r="E144934">
        <v>41</v>
      </c>
      <c r="F144934">
        <v>334905</v>
      </c>
      <c r="G144934">
        <v>335</v>
      </c>
    </row>
    <row r="144935" spans="1:7">
      <c r="A144935">
        <v>144933</v>
      </c>
      <c r="B144935">
        <v>3</v>
      </c>
      <c r="C144935" s="1" t="s">
        <v>22</v>
      </c>
      <c r="D144935">
        <v>37</v>
      </c>
      <c r="E144935">
        <v>41</v>
      </c>
      <c r="F144935">
        <v>366027</v>
      </c>
      <c r="G144935">
        <v>366</v>
      </c>
    </row>
    <row r="144936" spans="1:7">
      <c r="A144936">
        <v>144934</v>
      </c>
      <c r="B144936">
        <v>3</v>
      </c>
      <c r="C144936" s="1" t="s">
        <v>22</v>
      </c>
      <c r="D144936">
        <v>37</v>
      </c>
      <c r="E144936">
        <v>41</v>
      </c>
      <c r="F144936">
        <v>391019</v>
      </c>
      <c r="G144936">
        <v>392</v>
      </c>
    </row>
    <row r="144937" spans="1:7">
      <c r="A144937">
        <v>144935</v>
      </c>
      <c r="B144937">
        <v>3</v>
      </c>
      <c r="C144937" s="1" t="s">
        <v>22</v>
      </c>
      <c r="D144937">
        <v>37</v>
      </c>
      <c r="E144937">
        <v>41</v>
      </c>
      <c r="F144937">
        <v>340627</v>
      </c>
      <c r="G144937">
        <v>340</v>
      </c>
    </row>
    <row r="144938" spans="1:7">
      <c r="A144938">
        <v>144936</v>
      </c>
      <c r="B144938">
        <v>3</v>
      </c>
      <c r="C144938" s="1" t="s">
        <v>22</v>
      </c>
      <c r="D144938">
        <v>37</v>
      </c>
      <c r="E144938">
        <v>41</v>
      </c>
      <c r="F144938">
        <v>340355</v>
      </c>
      <c r="G144938">
        <v>340</v>
      </c>
    </row>
    <row r="144939" spans="1:7">
      <c r="A144939">
        <v>144937</v>
      </c>
      <c r="B144939">
        <v>3</v>
      </c>
      <c r="C144939" s="1" t="s">
        <v>22</v>
      </c>
      <c r="D144939">
        <v>37</v>
      </c>
      <c r="E144939">
        <v>41</v>
      </c>
      <c r="F144939">
        <v>399776</v>
      </c>
      <c r="G144939">
        <v>385</v>
      </c>
    </row>
    <row r="144940" spans="1:7">
      <c r="A144940">
        <v>144938</v>
      </c>
      <c r="B144940">
        <v>3</v>
      </c>
      <c r="C144940" s="1" t="s">
        <v>22</v>
      </c>
      <c r="D144940">
        <v>37</v>
      </c>
      <c r="E144940">
        <v>41</v>
      </c>
      <c r="F144940">
        <v>359327</v>
      </c>
      <c r="G144940">
        <v>360</v>
      </c>
    </row>
    <row r="144941" spans="1:7">
      <c r="A144941">
        <v>144939</v>
      </c>
      <c r="B144941">
        <v>3</v>
      </c>
      <c r="C144941" s="1" t="s">
        <v>22</v>
      </c>
      <c r="D144941">
        <v>37</v>
      </c>
      <c r="E144941">
        <v>41</v>
      </c>
      <c r="F144941">
        <v>334382</v>
      </c>
      <c r="G144941">
        <v>333</v>
      </c>
    </row>
    <row r="144942" spans="1:7">
      <c r="A144942">
        <v>144940</v>
      </c>
      <c r="B144942">
        <v>3</v>
      </c>
      <c r="C144942" s="1" t="s">
        <v>22</v>
      </c>
      <c r="D144942">
        <v>37</v>
      </c>
      <c r="E144942">
        <v>41</v>
      </c>
      <c r="F144942">
        <v>354953</v>
      </c>
      <c r="G144942">
        <v>355</v>
      </c>
    </row>
    <row r="144943" spans="1:7">
      <c r="A144943">
        <v>144941</v>
      </c>
      <c r="B144943">
        <v>3</v>
      </c>
      <c r="C144943" s="1" t="s">
        <v>22</v>
      </c>
      <c r="D144943">
        <v>37</v>
      </c>
      <c r="E144943">
        <v>41</v>
      </c>
      <c r="F144943">
        <v>331093</v>
      </c>
      <c r="G144943">
        <v>331</v>
      </c>
    </row>
    <row r="144944" spans="1:7">
      <c r="A144944">
        <v>144942</v>
      </c>
      <c r="B144944">
        <v>3</v>
      </c>
      <c r="C144944" s="1" t="s">
        <v>22</v>
      </c>
      <c r="D144944">
        <v>37</v>
      </c>
      <c r="E144944">
        <v>41</v>
      </c>
      <c r="F144944">
        <v>331747</v>
      </c>
      <c r="G144944">
        <v>331</v>
      </c>
    </row>
    <row r="144945" spans="1:7">
      <c r="A144945">
        <v>144943</v>
      </c>
      <c r="B144945">
        <v>3</v>
      </c>
      <c r="C144945" s="1" t="s">
        <v>22</v>
      </c>
      <c r="D144945">
        <v>37</v>
      </c>
      <c r="E144945">
        <v>41</v>
      </c>
      <c r="F144945">
        <v>348871</v>
      </c>
      <c r="G144945">
        <v>348</v>
      </c>
    </row>
    <row r="144946" spans="1:7">
      <c r="A144946">
        <v>144944</v>
      </c>
      <c r="B144946">
        <v>3</v>
      </c>
      <c r="C144946" s="1" t="s">
        <v>22</v>
      </c>
      <c r="D144946">
        <v>37</v>
      </c>
      <c r="E144946">
        <v>41</v>
      </c>
      <c r="F144946">
        <v>35073</v>
      </c>
      <c r="G144946">
        <v>351</v>
      </c>
    </row>
    <row r="144947" spans="1:7">
      <c r="A144947">
        <v>144945</v>
      </c>
      <c r="B144947">
        <v>3</v>
      </c>
      <c r="C144947" s="1" t="s">
        <v>22</v>
      </c>
      <c r="D144947">
        <v>37</v>
      </c>
      <c r="E144947">
        <v>41</v>
      </c>
      <c r="F144947">
        <v>339609</v>
      </c>
      <c r="G144947">
        <v>340</v>
      </c>
    </row>
    <row r="144948" spans="1:7">
      <c r="A144948">
        <v>144946</v>
      </c>
      <c r="B144948">
        <v>3</v>
      </c>
      <c r="C144948" s="1" t="s">
        <v>22</v>
      </c>
      <c r="D144948">
        <v>37</v>
      </c>
      <c r="E144948">
        <v>41</v>
      </c>
      <c r="F144948">
        <v>360957</v>
      </c>
      <c r="G144948">
        <v>358</v>
      </c>
    </row>
    <row r="144949" spans="1:7">
      <c r="A144949">
        <v>144947</v>
      </c>
      <c r="B144949">
        <v>3</v>
      </c>
      <c r="C144949" s="1" t="s">
        <v>22</v>
      </c>
      <c r="D144949">
        <v>37</v>
      </c>
      <c r="E144949">
        <v>41</v>
      </c>
      <c r="F144949">
        <v>346925</v>
      </c>
      <c r="G144949">
        <v>347</v>
      </c>
    </row>
    <row r="144950" spans="1:7">
      <c r="A144950">
        <v>144948</v>
      </c>
      <c r="B144950">
        <v>3</v>
      </c>
      <c r="C144950" s="1" t="s">
        <v>22</v>
      </c>
      <c r="D144950">
        <v>37</v>
      </c>
      <c r="E144950">
        <v>41</v>
      </c>
      <c r="F144950">
        <v>366231</v>
      </c>
      <c r="G144950">
        <v>366</v>
      </c>
    </row>
    <row r="144951" spans="1:7">
      <c r="A144951">
        <v>144949</v>
      </c>
      <c r="B144951">
        <v>3</v>
      </c>
      <c r="C144951" s="1" t="s">
        <v>22</v>
      </c>
      <c r="D144951">
        <v>37</v>
      </c>
      <c r="E144951">
        <v>41</v>
      </c>
      <c r="F144951">
        <v>344238</v>
      </c>
      <c r="G144951">
        <v>345</v>
      </c>
    </row>
    <row r="144952" spans="1:7">
      <c r="A144952">
        <v>144950</v>
      </c>
      <c r="B144952">
        <v>3</v>
      </c>
      <c r="C144952" s="1" t="s">
        <v>22</v>
      </c>
      <c r="D144952">
        <v>37</v>
      </c>
      <c r="E144952">
        <v>41</v>
      </c>
      <c r="F144952">
        <v>344412</v>
      </c>
      <c r="G144952">
        <v>345</v>
      </c>
    </row>
    <row r="144953" spans="1:7">
      <c r="A144953">
        <v>144951</v>
      </c>
      <c r="B144953">
        <v>3</v>
      </c>
      <c r="C144953" s="1" t="s">
        <v>22</v>
      </c>
      <c r="D144953">
        <v>37</v>
      </c>
      <c r="E144953">
        <v>41</v>
      </c>
      <c r="F144953">
        <v>327</v>
      </c>
      <c r="G144953">
        <v>327</v>
      </c>
    </row>
    <row r="144954" spans="1:7">
      <c r="A144954">
        <v>144952</v>
      </c>
      <c r="B144954">
        <v>3</v>
      </c>
      <c r="C144954" s="1" t="s">
        <v>22</v>
      </c>
      <c r="D144954">
        <v>37</v>
      </c>
      <c r="E144954">
        <v>41</v>
      </c>
      <c r="F144954">
        <v>346573</v>
      </c>
      <c r="G144954">
        <v>346</v>
      </c>
    </row>
    <row r="144955" spans="1:7">
      <c r="A144955">
        <v>144953</v>
      </c>
      <c r="B144955">
        <v>3</v>
      </c>
      <c r="C144955" s="1" t="s">
        <v>22</v>
      </c>
      <c r="D144955">
        <v>37</v>
      </c>
      <c r="E144955">
        <v>41</v>
      </c>
      <c r="F144955">
        <v>346799</v>
      </c>
      <c r="G144955">
        <v>347</v>
      </c>
    </row>
    <row r="144956" spans="1:7">
      <c r="A144956">
        <v>144954</v>
      </c>
      <c r="B144956">
        <v>3</v>
      </c>
      <c r="C144956" s="1" t="s">
        <v>22</v>
      </c>
      <c r="D144956">
        <v>37</v>
      </c>
      <c r="E144956">
        <v>41</v>
      </c>
      <c r="F144956">
        <v>329802</v>
      </c>
      <c r="G144956">
        <v>329</v>
      </c>
    </row>
    <row r="144957" spans="1:7">
      <c r="A144957">
        <v>144955</v>
      </c>
      <c r="B144957">
        <v>3</v>
      </c>
      <c r="C144957" s="1" t="s">
        <v>22</v>
      </c>
      <c r="D144957">
        <v>37</v>
      </c>
      <c r="E144957">
        <v>41</v>
      </c>
      <c r="F144957">
        <v>342111</v>
      </c>
      <c r="G144957">
        <v>342</v>
      </c>
    </row>
    <row r="144958" spans="1:7">
      <c r="A144958">
        <v>144956</v>
      </c>
      <c r="B144958">
        <v>3</v>
      </c>
      <c r="C144958" s="1" t="s">
        <v>22</v>
      </c>
      <c r="D144958">
        <v>37</v>
      </c>
      <c r="E144958">
        <v>41</v>
      </c>
      <c r="F144958">
        <v>338406</v>
      </c>
      <c r="G144958">
        <v>337</v>
      </c>
    </row>
    <row r="144959" spans="1:7">
      <c r="A144959">
        <v>144957</v>
      </c>
      <c r="B144959">
        <v>3</v>
      </c>
      <c r="C144959" s="1" t="s">
        <v>22</v>
      </c>
      <c r="D144959">
        <v>37</v>
      </c>
      <c r="E144959">
        <v>41</v>
      </c>
      <c r="F144959">
        <v>348734</v>
      </c>
      <c r="G144959">
        <v>348</v>
      </c>
    </row>
    <row r="144960" spans="1:7">
      <c r="A144960">
        <v>144958</v>
      </c>
      <c r="B144960">
        <v>3</v>
      </c>
      <c r="C144960" s="1" t="s">
        <v>22</v>
      </c>
      <c r="D144960">
        <v>37</v>
      </c>
      <c r="E144960">
        <v>41</v>
      </c>
      <c r="F144960">
        <v>344593</v>
      </c>
      <c r="G144960">
        <v>345</v>
      </c>
    </row>
    <row r="144961" spans="1:7">
      <c r="A144961">
        <v>144959</v>
      </c>
      <c r="B144961">
        <v>3</v>
      </c>
      <c r="C144961" s="1" t="s">
        <v>22</v>
      </c>
      <c r="D144961">
        <v>37</v>
      </c>
      <c r="E144961">
        <v>41</v>
      </c>
      <c r="F144961">
        <v>336129</v>
      </c>
      <c r="G144961">
        <v>337</v>
      </c>
    </row>
    <row r="144962" spans="1:7">
      <c r="A144962">
        <v>144960</v>
      </c>
      <c r="B144962">
        <v>3</v>
      </c>
      <c r="C144962" s="1" t="s">
        <v>22</v>
      </c>
      <c r="D144962">
        <v>37</v>
      </c>
      <c r="E144962">
        <v>41</v>
      </c>
      <c r="F144962">
        <v>360243</v>
      </c>
      <c r="G144962">
        <v>360</v>
      </c>
    </row>
    <row r="144963" spans="1:7">
      <c r="A144963">
        <v>144961</v>
      </c>
      <c r="B144963">
        <v>3</v>
      </c>
      <c r="C144963" s="1" t="s">
        <v>22</v>
      </c>
      <c r="D144963">
        <v>37</v>
      </c>
      <c r="E144963">
        <v>41</v>
      </c>
      <c r="F144963">
        <v>351794</v>
      </c>
      <c r="G144963">
        <v>352</v>
      </c>
    </row>
    <row r="144964" spans="1:7">
      <c r="A144964">
        <v>144962</v>
      </c>
      <c r="B144964">
        <v>3</v>
      </c>
      <c r="C144964" s="1" t="s">
        <v>22</v>
      </c>
      <c r="D144964">
        <v>37</v>
      </c>
      <c r="E144964">
        <v>41</v>
      </c>
      <c r="F144964">
        <v>347822</v>
      </c>
      <c r="G144964">
        <v>347</v>
      </c>
    </row>
    <row r="144965" spans="1:7">
      <c r="A144965">
        <v>144963</v>
      </c>
      <c r="B144965">
        <v>3</v>
      </c>
      <c r="C144965" s="1" t="s">
        <v>22</v>
      </c>
      <c r="D144965">
        <v>37</v>
      </c>
      <c r="E144965">
        <v>41</v>
      </c>
      <c r="F144965">
        <v>355674</v>
      </c>
      <c r="G144965">
        <v>355</v>
      </c>
    </row>
    <row r="144966" spans="1:7">
      <c r="A144966">
        <v>144964</v>
      </c>
      <c r="B144966">
        <v>3</v>
      </c>
      <c r="C144966" s="1" t="s">
        <v>22</v>
      </c>
      <c r="D144966">
        <v>37</v>
      </c>
      <c r="E144966">
        <v>41</v>
      </c>
      <c r="F144966">
        <v>354907</v>
      </c>
      <c r="G144966">
        <v>354</v>
      </c>
    </row>
    <row r="144967" spans="1:7">
      <c r="A144967">
        <v>144965</v>
      </c>
      <c r="B144967">
        <v>3</v>
      </c>
      <c r="C144967" s="1" t="s">
        <v>22</v>
      </c>
      <c r="D144967">
        <v>37</v>
      </c>
      <c r="E144967">
        <v>41</v>
      </c>
      <c r="F144967">
        <v>334007</v>
      </c>
      <c r="G144967">
        <v>332</v>
      </c>
    </row>
    <row r="144968" spans="1:7">
      <c r="A144968">
        <v>144966</v>
      </c>
      <c r="B144968">
        <v>3</v>
      </c>
      <c r="C144968" s="1" t="s">
        <v>22</v>
      </c>
      <c r="D144968">
        <v>37</v>
      </c>
      <c r="E144968">
        <v>41</v>
      </c>
      <c r="F144968">
        <v>353987</v>
      </c>
      <c r="G144968">
        <v>354</v>
      </c>
    </row>
    <row r="144969" spans="1:7">
      <c r="A144969">
        <v>144967</v>
      </c>
      <c r="B144969">
        <v>3</v>
      </c>
      <c r="C144969" s="1" t="s">
        <v>22</v>
      </c>
      <c r="D144969">
        <v>37</v>
      </c>
      <c r="E144969">
        <v>41</v>
      </c>
      <c r="F144969">
        <v>372237</v>
      </c>
      <c r="G144969">
        <v>373</v>
      </c>
    </row>
    <row r="144970" spans="1:7">
      <c r="A144970">
        <v>144968</v>
      </c>
      <c r="B144970">
        <v>3</v>
      </c>
      <c r="C144970" s="1" t="s">
        <v>22</v>
      </c>
      <c r="D144970">
        <v>37</v>
      </c>
      <c r="E144970">
        <v>41</v>
      </c>
      <c r="F144970">
        <v>348479</v>
      </c>
      <c r="G144970">
        <v>347</v>
      </c>
    </row>
    <row r="144971" spans="1:7">
      <c r="A144971">
        <v>144969</v>
      </c>
      <c r="B144971">
        <v>3</v>
      </c>
      <c r="C144971" s="1" t="s">
        <v>22</v>
      </c>
      <c r="D144971">
        <v>37</v>
      </c>
      <c r="E144971">
        <v>41</v>
      </c>
      <c r="F144971">
        <v>34751</v>
      </c>
      <c r="G144971">
        <v>347</v>
      </c>
    </row>
    <row r="144972" spans="1:7">
      <c r="A144972">
        <v>144970</v>
      </c>
      <c r="B144972">
        <v>3</v>
      </c>
      <c r="C144972" s="1" t="s">
        <v>22</v>
      </c>
      <c r="D144972">
        <v>37</v>
      </c>
      <c r="E144972">
        <v>41</v>
      </c>
      <c r="F144972">
        <v>360188</v>
      </c>
      <c r="G144972">
        <v>360</v>
      </c>
    </row>
    <row r="144973" spans="1:7">
      <c r="A144973">
        <v>144971</v>
      </c>
      <c r="B144973">
        <v>3</v>
      </c>
      <c r="C144973" s="1" t="s">
        <v>22</v>
      </c>
      <c r="D144973">
        <v>37</v>
      </c>
      <c r="E144973">
        <v>41</v>
      </c>
      <c r="F144973">
        <v>344422</v>
      </c>
      <c r="G144973">
        <v>345</v>
      </c>
    </row>
    <row r="144974" spans="1:7">
      <c r="A144974">
        <v>144972</v>
      </c>
      <c r="B144974">
        <v>3</v>
      </c>
      <c r="C144974" s="1" t="s">
        <v>22</v>
      </c>
      <c r="D144974">
        <v>37</v>
      </c>
      <c r="E144974">
        <v>41</v>
      </c>
      <c r="F144974">
        <v>351867</v>
      </c>
      <c r="G144974">
        <v>352</v>
      </c>
    </row>
    <row r="144975" spans="1:7">
      <c r="A144975">
        <v>144973</v>
      </c>
      <c r="B144975">
        <v>3</v>
      </c>
      <c r="C144975" s="1" t="s">
        <v>22</v>
      </c>
      <c r="D144975">
        <v>37</v>
      </c>
      <c r="E144975">
        <v>41</v>
      </c>
      <c r="F144975">
        <v>344459</v>
      </c>
      <c r="G144975">
        <v>345</v>
      </c>
    </row>
    <row r="144976" spans="1:7">
      <c r="A144976">
        <v>144974</v>
      </c>
      <c r="B144976">
        <v>3</v>
      </c>
      <c r="C144976" s="1" t="s">
        <v>22</v>
      </c>
      <c r="D144976">
        <v>37</v>
      </c>
      <c r="E144976">
        <v>41</v>
      </c>
      <c r="F144976">
        <v>351195</v>
      </c>
      <c r="G144976">
        <v>351</v>
      </c>
    </row>
    <row r="144977" spans="1:7">
      <c r="A144977">
        <v>144975</v>
      </c>
      <c r="B144977">
        <v>3</v>
      </c>
      <c r="C144977" s="1" t="s">
        <v>22</v>
      </c>
      <c r="D144977">
        <v>37</v>
      </c>
      <c r="E144977">
        <v>41</v>
      </c>
      <c r="F144977">
        <v>337135</v>
      </c>
      <c r="G144977">
        <v>336</v>
      </c>
    </row>
    <row r="144978" spans="1:7">
      <c r="A144978">
        <v>144976</v>
      </c>
      <c r="B144978">
        <v>3</v>
      </c>
      <c r="C144978" s="1" t="s">
        <v>22</v>
      </c>
      <c r="D144978">
        <v>37</v>
      </c>
      <c r="E144978">
        <v>41</v>
      </c>
      <c r="F144978">
        <v>358791</v>
      </c>
      <c r="G144978">
        <v>359</v>
      </c>
    </row>
    <row r="144979" spans="1:7">
      <c r="A144979">
        <v>144977</v>
      </c>
      <c r="B144979">
        <v>3</v>
      </c>
      <c r="C144979" s="1" t="s">
        <v>22</v>
      </c>
      <c r="D144979">
        <v>37</v>
      </c>
      <c r="E144979">
        <v>41</v>
      </c>
      <c r="F144979">
        <v>335553</v>
      </c>
      <c r="G144979">
        <v>335</v>
      </c>
    </row>
    <row r="144980" spans="1:7">
      <c r="A144980">
        <v>144978</v>
      </c>
      <c r="B144980">
        <v>3</v>
      </c>
      <c r="C144980" s="1" t="s">
        <v>22</v>
      </c>
      <c r="D144980">
        <v>37</v>
      </c>
      <c r="E144980">
        <v>41</v>
      </c>
      <c r="F144980">
        <v>347083</v>
      </c>
      <c r="G144980">
        <v>346</v>
      </c>
    </row>
    <row r="144981" spans="1:7">
      <c r="A144981">
        <v>144979</v>
      </c>
      <c r="B144981">
        <v>3</v>
      </c>
      <c r="C144981" s="1" t="s">
        <v>22</v>
      </c>
      <c r="D144981">
        <v>37</v>
      </c>
      <c r="E144981">
        <v>41</v>
      </c>
      <c r="F144981">
        <v>348077</v>
      </c>
      <c r="G144981">
        <v>347</v>
      </c>
    </row>
    <row r="144982" spans="1:7">
      <c r="A144982">
        <v>144980</v>
      </c>
      <c r="B144982">
        <v>3</v>
      </c>
      <c r="C144982" s="1" t="s">
        <v>22</v>
      </c>
      <c r="D144982">
        <v>37</v>
      </c>
      <c r="E144982">
        <v>41</v>
      </c>
      <c r="F144982">
        <v>332257</v>
      </c>
      <c r="G144982">
        <v>331</v>
      </c>
    </row>
    <row r="144983" spans="1:7">
      <c r="A144983">
        <v>144981</v>
      </c>
      <c r="B144983">
        <v>3</v>
      </c>
      <c r="C144983" s="1" t="s">
        <v>22</v>
      </c>
      <c r="D144983">
        <v>37</v>
      </c>
      <c r="E144983">
        <v>41</v>
      </c>
      <c r="F144983">
        <v>356752</v>
      </c>
      <c r="G144983">
        <v>357</v>
      </c>
    </row>
    <row r="144984" spans="1:7">
      <c r="A144984">
        <v>144982</v>
      </c>
      <c r="B144984">
        <v>3</v>
      </c>
      <c r="C144984" s="1" t="s">
        <v>22</v>
      </c>
      <c r="D144984">
        <v>37</v>
      </c>
      <c r="E144984">
        <v>41</v>
      </c>
      <c r="F144984">
        <v>348044</v>
      </c>
      <c r="G144984">
        <v>347</v>
      </c>
    </row>
    <row r="144985" spans="1:7">
      <c r="A144985">
        <v>144983</v>
      </c>
      <c r="B144985">
        <v>3</v>
      </c>
      <c r="C144985" s="1" t="s">
        <v>22</v>
      </c>
      <c r="D144985">
        <v>37</v>
      </c>
      <c r="E144985">
        <v>41</v>
      </c>
      <c r="F144985">
        <v>362793</v>
      </c>
      <c r="G144985">
        <v>362</v>
      </c>
    </row>
    <row r="144986" spans="1:7">
      <c r="A144986">
        <v>144984</v>
      </c>
      <c r="B144986">
        <v>3</v>
      </c>
      <c r="C144986" s="1" t="s">
        <v>22</v>
      </c>
      <c r="D144986">
        <v>37</v>
      </c>
      <c r="E144986">
        <v>41</v>
      </c>
      <c r="F144986">
        <v>322084</v>
      </c>
      <c r="G144986">
        <v>322</v>
      </c>
    </row>
    <row r="144987" spans="1:7">
      <c r="A144987">
        <v>144985</v>
      </c>
      <c r="B144987">
        <v>3</v>
      </c>
      <c r="C144987" s="1" t="s">
        <v>22</v>
      </c>
      <c r="D144987">
        <v>37</v>
      </c>
      <c r="E144987">
        <v>41</v>
      </c>
      <c r="F144987">
        <v>343451</v>
      </c>
      <c r="G144987">
        <v>344</v>
      </c>
    </row>
    <row r="144988" spans="1:7">
      <c r="A144988">
        <v>144986</v>
      </c>
      <c r="B144988">
        <v>3</v>
      </c>
      <c r="C144988" s="1" t="s">
        <v>22</v>
      </c>
      <c r="D144988">
        <v>37</v>
      </c>
      <c r="E144988">
        <v>41</v>
      </c>
      <c r="F144988">
        <v>338138</v>
      </c>
      <c r="G144988">
        <v>338</v>
      </c>
    </row>
    <row r="144989" spans="1:7">
      <c r="A144989">
        <v>144987</v>
      </c>
      <c r="B144989">
        <v>3</v>
      </c>
      <c r="C144989" s="1" t="s">
        <v>22</v>
      </c>
      <c r="D144989">
        <v>37</v>
      </c>
      <c r="E144989">
        <v>41</v>
      </c>
      <c r="F144989">
        <v>37183</v>
      </c>
      <c r="G144989">
        <v>371</v>
      </c>
    </row>
    <row r="144990" spans="1:7">
      <c r="A144990">
        <v>144988</v>
      </c>
      <c r="B144990">
        <v>3</v>
      </c>
      <c r="C144990" s="1" t="s">
        <v>22</v>
      </c>
      <c r="D144990">
        <v>37</v>
      </c>
      <c r="E144990">
        <v>41</v>
      </c>
      <c r="F144990">
        <v>338342</v>
      </c>
      <c r="G144990">
        <v>337</v>
      </c>
    </row>
    <row r="144991" spans="1:7">
      <c r="A144991">
        <v>144989</v>
      </c>
      <c r="B144991">
        <v>3</v>
      </c>
      <c r="C144991" s="1" t="s">
        <v>22</v>
      </c>
      <c r="D144991">
        <v>37</v>
      </c>
      <c r="E144991">
        <v>41</v>
      </c>
      <c r="F144991">
        <v>358241</v>
      </c>
      <c r="G144991">
        <v>359</v>
      </c>
    </row>
    <row r="144992" spans="1:7">
      <c r="A144992">
        <v>144990</v>
      </c>
      <c r="B144992">
        <v>3</v>
      </c>
      <c r="C144992" s="1" t="s">
        <v>22</v>
      </c>
      <c r="D144992">
        <v>37</v>
      </c>
      <c r="E144992">
        <v>41</v>
      </c>
      <c r="F144992">
        <v>344905</v>
      </c>
      <c r="G144992">
        <v>345</v>
      </c>
    </row>
    <row r="144993" spans="1:7">
      <c r="A144993">
        <v>144991</v>
      </c>
      <c r="B144993">
        <v>3</v>
      </c>
      <c r="C144993" s="1" t="s">
        <v>22</v>
      </c>
      <c r="D144993">
        <v>37</v>
      </c>
      <c r="E144993">
        <v>41</v>
      </c>
      <c r="F144993">
        <v>361157</v>
      </c>
      <c r="G144993">
        <v>362</v>
      </c>
    </row>
    <row r="144994" spans="1:7">
      <c r="A144994">
        <v>144992</v>
      </c>
      <c r="B144994">
        <v>3</v>
      </c>
      <c r="C144994" s="1" t="s">
        <v>22</v>
      </c>
      <c r="D144994">
        <v>37</v>
      </c>
      <c r="E144994">
        <v>41</v>
      </c>
      <c r="F144994">
        <v>346371</v>
      </c>
      <c r="G144994">
        <v>345</v>
      </c>
    </row>
    <row r="144995" spans="1:7">
      <c r="A144995">
        <v>144993</v>
      </c>
      <c r="B144995">
        <v>3</v>
      </c>
      <c r="C144995" s="1" t="s">
        <v>22</v>
      </c>
      <c r="D144995">
        <v>37</v>
      </c>
      <c r="E144995">
        <v>41</v>
      </c>
      <c r="F144995">
        <v>351657</v>
      </c>
      <c r="G144995">
        <v>352</v>
      </c>
    </row>
    <row r="144996" spans="1:7">
      <c r="A144996">
        <v>144994</v>
      </c>
      <c r="B144996">
        <v>3</v>
      </c>
      <c r="C144996" s="1" t="s">
        <v>22</v>
      </c>
      <c r="D144996">
        <v>37</v>
      </c>
      <c r="E144996">
        <v>41</v>
      </c>
      <c r="F144996">
        <v>335068</v>
      </c>
      <c r="G144996">
        <v>335</v>
      </c>
    </row>
    <row r="144997" spans="1:7">
      <c r="A144997">
        <v>144995</v>
      </c>
      <c r="B144997">
        <v>3</v>
      </c>
      <c r="C144997" s="1" t="s">
        <v>22</v>
      </c>
      <c r="D144997">
        <v>37</v>
      </c>
      <c r="E144997">
        <v>41</v>
      </c>
      <c r="F144997">
        <v>328765</v>
      </c>
      <c r="G144997">
        <v>329</v>
      </c>
    </row>
    <row r="144998" spans="1:7">
      <c r="A144998">
        <v>144996</v>
      </c>
      <c r="B144998">
        <v>3</v>
      </c>
      <c r="C144998" s="1" t="s">
        <v>22</v>
      </c>
      <c r="D144998">
        <v>37</v>
      </c>
      <c r="E144998">
        <v>41</v>
      </c>
      <c r="F144998">
        <v>35482</v>
      </c>
      <c r="G144998">
        <v>354</v>
      </c>
    </row>
    <row r="144999" spans="1:7">
      <c r="A144999">
        <v>144997</v>
      </c>
      <c r="B144999">
        <v>3</v>
      </c>
      <c r="C144999" s="1" t="s">
        <v>22</v>
      </c>
      <c r="D144999">
        <v>37</v>
      </c>
      <c r="E144999">
        <v>41</v>
      </c>
      <c r="F144999">
        <v>34654</v>
      </c>
      <c r="G144999">
        <v>346</v>
      </c>
    </row>
    <row r="145000" spans="1:7">
      <c r="A145000">
        <v>144998</v>
      </c>
      <c r="B145000">
        <v>3</v>
      </c>
      <c r="C145000" s="1" t="s">
        <v>22</v>
      </c>
      <c r="D145000">
        <v>37</v>
      </c>
      <c r="E145000">
        <v>41</v>
      </c>
      <c r="F145000">
        <v>354124</v>
      </c>
      <c r="G145000">
        <v>354</v>
      </c>
    </row>
    <row r="145001" spans="1:7">
      <c r="A145001">
        <v>144999</v>
      </c>
      <c r="B145001">
        <v>3</v>
      </c>
      <c r="C145001" s="1" t="s">
        <v>22</v>
      </c>
      <c r="D145001">
        <v>37</v>
      </c>
      <c r="E145001">
        <v>41</v>
      </c>
      <c r="F145001">
        <v>342396</v>
      </c>
      <c r="G145001">
        <v>343</v>
      </c>
    </row>
    <row r="145002" spans="1:7">
      <c r="A145002">
        <v>145000</v>
      </c>
      <c r="B145002">
        <v>3</v>
      </c>
      <c r="C145002" s="1" t="s">
        <v>22</v>
      </c>
      <c r="D145002">
        <v>37</v>
      </c>
      <c r="E145002">
        <v>41</v>
      </c>
      <c r="F145002">
        <v>338341</v>
      </c>
      <c r="G145002">
        <v>338</v>
      </c>
    </row>
    <row r="145003" spans="1:7">
      <c r="A145003">
        <v>145001</v>
      </c>
      <c r="B145003">
        <v>3</v>
      </c>
      <c r="C145003" s="1" t="s">
        <v>22</v>
      </c>
      <c r="D145003">
        <v>37</v>
      </c>
      <c r="E145003">
        <v>41</v>
      </c>
      <c r="F145003">
        <v>343471</v>
      </c>
      <c r="G145003">
        <v>343</v>
      </c>
    </row>
    <row r="145004" spans="1:7">
      <c r="A145004">
        <v>145002</v>
      </c>
      <c r="B145004">
        <v>3</v>
      </c>
      <c r="C145004" s="1" t="s">
        <v>22</v>
      </c>
      <c r="D145004">
        <v>37</v>
      </c>
      <c r="E145004">
        <v>41</v>
      </c>
      <c r="F145004">
        <v>345742</v>
      </c>
      <c r="G145004">
        <v>345</v>
      </c>
    </row>
    <row r="145005" spans="1:7">
      <c r="A145005">
        <v>145003</v>
      </c>
      <c r="B145005">
        <v>3</v>
      </c>
      <c r="C145005" s="1" t="s">
        <v>22</v>
      </c>
      <c r="D145005">
        <v>37</v>
      </c>
      <c r="E145005">
        <v>41</v>
      </c>
      <c r="F145005">
        <v>329705</v>
      </c>
      <c r="G145005">
        <v>329</v>
      </c>
    </row>
    <row r="145006" spans="1:7">
      <c r="A145006">
        <v>145004</v>
      </c>
      <c r="B145006">
        <v>3</v>
      </c>
      <c r="C145006" s="1" t="s">
        <v>22</v>
      </c>
      <c r="D145006">
        <v>37</v>
      </c>
      <c r="E145006">
        <v>41</v>
      </c>
      <c r="F145006">
        <v>352188</v>
      </c>
      <c r="G145006">
        <v>352</v>
      </c>
    </row>
    <row r="145007" spans="1:7">
      <c r="A145007">
        <v>145005</v>
      </c>
      <c r="B145007">
        <v>3</v>
      </c>
      <c r="C145007" s="1" t="s">
        <v>22</v>
      </c>
      <c r="D145007">
        <v>37</v>
      </c>
      <c r="E145007">
        <v>41</v>
      </c>
      <c r="F145007">
        <v>33901</v>
      </c>
      <c r="G145007">
        <v>339</v>
      </c>
    </row>
    <row r="145008" spans="1:7">
      <c r="A145008">
        <v>145006</v>
      </c>
      <c r="B145008">
        <v>3</v>
      </c>
      <c r="C145008" s="1" t="s">
        <v>22</v>
      </c>
      <c r="D145008">
        <v>37</v>
      </c>
      <c r="E145008">
        <v>41</v>
      </c>
      <c r="F145008">
        <v>341658</v>
      </c>
      <c r="G145008">
        <v>342</v>
      </c>
    </row>
    <row r="145009" spans="1:7">
      <c r="A145009">
        <v>145007</v>
      </c>
      <c r="B145009">
        <v>3</v>
      </c>
      <c r="C145009" s="1" t="s">
        <v>22</v>
      </c>
      <c r="D145009">
        <v>37</v>
      </c>
      <c r="E145009">
        <v>41</v>
      </c>
      <c r="F145009">
        <v>347557</v>
      </c>
      <c r="G145009">
        <v>347</v>
      </c>
    </row>
    <row r="145010" spans="1:7">
      <c r="A145010">
        <v>145008</v>
      </c>
      <c r="B145010">
        <v>3</v>
      </c>
      <c r="C145010" s="1" t="s">
        <v>22</v>
      </c>
      <c r="D145010">
        <v>37</v>
      </c>
      <c r="E145010">
        <v>41</v>
      </c>
      <c r="F145010">
        <v>345667</v>
      </c>
      <c r="G145010">
        <v>345</v>
      </c>
    </row>
    <row r="145011" spans="1:7">
      <c r="A145011">
        <v>145009</v>
      </c>
      <c r="B145011">
        <v>3</v>
      </c>
      <c r="C145011" s="1" t="s">
        <v>22</v>
      </c>
      <c r="D145011">
        <v>37</v>
      </c>
      <c r="E145011">
        <v>41</v>
      </c>
      <c r="F145011">
        <v>362875</v>
      </c>
      <c r="G145011">
        <v>363</v>
      </c>
    </row>
    <row r="145012" spans="1:7">
      <c r="A145012">
        <v>145010</v>
      </c>
      <c r="B145012">
        <v>3</v>
      </c>
      <c r="C145012" s="1" t="s">
        <v>22</v>
      </c>
      <c r="D145012">
        <v>37</v>
      </c>
      <c r="E145012">
        <v>41</v>
      </c>
      <c r="F145012">
        <v>335569</v>
      </c>
      <c r="G145012">
        <v>335</v>
      </c>
    </row>
    <row r="145013" spans="1:7">
      <c r="A145013">
        <v>145011</v>
      </c>
      <c r="B145013">
        <v>3</v>
      </c>
      <c r="C145013" s="1" t="s">
        <v>22</v>
      </c>
      <c r="D145013">
        <v>37</v>
      </c>
      <c r="E145013">
        <v>41</v>
      </c>
      <c r="F145013">
        <v>333354</v>
      </c>
      <c r="G145013">
        <v>334</v>
      </c>
    </row>
    <row r="145014" spans="1:7">
      <c r="A145014">
        <v>145012</v>
      </c>
      <c r="B145014">
        <v>3</v>
      </c>
      <c r="C145014" s="1" t="s">
        <v>22</v>
      </c>
      <c r="D145014">
        <v>37</v>
      </c>
      <c r="E145014">
        <v>41</v>
      </c>
      <c r="F145014">
        <v>337963</v>
      </c>
      <c r="G145014">
        <v>338</v>
      </c>
    </row>
    <row r="145015" spans="1:7">
      <c r="A145015">
        <v>145013</v>
      </c>
      <c r="B145015">
        <v>3</v>
      </c>
      <c r="C145015" s="1" t="s">
        <v>22</v>
      </c>
      <c r="D145015">
        <v>37</v>
      </c>
      <c r="E145015">
        <v>41</v>
      </c>
      <c r="F145015">
        <v>35677</v>
      </c>
      <c r="G145015">
        <v>355</v>
      </c>
    </row>
    <row r="145016" spans="1:7">
      <c r="A145016">
        <v>145014</v>
      </c>
      <c r="B145016">
        <v>3</v>
      </c>
      <c r="C145016" s="1" t="s">
        <v>22</v>
      </c>
      <c r="D145016">
        <v>37</v>
      </c>
      <c r="E145016">
        <v>41</v>
      </c>
      <c r="F145016">
        <v>353166</v>
      </c>
      <c r="G145016">
        <v>353</v>
      </c>
    </row>
    <row r="145017" spans="1:7">
      <c r="A145017">
        <v>145015</v>
      </c>
      <c r="B145017">
        <v>3</v>
      </c>
      <c r="C145017" s="1" t="s">
        <v>22</v>
      </c>
      <c r="D145017">
        <v>37</v>
      </c>
      <c r="E145017">
        <v>41</v>
      </c>
      <c r="F145017">
        <v>346353</v>
      </c>
      <c r="G145017">
        <v>345</v>
      </c>
    </row>
    <row r="145018" spans="1:7">
      <c r="A145018">
        <v>145016</v>
      </c>
      <c r="B145018">
        <v>3</v>
      </c>
      <c r="C145018" s="1" t="s">
        <v>22</v>
      </c>
      <c r="D145018">
        <v>37</v>
      </c>
      <c r="E145018">
        <v>41</v>
      </c>
      <c r="F145018">
        <v>375629</v>
      </c>
      <c r="G145018">
        <v>377</v>
      </c>
    </row>
    <row r="145019" spans="1:7">
      <c r="A145019">
        <v>145017</v>
      </c>
      <c r="B145019">
        <v>3</v>
      </c>
      <c r="C145019" s="1" t="s">
        <v>22</v>
      </c>
      <c r="D145019">
        <v>37</v>
      </c>
      <c r="E145019">
        <v>41</v>
      </c>
      <c r="F145019">
        <v>348607</v>
      </c>
      <c r="G145019">
        <v>346</v>
      </c>
    </row>
    <row r="145020" spans="1:7">
      <c r="A145020">
        <v>145018</v>
      </c>
      <c r="B145020">
        <v>3</v>
      </c>
      <c r="C145020" s="1" t="s">
        <v>22</v>
      </c>
      <c r="D145020">
        <v>37</v>
      </c>
      <c r="E145020">
        <v>41</v>
      </c>
      <c r="F145020">
        <v>335089</v>
      </c>
      <c r="G145020">
        <v>335</v>
      </c>
    </row>
    <row r="145021" spans="1:7">
      <c r="A145021">
        <v>145019</v>
      </c>
      <c r="B145021">
        <v>3</v>
      </c>
      <c r="C145021" s="1" t="s">
        <v>22</v>
      </c>
      <c r="D145021">
        <v>37</v>
      </c>
      <c r="E145021">
        <v>41</v>
      </c>
      <c r="F145021">
        <v>356001</v>
      </c>
      <c r="G145021">
        <v>355</v>
      </c>
    </row>
    <row r="145022" spans="1:7">
      <c r="A145022">
        <v>145020</v>
      </c>
      <c r="B145022">
        <v>3</v>
      </c>
      <c r="C145022" s="1" t="s">
        <v>22</v>
      </c>
      <c r="D145022">
        <v>37</v>
      </c>
      <c r="E145022">
        <v>41</v>
      </c>
      <c r="F145022">
        <v>371</v>
      </c>
      <c r="G145022">
        <v>371</v>
      </c>
    </row>
    <row r="145023" spans="1:7">
      <c r="A145023">
        <v>145021</v>
      </c>
      <c r="B145023">
        <v>3</v>
      </c>
      <c r="C145023" s="1" t="s">
        <v>22</v>
      </c>
      <c r="D145023">
        <v>37</v>
      </c>
      <c r="E145023">
        <v>41</v>
      </c>
      <c r="F145023">
        <v>357471</v>
      </c>
      <c r="G145023">
        <v>357</v>
      </c>
    </row>
    <row r="145024" spans="1:7">
      <c r="A145024">
        <v>145022</v>
      </c>
      <c r="B145024">
        <v>3</v>
      </c>
      <c r="C145024" s="1" t="s">
        <v>22</v>
      </c>
      <c r="D145024">
        <v>37</v>
      </c>
      <c r="E145024">
        <v>41</v>
      </c>
      <c r="F145024">
        <v>339543</v>
      </c>
      <c r="G145024">
        <v>339</v>
      </c>
    </row>
    <row r="145025" spans="1:7">
      <c r="A145025">
        <v>145023</v>
      </c>
      <c r="B145025">
        <v>3</v>
      </c>
      <c r="C145025" s="1" t="s">
        <v>22</v>
      </c>
      <c r="D145025">
        <v>37</v>
      </c>
      <c r="E145025">
        <v>41</v>
      </c>
      <c r="F145025">
        <v>355076</v>
      </c>
      <c r="G145025">
        <v>355</v>
      </c>
    </row>
    <row r="145026" spans="1:7">
      <c r="A145026">
        <v>145024</v>
      </c>
      <c r="B145026">
        <v>3</v>
      </c>
      <c r="C145026" s="1" t="s">
        <v>22</v>
      </c>
      <c r="D145026">
        <v>37</v>
      </c>
      <c r="E145026">
        <v>41</v>
      </c>
      <c r="F145026">
        <v>32667</v>
      </c>
      <c r="G145026">
        <v>327</v>
      </c>
    </row>
    <row r="145027" spans="1:7">
      <c r="A145027">
        <v>145025</v>
      </c>
      <c r="B145027">
        <v>3</v>
      </c>
      <c r="C145027" s="1" t="s">
        <v>22</v>
      </c>
      <c r="D145027">
        <v>37</v>
      </c>
      <c r="E145027">
        <v>41</v>
      </c>
      <c r="F145027">
        <v>334043</v>
      </c>
      <c r="G145027">
        <v>334</v>
      </c>
    </row>
    <row r="145028" spans="1:7">
      <c r="A145028">
        <v>145026</v>
      </c>
      <c r="B145028">
        <v>3</v>
      </c>
      <c r="C145028" s="1" t="s">
        <v>22</v>
      </c>
      <c r="D145028">
        <v>37</v>
      </c>
      <c r="E145028">
        <v>41</v>
      </c>
      <c r="F145028">
        <v>349102</v>
      </c>
      <c r="G145028">
        <v>348</v>
      </c>
    </row>
    <row r="145029" spans="1:7">
      <c r="A145029">
        <v>145027</v>
      </c>
      <c r="B145029">
        <v>3</v>
      </c>
      <c r="C145029" s="1" t="s">
        <v>22</v>
      </c>
      <c r="D145029">
        <v>37</v>
      </c>
      <c r="E145029">
        <v>41</v>
      </c>
      <c r="F145029">
        <v>337928</v>
      </c>
      <c r="G145029">
        <v>338</v>
      </c>
    </row>
    <row r="145030" spans="1:7">
      <c r="A145030">
        <v>145028</v>
      </c>
      <c r="B145030">
        <v>3</v>
      </c>
      <c r="C145030" s="1" t="s">
        <v>22</v>
      </c>
      <c r="D145030">
        <v>37</v>
      </c>
      <c r="E145030">
        <v>41</v>
      </c>
      <c r="F145030">
        <v>334799</v>
      </c>
      <c r="G145030">
        <v>335</v>
      </c>
    </row>
    <row r="145031" spans="1:7">
      <c r="A145031">
        <v>145029</v>
      </c>
      <c r="B145031">
        <v>3</v>
      </c>
      <c r="C145031" s="1" t="s">
        <v>22</v>
      </c>
      <c r="D145031">
        <v>37</v>
      </c>
      <c r="E145031">
        <v>41</v>
      </c>
      <c r="F145031">
        <v>338133</v>
      </c>
      <c r="G145031">
        <v>339</v>
      </c>
    </row>
    <row r="145032" spans="1:7">
      <c r="A145032">
        <v>145030</v>
      </c>
      <c r="B145032">
        <v>3</v>
      </c>
      <c r="C145032" s="1" t="s">
        <v>22</v>
      </c>
      <c r="D145032">
        <v>37</v>
      </c>
      <c r="E145032">
        <v>41</v>
      </c>
      <c r="F145032">
        <v>346869</v>
      </c>
      <c r="G145032">
        <v>346</v>
      </c>
    </row>
    <row r="145033" spans="1:7">
      <c r="A145033">
        <v>145031</v>
      </c>
      <c r="B145033">
        <v>3</v>
      </c>
      <c r="C145033" s="1" t="s">
        <v>22</v>
      </c>
      <c r="D145033">
        <v>37</v>
      </c>
      <c r="E145033">
        <v>41</v>
      </c>
      <c r="F145033">
        <v>343691</v>
      </c>
      <c r="G145033">
        <v>340</v>
      </c>
    </row>
    <row r="145034" spans="1:7">
      <c r="A145034">
        <v>145032</v>
      </c>
      <c r="B145034">
        <v>3</v>
      </c>
      <c r="C145034" s="1" t="s">
        <v>22</v>
      </c>
      <c r="D145034">
        <v>37</v>
      </c>
      <c r="E145034">
        <v>41</v>
      </c>
      <c r="F145034">
        <v>338527</v>
      </c>
      <c r="G145034">
        <v>337</v>
      </c>
    </row>
    <row r="145035" spans="1:7">
      <c r="A145035">
        <v>145033</v>
      </c>
      <c r="B145035">
        <v>3</v>
      </c>
      <c r="C145035" s="1" t="s">
        <v>22</v>
      </c>
      <c r="D145035">
        <v>37</v>
      </c>
      <c r="E145035">
        <v>41</v>
      </c>
      <c r="F145035">
        <v>332559</v>
      </c>
      <c r="G145035">
        <v>331</v>
      </c>
    </row>
    <row r="145036" spans="1:7">
      <c r="A145036">
        <v>145034</v>
      </c>
      <c r="B145036">
        <v>3</v>
      </c>
      <c r="C145036" s="1" t="s">
        <v>22</v>
      </c>
      <c r="D145036">
        <v>37</v>
      </c>
      <c r="E145036">
        <v>41</v>
      </c>
      <c r="F145036">
        <v>351139</v>
      </c>
      <c r="G145036">
        <v>351</v>
      </c>
    </row>
    <row r="145037" spans="1:7">
      <c r="A145037">
        <v>145035</v>
      </c>
      <c r="B145037">
        <v>3</v>
      </c>
      <c r="C145037" s="1" t="s">
        <v>22</v>
      </c>
      <c r="D145037">
        <v>37</v>
      </c>
      <c r="E145037">
        <v>41</v>
      </c>
      <c r="F145037">
        <v>344869</v>
      </c>
      <c r="G145037">
        <v>345</v>
      </c>
    </row>
    <row r="145038" spans="1:7">
      <c r="A145038">
        <v>145036</v>
      </c>
      <c r="B145038">
        <v>3</v>
      </c>
      <c r="C145038" s="1" t="s">
        <v>22</v>
      </c>
      <c r="D145038">
        <v>37</v>
      </c>
      <c r="E145038">
        <v>41</v>
      </c>
      <c r="F145038">
        <v>346827</v>
      </c>
      <c r="G145038">
        <v>346</v>
      </c>
    </row>
    <row r="145039" spans="1:7">
      <c r="A145039">
        <v>145037</v>
      </c>
      <c r="B145039">
        <v>3</v>
      </c>
      <c r="C145039" s="1" t="s">
        <v>22</v>
      </c>
      <c r="D145039">
        <v>37</v>
      </c>
      <c r="E145039">
        <v>41</v>
      </c>
      <c r="F145039">
        <v>355873</v>
      </c>
      <c r="G145039">
        <v>356</v>
      </c>
    </row>
    <row r="145040" spans="1:7">
      <c r="A145040">
        <v>145038</v>
      </c>
      <c r="B145040">
        <v>3</v>
      </c>
      <c r="C145040" s="1" t="s">
        <v>22</v>
      </c>
      <c r="D145040">
        <v>37</v>
      </c>
      <c r="E145040">
        <v>41</v>
      </c>
      <c r="F145040">
        <v>360278</v>
      </c>
      <c r="G145040">
        <v>360</v>
      </c>
    </row>
    <row r="145041" spans="1:7">
      <c r="A145041">
        <v>145039</v>
      </c>
      <c r="B145041">
        <v>3</v>
      </c>
      <c r="C145041" s="1" t="s">
        <v>22</v>
      </c>
      <c r="D145041">
        <v>37</v>
      </c>
      <c r="E145041">
        <v>41</v>
      </c>
      <c r="F145041">
        <v>357444</v>
      </c>
      <c r="G145041">
        <v>355</v>
      </c>
    </row>
    <row r="145042" spans="1:7">
      <c r="A145042">
        <v>145040</v>
      </c>
      <c r="B145042">
        <v>3</v>
      </c>
      <c r="C145042" s="1" t="s">
        <v>22</v>
      </c>
      <c r="D145042">
        <v>37</v>
      </c>
      <c r="E145042">
        <v>41</v>
      </c>
      <c r="F145042">
        <v>343177</v>
      </c>
      <c r="G145042">
        <v>344</v>
      </c>
    </row>
    <row r="145043" spans="1:7">
      <c r="A145043">
        <v>145041</v>
      </c>
      <c r="B145043">
        <v>3</v>
      </c>
      <c r="C145043" s="1" t="s">
        <v>22</v>
      </c>
      <c r="D145043">
        <v>37</v>
      </c>
      <c r="E145043">
        <v>41</v>
      </c>
      <c r="F145043">
        <v>344426</v>
      </c>
      <c r="G145043">
        <v>345</v>
      </c>
    </row>
    <row r="145044" spans="1:7">
      <c r="A145044">
        <v>145042</v>
      </c>
      <c r="B145044">
        <v>3</v>
      </c>
      <c r="C145044" s="1" t="s">
        <v>22</v>
      </c>
      <c r="D145044">
        <v>37</v>
      </c>
      <c r="E145044">
        <v>41</v>
      </c>
      <c r="F145044">
        <v>335611</v>
      </c>
      <c r="G145044">
        <v>335</v>
      </c>
    </row>
    <row r="145045" spans="1:7">
      <c r="A145045">
        <v>145043</v>
      </c>
      <c r="B145045">
        <v>3</v>
      </c>
      <c r="C145045" s="1" t="s">
        <v>22</v>
      </c>
      <c r="D145045">
        <v>37</v>
      </c>
      <c r="E145045">
        <v>41</v>
      </c>
      <c r="F145045">
        <v>367415</v>
      </c>
      <c r="G145045">
        <v>367</v>
      </c>
    </row>
    <row r="145046" spans="1:7">
      <c r="A145046">
        <v>145044</v>
      </c>
      <c r="B145046">
        <v>3</v>
      </c>
      <c r="C145046" s="1" t="s">
        <v>22</v>
      </c>
      <c r="D145046">
        <v>37</v>
      </c>
      <c r="E145046">
        <v>41</v>
      </c>
      <c r="F145046">
        <v>345922</v>
      </c>
      <c r="G145046">
        <v>346</v>
      </c>
    </row>
    <row r="145047" spans="1:7">
      <c r="A145047">
        <v>145045</v>
      </c>
      <c r="B145047">
        <v>3</v>
      </c>
      <c r="C145047" s="1" t="s">
        <v>22</v>
      </c>
      <c r="D145047">
        <v>37</v>
      </c>
      <c r="E145047">
        <v>41</v>
      </c>
      <c r="F145047">
        <v>328791</v>
      </c>
      <c r="G145047">
        <v>329</v>
      </c>
    </row>
    <row r="145048" spans="1:7">
      <c r="A145048">
        <v>145046</v>
      </c>
      <c r="B145048">
        <v>3</v>
      </c>
      <c r="C145048" s="1" t="s">
        <v>22</v>
      </c>
      <c r="D145048">
        <v>37</v>
      </c>
      <c r="E145048">
        <v>41</v>
      </c>
      <c r="F145048">
        <v>328206</v>
      </c>
      <c r="G145048">
        <v>328</v>
      </c>
    </row>
    <row r="145049" spans="1:7">
      <c r="A145049">
        <v>145047</v>
      </c>
      <c r="B145049">
        <v>3</v>
      </c>
      <c r="C145049" s="1" t="s">
        <v>22</v>
      </c>
      <c r="D145049">
        <v>37</v>
      </c>
      <c r="E145049">
        <v>41</v>
      </c>
      <c r="F145049">
        <v>356145</v>
      </c>
      <c r="G145049">
        <v>356</v>
      </c>
    </row>
    <row r="145050" spans="1:7">
      <c r="A145050">
        <v>145048</v>
      </c>
      <c r="B145050">
        <v>3</v>
      </c>
      <c r="C145050" s="1" t="s">
        <v>22</v>
      </c>
      <c r="D145050">
        <v>37</v>
      </c>
      <c r="E145050">
        <v>41</v>
      </c>
      <c r="F145050">
        <v>338689</v>
      </c>
      <c r="G145050">
        <v>338</v>
      </c>
    </row>
    <row r="145051" spans="1:7">
      <c r="A145051">
        <v>145049</v>
      </c>
      <c r="B145051">
        <v>3</v>
      </c>
      <c r="C145051" s="1" t="s">
        <v>22</v>
      </c>
      <c r="D145051">
        <v>37</v>
      </c>
      <c r="E145051">
        <v>41</v>
      </c>
      <c r="F145051">
        <v>364315</v>
      </c>
      <c r="G145051">
        <v>363</v>
      </c>
    </row>
    <row r="145052" spans="1:7">
      <c r="A145052">
        <v>145050</v>
      </c>
      <c r="B145052">
        <v>3</v>
      </c>
      <c r="C145052" s="1" t="s">
        <v>22</v>
      </c>
      <c r="D145052">
        <v>37</v>
      </c>
      <c r="E145052">
        <v>41</v>
      </c>
      <c r="F145052">
        <v>360371</v>
      </c>
      <c r="G145052">
        <v>360</v>
      </c>
    </row>
    <row r="145053" spans="1:7">
      <c r="A145053">
        <v>145051</v>
      </c>
      <c r="B145053">
        <v>3</v>
      </c>
      <c r="C145053" s="1" t="s">
        <v>22</v>
      </c>
      <c r="D145053">
        <v>37</v>
      </c>
      <c r="E145053">
        <v>41</v>
      </c>
      <c r="F145053">
        <v>34964</v>
      </c>
      <c r="G145053">
        <v>349</v>
      </c>
    </row>
    <row r="145054" spans="1:7">
      <c r="A145054">
        <v>145052</v>
      </c>
      <c r="B145054">
        <v>3</v>
      </c>
      <c r="C145054" s="1" t="s">
        <v>22</v>
      </c>
      <c r="D145054">
        <v>37</v>
      </c>
      <c r="E145054">
        <v>41</v>
      </c>
      <c r="F145054">
        <v>346429</v>
      </c>
      <c r="G145054">
        <v>346</v>
      </c>
    </row>
    <row r="145055" spans="1:7">
      <c r="A145055">
        <v>145053</v>
      </c>
      <c r="B145055">
        <v>3</v>
      </c>
      <c r="C145055" s="1" t="s">
        <v>22</v>
      </c>
      <c r="D145055">
        <v>37</v>
      </c>
      <c r="E145055">
        <v>41</v>
      </c>
      <c r="F145055">
        <v>348876</v>
      </c>
      <c r="G145055">
        <v>348</v>
      </c>
    </row>
    <row r="145056" spans="1:7">
      <c r="A145056">
        <v>145054</v>
      </c>
      <c r="B145056">
        <v>3</v>
      </c>
      <c r="C145056" s="1" t="s">
        <v>22</v>
      </c>
      <c r="D145056">
        <v>37</v>
      </c>
      <c r="E145056">
        <v>41</v>
      </c>
      <c r="F145056">
        <v>33908</v>
      </c>
      <c r="G145056">
        <v>339</v>
      </c>
    </row>
    <row r="145057" spans="1:7">
      <c r="A145057">
        <v>145055</v>
      </c>
      <c r="B145057">
        <v>3</v>
      </c>
      <c r="C145057" s="1" t="s">
        <v>22</v>
      </c>
      <c r="D145057">
        <v>37</v>
      </c>
      <c r="E145057">
        <v>41</v>
      </c>
      <c r="F145057">
        <v>340882</v>
      </c>
      <c r="G145057">
        <v>340</v>
      </c>
    </row>
    <row r="145058" spans="1:7">
      <c r="A145058">
        <v>145056</v>
      </c>
      <c r="B145058">
        <v>3</v>
      </c>
      <c r="C145058" s="1" t="s">
        <v>22</v>
      </c>
      <c r="D145058">
        <v>37</v>
      </c>
      <c r="E145058">
        <v>41</v>
      </c>
      <c r="F145058">
        <v>340512</v>
      </c>
      <c r="G145058">
        <v>340</v>
      </c>
    </row>
    <row r="145059" spans="1:7">
      <c r="A145059">
        <v>145057</v>
      </c>
      <c r="B145059">
        <v>3</v>
      </c>
      <c r="C145059" s="1" t="s">
        <v>22</v>
      </c>
      <c r="D145059">
        <v>37</v>
      </c>
      <c r="E145059">
        <v>41</v>
      </c>
      <c r="F145059">
        <v>354693</v>
      </c>
      <c r="G145059">
        <v>355</v>
      </c>
    </row>
    <row r="145060" spans="1:7">
      <c r="A145060">
        <v>145058</v>
      </c>
      <c r="B145060">
        <v>3</v>
      </c>
      <c r="C145060" s="1" t="s">
        <v>22</v>
      </c>
      <c r="D145060">
        <v>37</v>
      </c>
      <c r="E145060">
        <v>41</v>
      </c>
      <c r="F145060">
        <v>344309</v>
      </c>
      <c r="G145060">
        <v>344</v>
      </c>
    </row>
    <row r="145061" spans="1:7">
      <c r="A145061">
        <v>145059</v>
      </c>
      <c r="B145061">
        <v>3</v>
      </c>
      <c r="C145061" s="1" t="s">
        <v>22</v>
      </c>
      <c r="D145061">
        <v>37</v>
      </c>
      <c r="E145061">
        <v>41</v>
      </c>
      <c r="F145061">
        <v>355385</v>
      </c>
      <c r="G145061">
        <v>355</v>
      </c>
    </row>
    <row r="145062" spans="1:7">
      <c r="A145062">
        <v>145060</v>
      </c>
      <c r="B145062">
        <v>3</v>
      </c>
      <c r="C145062" s="1" t="s">
        <v>22</v>
      </c>
      <c r="D145062">
        <v>37</v>
      </c>
      <c r="E145062">
        <v>41</v>
      </c>
      <c r="F145062">
        <v>347886</v>
      </c>
      <c r="G145062">
        <v>347</v>
      </c>
    </row>
    <row r="145063" spans="1:7">
      <c r="A145063">
        <v>145061</v>
      </c>
      <c r="B145063">
        <v>3</v>
      </c>
      <c r="C145063" s="1" t="s">
        <v>22</v>
      </c>
      <c r="D145063">
        <v>37</v>
      </c>
      <c r="E145063">
        <v>41</v>
      </c>
      <c r="F145063">
        <v>347567</v>
      </c>
      <c r="G145063">
        <v>347</v>
      </c>
    </row>
    <row r="145064" spans="1:7">
      <c r="A145064">
        <v>145062</v>
      </c>
      <c r="B145064">
        <v>3</v>
      </c>
      <c r="C145064" s="1" t="s">
        <v>22</v>
      </c>
      <c r="D145064">
        <v>37</v>
      </c>
      <c r="E145064">
        <v>41</v>
      </c>
      <c r="F145064">
        <v>346812</v>
      </c>
      <c r="G145064">
        <v>346</v>
      </c>
    </row>
    <row r="145065" spans="1:7">
      <c r="A145065">
        <v>145063</v>
      </c>
      <c r="B145065">
        <v>3</v>
      </c>
      <c r="C145065" s="1" t="s">
        <v>22</v>
      </c>
      <c r="D145065">
        <v>37</v>
      </c>
      <c r="E145065">
        <v>41</v>
      </c>
      <c r="F145065">
        <v>358106</v>
      </c>
      <c r="G145065">
        <v>357</v>
      </c>
    </row>
    <row r="145066" spans="1:7">
      <c r="A145066">
        <v>145064</v>
      </c>
      <c r="B145066">
        <v>3</v>
      </c>
      <c r="C145066" s="1" t="s">
        <v>22</v>
      </c>
      <c r="D145066">
        <v>37</v>
      </c>
      <c r="E145066">
        <v>41</v>
      </c>
      <c r="F145066">
        <v>34025</v>
      </c>
      <c r="G145066">
        <v>340</v>
      </c>
    </row>
    <row r="145067" spans="1:7">
      <c r="A145067">
        <v>145065</v>
      </c>
      <c r="B145067">
        <v>3</v>
      </c>
      <c r="C145067" s="1" t="s">
        <v>22</v>
      </c>
      <c r="D145067">
        <v>37</v>
      </c>
      <c r="E145067">
        <v>41</v>
      </c>
      <c r="F145067">
        <v>353101</v>
      </c>
      <c r="G145067">
        <v>354</v>
      </c>
    </row>
    <row r="145068" spans="1:7">
      <c r="A145068">
        <v>145066</v>
      </c>
      <c r="B145068">
        <v>3</v>
      </c>
      <c r="C145068" s="1" t="s">
        <v>22</v>
      </c>
      <c r="D145068">
        <v>37</v>
      </c>
      <c r="E145068">
        <v>41</v>
      </c>
      <c r="F145068">
        <v>340705</v>
      </c>
      <c r="G145068">
        <v>340</v>
      </c>
    </row>
    <row r="145069" spans="1:7">
      <c r="A145069">
        <v>145067</v>
      </c>
      <c r="B145069">
        <v>3</v>
      </c>
      <c r="C145069" s="1" t="s">
        <v>22</v>
      </c>
      <c r="D145069">
        <v>37</v>
      </c>
      <c r="E145069">
        <v>41</v>
      </c>
      <c r="F145069">
        <v>357865</v>
      </c>
      <c r="G145069">
        <v>357</v>
      </c>
    </row>
    <row r="145070" spans="1:7">
      <c r="A145070">
        <v>145068</v>
      </c>
      <c r="B145070">
        <v>3</v>
      </c>
      <c r="C145070" s="1" t="s">
        <v>22</v>
      </c>
      <c r="D145070">
        <v>37</v>
      </c>
      <c r="E145070">
        <v>41</v>
      </c>
      <c r="F145070">
        <v>370738</v>
      </c>
      <c r="G145070">
        <v>371</v>
      </c>
    </row>
    <row r="145071" spans="1:7">
      <c r="A145071">
        <v>145069</v>
      </c>
      <c r="B145071">
        <v>3</v>
      </c>
      <c r="C145071" s="1" t="s">
        <v>22</v>
      </c>
      <c r="D145071">
        <v>37</v>
      </c>
      <c r="E145071">
        <v>41</v>
      </c>
      <c r="F145071">
        <v>349836</v>
      </c>
      <c r="G145071">
        <v>349</v>
      </c>
    </row>
    <row r="145072" spans="1:7">
      <c r="A145072">
        <v>145070</v>
      </c>
      <c r="B145072">
        <v>3</v>
      </c>
      <c r="C145072" s="1" t="s">
        <v>22</v>
      </c>
      <c r="D145072">
        <v>37</v>
      </c>
      <c r="E145072">
        <v>41</v>
      </c>
      <c r="F145072">
        <v>327</v>
      </c>
      <c r="G145072">
        <v>327</v>
      </c>
    </row>
    <row r="145073" spans="1:7">
      <c r="A145073">
        <v>145071</v>
      </c>
      <c r="B145073">
        <v>3</v>
      </c>
      <c r="C145073" s="1" t="s">
        <v>22</v>
      </c>
      <c r="D145073">
        <v>37</v>
      </c>
      <c r="E145073">
        <v>41</v>
      </c>
      <c r="F145073">
        <v>343957</v>
      </c>
      <c r="G145073">
        <v>344</v>
      </c>
    </row>
    <row r="145074" spans="1:7">
      <c r="A145074">
        <v>145072</v>
      </c>
      <c r="B145074">
        <v>3</v>
      </c>
      <c r="C145074" s="1" t="s">
        <v>22</v>
      </c>
      <c r="D145074">
        <v>37</v>
      </c>
      <c r="E145074">
        <v>41</v>
      </c>
      <c r="F145074">
        <v>365359</v>
      </c>
      <c r="G145074">
        <v>365</v>
      </c>
    </row>
    <row r="145075" spans="1:7">
      <c r="A145075">
        <v>145073</v>
      </c>
      <c r="B145075">
        <v>3</v>
      </c>
      <c r="C145075" s="1" t="s">
        <v>22</v>
      </c>
      <c r="D145075">
        <v>37</v>
      </c>
      <c r="E145075">
        <v>41</v>
      </c>
      <c r="F145075">
        <v>3478</v>
      </c>
      <c r="G145075">
        <v>347</v>
      </c>
    </row>
    <row r="145076" spans="1:7">
      <c r="A145076">
        <v>145074</v>
      </c>
      <c r="B145076">
        <v>3</v>
      </c>
      <c r="C145076" s="1" t="s">
        <v>22</v>
      </c>
      <c r="D145076">
        <v>37</v>
      </c>
      <c r="E145076">
        <v>41</v>
      </c>
      <c r="F145076">
        <v>349502</v>
      </c>
      <c r="G145076">
        <v>348</v>
      </c>
    </row>
    <row r="145077" spans="1:7">
      <c r="A145077">
        <v>145075</v>
      </c>
      <c r="B145077">
        <v>3</v>
      </c>
      <c r="C145077" s="1" t="s">
        <v>22</v>
      </c>
      <c r="D145077">
        <v>37</v>
      </c>
      <c r="E145077">
        <v>41</v>
      </c>
      <c r="F145077">
        <v>340712</v>
      </c>
      <c r="G145077">
        <v>341</v>
      </c>
    </row>
    <row r="145078" spans="1:7">
      <c r="A145078">
        <v>145076</v>
      </c>
      <c r="B145078">
        <v>3</v>
      </c>
      <c r="C145078" s="1" t="s">
        <v>22</v>
      </c>
      <c r="D145078">
        <v>37</v>
      </c>
      <c r="E145078">
        <v>41</v>
      </c>
      <c r="F145078">
        <v>323262</v>
      </c>
      <c r="G145078">
        <v>323</v>
      </c>
    </row>
    <row r="145079" spans="1:7">
      <c r="A145079">
        <v>145077</v>
      </c>
      <c r="B145079">
        <v>3</v>
      </c>
      <c r="C145079" s="1" t="s">
        <v>22</v>
      </c>
      <c r="D145079">
        <v>37</v>
      </c>
      <c r="E145079">
        <v>41</v>
      </c>
      <c r="F145079">
        <v>325493</v>
      </c>
      <c r="G145079">
        <v>325</v>
      </c>
    </row>
    <row r="145080" spans="1:7">
      <c r="A145080">
        <v>145078</v>
      </c>
      <c r="B145080">
        <v>3</v>
      </c>
      <c r="C145080" s="1" t="s">
        <v>22</v>
      </c>
      <c r="D145080">
        <v>37</v>
      </c>
      <c r="E145080">
        <v>41</v>
      </c>
      <c r="F145080">
        <v>337969</v>
      </c>
      <c r="G145080">
        <v>338</v>
      </c>
    </row>
    <row r="145081" spans="1:7">
      <c r="A145081">
        <v>145079</v>
      </c>
      <c r="B145081">
        <v>3</v>
      </c>
      <c r="C145081" s="1" t="s">
        <v>22</v>
      </c>
      <c r="D145081">
        <v>37</v>
      </c>
      <c r="E145081">
        <v>41</v>
      </c>
      <c r="F145081">
        <v>347006</v>
      </c>
      <c r="G145081">
        <v>347</v>
      </c>
    </row>
    <row r="145082" spans="1:7">
      <c r="A145082">
        <v>145080</v>
      </c>
      <c r="B145082">
        <v>3</v>
      </c>
      <c r="C145082" s="1" t="s">
        <v>22</v>
      </c>
      <c r="D145082">
        <v>37</v>
      </c>
      <c r="E145082">
        <v>41</v>
      </c>
      <c r="F145082">
        <v>329</v>
      </c>
      <c r="G145082">
        <v>329</v>
      </c>
    </row>
    <row r="145083" spans="1:7">
      <c r="A145083">
        <v>145081</v>
      </c>
      <c r="B145083">
        <v>3</v>
      </c>
      <c r="C145083" s="1" t="s">
        <v>22</v>
      </c>
      <c r="D145083">
        <v>37</v>
      </c>
      <c r="E145083">
        <v>41</v>
      </c>
      <c r="F145083">
        <v>338324</v>
      </c>
      <c r="G145083">
        <v>337</v>
      </c>
    </row>
    <row r="145084" spans="1:7">
      <c r="A145084">
        <v>145082</v>
      </c>
      <c r="B145084">
        <v>3</v>
      </c>
      <c r="C145084" s="1" t="s">
        <v>22</v>
      </c>
      <c r="D145084">
        <v>37</v>
      </c>
      <c r="E145084">
        <v>41</v>
      </c>
      <c r="F145084">
        <v>354312</v>
      </c>
      <c r="G145084">
        <v>354</v>
      </c>
    </row>
    <row r="145085" spans="1:7">
      <c r="A145085">
        <v>145083</v>
      </c>
      <c r="B145085">
        <v>3</v>
      </c>
      <c r="C145085" s="1" t="s">
        <v>22</v>
      </c>
      <c r="D145085">
        <v>37</v>
      </c>
      <c r="E145085">
        <v>41</v>
      </c>
      <c r="F145085">
        <v>367046</v>
      </c>
      <c r="G145085">
        <v>367</v>
      </c>
    </row>
    <row r="145086" spans="1:7">
      <c r="A145086">
        <v>145084</v>
      </c>
      <c r="B145086">
        <v>3</v>
      </c>
      <c r="C145086" s="1" t="s">
        <v>22</v>
      </c>
      <c r="D145086">
        <v>37</v>
      </c>
      <c r="E145086">
        <v>41</v>
      </c>
      <c r="F145086">
        <v>35649</v>
      </c>
      <c r="G145086">
        <v>357</v>
      </c>
    </row>
    <row r="145087" spans="1:7">
      <c r="A145087">
        <v>145085</v>
      </c>
      <c r="B145087">
        <v>3</v>
      </c>
      <c r="C145087" s="1" t="s">
        <v>22</v>
      </c>
      <c r="D145087">
        <v>37</v>
      </c>
      <c r="E145087">
        <v>41</v>
      </c>
      <c r="F145087">
        <v>348</v>
      </c>
      <c r="G145087">
        <v>348</v>
      </c>
    </row>
    <row r="145088" spans="1:7">
      <c r="A145088">
        <v>145086</v>
      </c>
      <c r="B145088">
        <v>3</v>
      </c>
      <c r="C145088" s="1" t="s">
        <v>22</v>
      </c>
      <c r="D145088">
        <v>37</v>
      </c>
      <c r="E145088">
        <v>41</v>
      </c>
      <c r="F145088">
        <v>363226</v>
      </c>
      <c r="G145088">
        <v>362</v>
      </c>
    </row>
    <row r="145089" spans="1:7">
      <c r="A145089">
        <v>145087</v>
      </c>
      <c r="B145089">
        <v>3</v>
      </c>
      <c r="C145089" s="1" t="s">
        <v>22</v>
      </c>
      <c r="D145089">
        <v>37</v>
      </c>
      <c r="E145089">
        <v>41</v>
      </c>
      <c r="F145089">
        <v>340327</v>
      </c>
      <c r="G145089">
        <v>340</v>
      </c>
    </row>
    <row r="145090" spans="1:7">
      <c r="A145090">
        <v>145088</v>
      </c>
      <c r="B145090">
        <v>3</v>
      </c>
      <c r="C145090" s="1" t="s">
        <v>22</v>
      </c>
      <c r="D145090">
        <v>37</v>
      </c>
      <c r="E145090">
        <v>41</v>
      </c>
      <c r="F145090">
        <v>360641</v>
      </c>
      <c r="G145090">
        <v>360</v>
      </c>
    </row>
    <row r="145091" spans="1:7">
      <c r="A145091">
        <v>145089</v>
      </c>
      <c r="B145091">
        <v>3</v>
      </c>
      <c r="C145091" s="1" t="s">
        <v>22</v>
      </c>
      <c r="D145091">
        <v>37</v>
      </c>
      <c r="E145091">
        <v>41</v>
      </c>
      <c r="F145091">
        <v>354618</v>
      </c>
      <c r="G145091">
        <v>355</v>
      </c>
    </row>
    <row r="145092" spans="1:7">
      <c r="A145092">
        <v>145090</v>
      </c>
      <c r="B145092">
        <v>3</v>
      </c>
      <c r="C145092" s="1" t="s">
        <v>22</v>
      </c>
      <c r="D145092">
        <v>37</v>
      </c>
      <c r="E145092">
        <v>41</v>
      </c>
      <c r="F145092">
        <v>351947</v>
      </c>
      <c r="G145092">
        <v>352</v>
      </c>
    </row>
    <row r="145093" spans="1:7">
      <c r="A145093">
        <v>145091</v>
      </c>
      <c r="B145093">
        <v>3</v>
      </c>
      <c r="C145093" s="1" t="s">
        <v>22</v>
      </c>
      <c r="D145093">
        <v>37</v>
      </c>
      <c r="E145093">
        <v>41</v>
      </c>
      <c r="F145093">
        <v>345665</v>
      </c>
      <c r="G145093">
        <v>346</v>
      </c>
    </row>
    <row r="145094" spans="1:7">
      <c r="A145094">
        <v>145092</v>
      </c>
      <c r="B145094">
        <v>3</v>
      </c>
      <c r="C145094" s="1" t="s">
        <v>22</v>
      </c>
      <c r="D145094">
        <v>37</v>
      </c>
      <c r="E145094">
        <v>41</v>
      </c>
      <c r="F145094">
        <v>351081</v>
      </c>
      <c r="G145094">
        <v>351</v>
      </c>
    </row>
    <row r="145095" spans="1:7">
      <c r="A145095">
        <v>145093</v>
      </c>
      <c r="B145095">
        <v>3</v>
      </c>
      <c r="C145095" s="1" t="s">
        <v>22</v>
      </c>
      <c r="D145095">
        <v>37</v>
      </c>
      <c r="E145095">
        <v>41</v>
      </c>
      <c r="F145095">
        <v>344264</v>
      </c>
      <c r="G145095">
        <v>344</v>
      </c>
    </row>
    <row r="145096" spans="1:7">
      <c r="A145096">
        <v>145094</v>
      </c>
      <c r="B145096">
        <v>3</v>
      </c>
      <c r="C145096" s="1" t="s">
        <v>22</v>
      </c>
      <c r="D145096">
        <v>37</v>
      </c>
      <c r="E145096">
        <v>41</v>
      </c>
      <c r="F145096">
        <v>445852</v>
      </c>
      <c r="G145096">
        <v>449</v>
      </c>
    </row>
    <row r="145097" spans="1:7">
      <c r="A145097">
        <v>145095</v>
      </c>
      <c r="B145097">
        <v>3</v>
      </c>
      <c r="C145097" s="1" t="s">
        <v>22</v>
      </c>
      <c r="D145097">
        <v>37</v>
      </c>
      <c r="E145097">
        <v>41</v>
      </c>
      <c r="F145097">
        <v>354389</v>
      </c>
      <c r="G145097">
        <v>358</v>
      </c>
    </row>
    <row r="145098" spans="1:7">
      <c r="A145098">
        <v>145096</v>
      </c>
      <c r="B145098">
        <v>3</v>
      </c>
      <c r="C145098" s="1" t="s">
        <v>22</v>
      </c>
      <c r="D145098">
        <v>37</v>
      </c>
      <c r="E145098">
        <v>41</v>
      </c>
      <c r="F145098">
        <v>342648</v>
      </c>
      <c r="G145098">
        <v>343</v>
      </c>
    </row>
    <row r="145099" spans="1:7">
      <c r="A145099">
        <v>145097</v>
      </c>
      <c r="B145099">
        <v>3</v>
      </c>
      <c r="C145099" s="1" t="s">
        <v>22</v>
      </c>
      <c r="D145099">
        <v>37</v>
      </c>
      <c r="E145099">
        <v>41</v>
      </c>
      <c r="F145099">
        <v>369033</v>
      </c>
      <c r="G145099">
        <v>366</v>
      </c>
    </row>
    <row r="145100" spans="1:7">
      <c r="A145100">
        <v>145098</v>
      </c>
      <c r="B145100">
        <v>3</v>
      </c>
      <c r="C145100" s="1" t="s">
        <v>22</v>
      </c>
      <c r="D145100">
        <v>37</v>
      </c>
      <c r="E145100">
        <v>41</v>
      </c>
      <c r="F145100">
        <v>343385</v>
      </c>
      <c r="G145100">
        <v>343</v>
      </c>
    </row>
    <row r="145101" spans="1:7">
      <c r="A145101">
        <v>145099</v>
      </c>
      <c r="B145101">
        <v>3</v>
      </c>
      <c r="C145101" s="1" t="s">
        <v>22</v>
      </c>
      <c r="D145101">
        <v>37</v>
      </c>
      <c r="E145101">
        <v>41</v>
      </c>
      <c r="F145101">
        <v>37135</v>
      </c>
      <c r="G145101">
        <v>371</v>
      </c>
    </row>
    <row r="145102" spans="1:7">
      <c r="A145102">
        <v>145100</v>
      </c>
      <c r="B145102">
        <v>3</v>
      </c>
      <c r="C145102" s="1" t="s">
        <v>22</v>
      </c>
      <c r="D145102">
        <v>37</v>
      </c>
      <c r="E145102">
        <v>41</v>
      </c>
      <c r="F145102">
        <v>352516</v>
      </c>
      <c r="G145102">
        <v>352</v>
      </c>
    </row>
    <row r="145103" spans="1:7">
      <c r="A145103">
        <v>145101</v>
      </c>
      <c r="B145103">
        <v>3</v>
      </c>
      <c r="C145103" s="1" t="s">
        <v>22</v>
      </c>
      <c r="D145103">
        <v>37</v>
      </c>
      <c r="E145103">
        <v>41</v>
      </c>
      <c r="F145103">
        <v>343459</v>
      </c>
      <c r="G145103">
        <v>343</v>
      </c>
    </row>
    <row r="145104" spans="1:7">
      <c r="A145104">
        <v>145102</v>
      </c>
      <c r="B145104">
        <v>3</v>
      </c>
      <c r="C145104" s="1" t="s">
        <v>22</v>
      </c>
      <c r="D145104">
        <v>37</v>
      </c>
      <c r="E145104">
        <v>41</v>
      </c>
      <c r="F145104">
        <v>348723</v>
      </c>
      <c r="G145104">
        <v>348</v>
      </c>
    </row>
    <row r="145105" spans="1:7">
      <c r="A145105">
        <v>145103</v>
      </c>
      <c r="B145105">
        <v>3</v>
      </c>
      <c r="C145105" s="1" t="s">
        <v>22</v>
      </c>
      <c r="D145105">
        <v>37</v>
      </c>
      <c r="E145105">
        <v>41</v>
      </c>
      <c r="F145105">
        <v>362664</v>
      </c>
      <c r="G145105">
        <v>362</v>
      </c>
    </row>
    <row r="145106" spans="1:7">
      <c r="A145106">
        <v>145104</v>
      </c>
      <c r="B145106">
        <v>3</v>
      </c>
      <c r="C145106" s="1" t="s">
        <v>22</v>
      </c>
      <c r="D145106">
        <v>37</v>
      </c>
      <c r="E145106">
        <v>41</v>
      </c>
      <c r="F145106">
        <v>328357</v>
      </c>
      <c r="G145106">
        <v>328</v>
      </c>
    </row>
    <row r="145107" spans="1:7">
      <c r="A145107">
        <v>145105</v>
      </c>
      <c r="B145107">
        <v>3</v>
      </c>
      <c r="C145107" s="1" t="s">
        <v>22</v>
      </c>
      <c r="D145107">
        <v>37</v>
      </c>
      <c r="E145107">
        <v>41</v>
      </c>
      <c r="F145107">
        <v>385862</v>
      </c>
      <c r="G145107">
        <v>386</v>
      </c>
    </row>
    <row r="145108" spans="1:7">
      <c r="A145108">
        <v>145106</v>
      </c>
      <c r="B145108">
        <v>3</v>
      </c>
      <c r="C145108" s="1" t="s">
        <v>22</v>
      </c>
      <c r="D145108">
        <v>37</v>
      </c>
      <c r="E145108">
        <v>41</v>
      </c>
      <c r="F145108">
        <v>320639</v>
      </c>
      <c r="G145108">
        <v>321</v>
      </c>
    </row>
    <row r="145109" spans="1:7">
      <c r="A145109">
        <v>145107</v>
      </c>
      <c r="B145109">
        <v>3</v>
      </c>
      <c r="C145109" s="1" t="s">
        <v>22</v>
      </c>
      <c r="D145109">
        <v>37</v>
      </c>
      <c r="E145109">
        <v>41</v>
      </c>
      <c r="F145109">
        <v>355856</v>
      </c>
      <c r="G145109">
        <v>355</v>
      </c>
    </row>
    <row r="145110" spans="1:7">
      <c r="A145110">
        <v>145108</v>
      </c>
      <c r="B145110">
        <v>3</v>
      </c>
      <c r="C145110" s="1" t="s">
        <v>22</v>
      </c>
      <c r="D145110">
        <v>37</v>
      </c>
      <c r="E145110">
        <v>41</v>
      </c>
      <c r="F145110">
        <v>352986</v>
      </c>
      <c r="G145110">
        <v>353</v>
      </c>
    </row>
    <row r="145111" spans="1:7">
      <c r="A145111">
        <v>145109</v>
      </c>
      <c r="B145111">
        <v>3</v>
      </c>
      <c r="C145111" s="1" t="s">
        <v>22</v>
      </c>
      <c r="D145111">
        <v>37</v>
      </c>
      <c r="E145111">
        <v>41</v>
      </c>
      <c r="F145111">
        <v>35104</v>
      </c>
      <c r="G145111">
        <v>351</v>
      </c>
    </row>
    <row r="145112" spans="1:7">
      <c r="A145112">
        <v>145110</v>
      </c>
      <c r="B145112">
        <v>3</v>
      </c>
      <c r="C145112" s="1" t="s">
        <v>22</v>
      </c>
      <c r="D145112">
        <v>37</v>
      </c>
      <c r="E145112">
        <v>41</v>
      </c>
      <c r="F145112">
        <v>332776</v>
      </c>
      <c r="G145112">
        <v>333</v>
      </c>
    </row>
    <row r="145113" spans="1:7">
      <c r="A145113">
        <v>145111</v>
      </c>
      <c r="B145113">
        <v>3</v>
      </c>
      <c r="C145113" s="1" t="s">
        <v>22</v>
      </c>
      <c r="D145113">
        <v>37</v>
      </c>
      <c r="E145113">
        <v>41</v>
      </c>
      <c r="F145113">
        <v>336891</v>
      </c>
      <c r="G145113">
        <v>337</v>
      </c>
    </row>
    <row r="145114" spans="1:7">
      <c r="A145114">
        <v>145112</v>
      </c>
      <c r="B145114">
        <v>3</v>
      </c>
      <c r="C145114" s="1" t="s">
        <v>22</v>
      </c>
      <c r="D145114">
        <v>37</v>
      </c>
      <c r="E145114">
        <v>41</v>
      </c>
      <c r="F145114">
        <v>367298</v>
      </c>
      <c r="G145114">
        <v>367</v>
      </c>
    </row>
    <row r="145115" spans="1:7">
      <c r="A145115">
        <v>145113</v>
      </c>
      <c r="B145115">
        <v>3</v>
      </c>
      <c r="C145115" s="1" t="s">
        <v>22</v>
      </c>
      <c r="D145115">
        <v>37</v>
      </c>
      <c r="E145115">
        <v>41</v>
      </c>
      <c r="F145115">
        <v>351558</v>
      </c>
      <c r="G145115">
        <v>352</v>
      </c>
    </row>
    <row r="145116" spans="1:7">
      <c r="A145116">
        <v>145114</v>
      </c>
      <c r="B145116">
        <v>3</v>
      </c>
      <c r="C145116" s="1" t="s">
        <v>22</v>
      </c>
      <c r="D145116">
        <v>37</v>
      </c>
      <c r="E145116">
        <v>41</v>
      </c>
      <c r="F145116">
        <v>359543</v>
      </c>
      <c r="G145116">
        <v>360</v>
      </c>
    </row>
    <row r="145117" spans="1:7">
      <c r="A145117">
        <v>145115</v>
      </c>
      <c r="B145117">
        <v>3</v>
      </c>
      <c r="C145117" s="1" t="s">
        <v>22</v>
      </c>
      <c r="D145117">
        <v>37</v>
      </c>
      <c r="E145117">
        <v>41</v>
      </c>
      <c r="F145117">
        <v>343637</v>
      </c>
      <c r="G145117">
        <v>344</v>
      </c>
    </row>
    <row r="145118" spans="1:7">
      <c r="A145118">
        <v>145116</v>
      </c>
      <c r="B145118">
        <v>3</v>
      </c>
      <c r="C145118" s="1" t="s">
        <v>22</v>
      </c>
      <c r="D145118">
        <v>37</v>
      </c>
      <c r="E145118">
        <v>41</v>
      </c>
      <c r="F145118">
        <v>341156</v>
      </c>
      <c r="G145118">
        <v>340</v>
      </c>
    </row>
    <row r="145119" spans="1:7">
      <c r="A145119">
        <v>145117</v>
      </c>
      <c r="B145119">
        <v>3</v>
      </c>
      <c r="C145119" s="1" t="s">
        <v>22</v>
      </c>
      <c r="D145119">
        <v>37</v>
      </c>
      <c r="E145119">
        <v>41</v>
      </c>
      <c r="F145119">
        <v>367666</v>
      </c>
      <c r="G145119">
        <v>368</v>
      </c>
    </row>
    <row r="145120" spans="1:7">
      <c r="A145120">
        <v>145118</v>
      </c>
      <c r="B145120">
        <v>3</v>
      </c>
      <c r="C145120" s="1" t="s">
        <v>22</v>
      </c>
      <c r="D145120">
        <v>37</v>
      </c>
      <c r="E145120">
        <v>41</v>
      </c>
      <c r="F145120">
        <v>36561</v>
      </c>
      <c r="G145120">
        <v>365</v>
      </c>
    </row>
    <row r="145121" spans="1:7">
      <c r="A145121">
        <v>145119</v>
      </c>
      <c r="B145121">
        <v>3</v>
      </c>
      <c r="C145121" s="1" t="s">
        <v>22</v>
      </c>
      <c r="D145121">
        <v>37</v>
      </c>
      <c r="E145121">
        <v>41</v>
      </c>
      <c r="F145121">
        <v>355604</v>
      </c>
      <c r="G145121">
        <v>355</v>
      </c>
    </row>
    <row r="145122" spans="1:7">
      <c r="A145122">
        <v>145120</v>
      </c>
      <c r="B145122">
        <v>3</v>
      </c>
      <c r="C145122" s="1" t="s">
        <v>22</v>
      </c>
      <c r="D145122">
        <v>37</v>
      </c>
      <c r="E145122">
        <v>41</v>
      </c>
      <c r="F145122">
        <v>359414</v>
      </c>
      <c r="G145122">
        <v>359</v>
      </c>
    </row>
    <row r="145123" spans="1:7">
      <c r="A145123">
        <v>145121</v>
      </c>
      <c r="B145123">
        <v>3</v>
      </c>
      <c r="C145123" s="1" t="s">
        <v>22</v>
      </c>
      <c r="D145123">
        <v>37</v>
      </c>
      <c r="E145123">
        <v>41</v>
      </c>
      <c r="F145123">
        <v>350227</v>
      </c>
      <c r="G145123">
        <v>350</v>
      </c>
    </row>
    <row r="145124" spans="1:7">
      <c r="A145124">
        <v>145122</v>
      </c>
      <c r="B145124">
        <v>3</v>
      </c>
      <c r="C145124" s="1" t="s">
        <v>22</v>
      </c>
      <c r="D145124">
        <v>37</v>
      </c>
      <c r="E145124">
        <v>41</v>
      </c>
      <c r="F145124">
        <v>365427</v>
      </c>
      <c r="G145124">
        <v>364</v>
      </c>
    </row>
    <row r="145125" spans="1:7">
      <c r="A145125">
        <v>145123</v>
      </c>
      <c r="B145125">
        <v>3</v>
      </c>
      <c r="C145125" s="1" t="s">
        <v>22</v>
      </c>
      <c r="D145125">
        <v>37</v>
      </c>
      <c r="E145125">
        <v>41</v>
      </c>
      <c r="F145125">
        <v>366294</v>
      </c>
      <c r="G145125">
        <v>366</v>
      </c>
    </row>
    <row r="145126" spans="1:7">
      <c r="A145126">
        <v>145124</v>
      </c>
      <c r="B145126">
        <v>3</v>
      </c>
      <c r="C145126" s="1" t="s">
        <v>22</v>
      </c>
      <c r="D145126">
        <v>37</v>
      </c>
      <c r="E145126">
        <v>41</v>
      </c>
      <c r="F145126">
        <v>345484</v>
      </c>
      <c r="G145126">
        <v>345</v>
      </c>
    </row>
    <row r="145127" spans="1:7">
      <c r="A145127">
        <v>145125</v>
      </c>
      <c r="B145127">
        <v>3</v>
      </c>
      <c r="C145127" s="1" t="s">
        <v>22</v>
      </c>
      <c r="D145127">
        <v>37</v>
      </c>
      <c r="E145127">
        <v>41</v>
      </c>
      <c r="F145127">
        <v>366889</v>
      </c>
      <c r="G145127">
        <v>366</v>
      </c>
    </row>
    <row r="145128" spans="1:7">
      <c r="A145128">
        <v>145126</v>
      </c>
      <c r="B145128">
        <v>3</v>
      </c>
      <c r="C145128" s="1" t="s">
        <v>22</v>
      </c>
      <c r="D145128">
        <v>37</v>
      </c>
      <c r="E145128">
        <v>41</v>
      </c>
      <c r="F145128">
        <v>323743</v>
      </c>
      <c r="G145128">
        <v>322</v>
      </c>
    </row>
    <row r="145129" spans="1:7">
      <c r="A145129">
        <v>145127</v>
      </c>
      <c r="B145129">
        <v>3</v>
      </c>
      <c r="C145129" s="1" t="s">
        <v>22</v>
      </c>
      <c r="D145129">
        <v>37</v>
      </c>
      <c r="E145129">
        <v>41</v>
      </c>
      <c r="F145129">
        <v>357035</v>
      </c>
      <c r="G145129">
        <v>356</v>
      </c>
    </row>
    <row r="145130" spans="1:7">
      <c r="A145130">
        <v>145128</v>
      </c>
      <c r="B145130">
        <v>3</v>
      </c>
      <c r="C145130" s="1" t="s">
        <v>22</v>
      </c>
      <c r="D145130">
        <v>37</v>
      </c>
      <c r="E145130">
        <v>41</v>
      </c>
      <c r="F145130">
        <v>338756</v>
      </c>
      <c r="G145130">
        <v>339</v>
      </c>
    </row>
    <row r="145131" spans="1:7">
      <c r="A145131">
        <v>145129</v>
      </c>
      <c r="B145131">
        <v>3</v>
      </c>
      <c r="C145131" s="1" t="s">
        <v>22</v>
      </c>
      <c r="D145131">
        <v>37</v>
      </c>
      <c r="E145131">
        <v>41</v>
      </c>
      <c r="F145131">
        <v>358649</v>
      </c>
      <c r="G145131">
        <v>359</v>
      </c>
    </row>
    <row r="145132" spans="1:7">
      <c r="A145132">
        <v>145130</v>
      </c>
      <c r="B145132">
        <v>3</v>
      </c>
      <c r="C145132" s="1" t="s">
        <v>22</v>
      </c>
      <c r="D145132">
        <v>37</v>
      </c>
      <c r="E145132">
        <v>41</v>
      </c>
      <c r="F145132">
        <v>34302</v>
      </c>
      <c r="G145132">
        <v>343</v>
      </c>
    </row>
    <row r="145133" spans="1:7">
      <c r="A145133">
        <v>145131</v>
      </c>
      <c r="B145133">
        <v>3</v>
      </c>
      <c r="C145133" s="1" t="s">
        <v>22</v>
      </c>
      <c r="D145133">
        <v>37</v>
      </c>
      <c r="E145133">
        <v>41</v>
      </c>
      <c r="F145133">
        <v>323945</v>
      </c>
      <c r="G145133">
        <v>323</v>
      </c>
    </row>
    <row r="145134" spans="1:7">
      <c r="A145134">
        <v>145132</v>
      </c>
      <c r="B145134">
        <v>3</v>
      </c>
      <c r="C145134" s="1" t="s">
        <v>22</v>
      </c>
      <c r="D145134">
        <v>37</v>
      </c>
      <c r="E145134">
        <v>41</v>
      </c>
      <c r="F145134">
        <v>3601</v>
      </c>
      <c r="G145134">
        <v>361</v>
      </c>
    </row>
    <row r="145135" spans="1:7">
      <c r="A145135">
        <v>145133</v>
      </c>
      <c r="B145135">
        <v>3</v>
      </c>
      <c r="C145135" s="1" t="s">
        <v>22</v>
      </c>
      <c r="D145135">
        <v>37</v>
      </c>
      <c r="E145135">
        <v>41</v>
      </c>
      <c r="F145135">
        <v>35274</v>
      </c>
      <c r="G145135">
        <v>353</v>
      </c>
    </row>
    <row r="145136" spans="1:7">
      <c r="A145136">
        <v>145134</v>
      </c>
      <c r="B145136">
        <v>3</v>
      </c>
      <c r="C145136" s="1" t="s">
        <v>22</v>
      </c>
      <c r="D145136">
        <v>37</v>
      </c>
      <c r="E145136">
        <v>41</v>
      </c>
      <c r="F145136">
        <v>340545</v>
      </c>
      <c r="G145136">
        <v>340</v>
      </c>
    </row>
    <row r="145137" spans="1:7">
      <c r="A145137">
        <v>145135</v>
      </c>
      <c r="B145137">
        <v>3</v>
      </c>
      <c r="C145137" s="1" t="s">
        <v>22</v>
      </c>
      <c r="D145137">
        <v>37</v>
      </c>
      <c r="E145137">
        <v>41</v>
      </c>
      <c r="F145137">
        <v>352261</v>
      </c>
      <c r="G145137">
        <v>354</v>
      </c>
    </row>
    <row r="145138" spans="1:7">
      <c r="A145138">
        <v>145136</v>
      </c>
      <c r="B145138">
        <v>3</v>
      </c>
      <c r="C145138" s="1" t="s">
        <v>22</v>
      </c>
      <c r="D145138">
        <v>37</v>
      </c>
      <c r="E145138">
        <v>41</v>
      </c>
      <c r="F145138">
        <v>32982</v>
      </c>
      <c r="G145138">
        <v>330</v>
      </c>
    </row>
    <row r="145139" spans="1:7">
      <c r="A145139">
        <v>145137</v>
      </c>
      <c r="B145139">
        <v>3</v>
      </c>
      <c r="C145139" s="1" t="s">
        <v>22</v>
      </c>
      <c r="D145139">
        <v>37</v>
      </c>
      <c r="E145139">
        <v>41</v>
      </c>
      <c r="F145139">
        <v>37628</v>
      </c>
      <c r="G145139">
        <v>376</v>
      </c>
    </row>
    <row r="145140" spans="1:7">
      <c r="A145140">
        <v>145138</v>
      </c>
      <c r="B145140">
        <v>3</v>
      </c>
      <c r="C145140" s="1" t="s">
        <v>22</v>
      </c>
      <c r="D145140">
        <v>37</v>
      </c>
      <c r="E145140">
        <v>41</v>
      </c>
      <c r="F145140">
        <v>344618</v>
      </c>
      <c r="G145140">
        <v>345</v>
      </c>
    </row>
    <row r="145141" spans="1:7">
      <c r="A145141">
        <v>145139</v>
      </c>
      <c r="B145141">
        <v>3</v>
      </c>
      <c r="C145141" s="1" t="s">
        <v>22</v>
      </c>
      <c r="D145141">
        <v>37</v>
      </c>
      <c r="E145141">
        <v>41</v>
      </c>
      <c r="F145141">
        <v>32948</v>
      </c>
      <c r="G145141">
        <v>329</v>
      </c>
    </row>
    <row r="145142" spans="1:7">
      <c r="A145142">
        <v>145140</v>
      </c>
      <c r="B145142">
        <v>3</v>
      </c>
      <c r="C145142" s="1" t="s">
        <v>22</v>
      </c>
      <c r="D145142">
        <v>37</v>
      </c>
      <c r="E145142">
        <v>41</v>
      </c>
      <c r="F145142">
        <v>340895</v>
      </c>
      <c r="G145142">
        <v>341</v>
      </c>
    </row>
    <row r="145143" spans="1:7">
      <c r="A145143">
        <v>145141</v>
      </c>
      <c r="B145143">
        <v>3</v>
      </c>
      <c r="C145143" s="1" t="s">
        <v>22</v>
      </c>
      <c r="D145143">
        <v>37</v>
      </c>
      <c r="E145143">
        <v>41</v>
      </c>
      <c r="F145143">
        <v>391333</v>
      </c>
      <c r="G145143">
        <v>390</v>
      </c>
    </row>
    <row r="145144" spans="1:7">
      <c r="A145144">
        <v>145142</v>
      </c>
      <c r="B145144">
        <v>3</v>
      </c>
      <c r="C145144" s="1" t="s">
        <v>22</v>
      </c>
      <c r="D145144">
        <v>37</v>
      </c>
      <c r="E145144">
        <v>41</v>
      </c>
      <c r="F145144">
        <v>352758</v>
      </c>
      <c r="G145144">
        <v>353</v>
      </c>
    </row>
    <row r="145145" spans="1:7">
      <c r="A145145">
        <v>145143</v>
      </c>
      <c r="B145145">
        <v>3</v>
      </c>
      <c r="C145145" s="1" t="s">
        <v>22</v>
      </c>
      <c r="D145145">
        <v>37</v>
      </c>
      <c r="E145145">
        <v>41</v>
      </c>
      <c r="F145145">
        <v>33392</v>
      </c>
      <c r="G145145">
        <v>335</v>
      </c>
    </row>
    <row r="145146" spans="1:7">
      <c r="A145146">
        <v>145144</v>
      </c>
      <c r="B145146">
        <v>3</v>
      </c>
      <c r="C145146" s="1" t="s">
        <v>22</v>
      </c>
      <c r="D145146">
        <v>37</v>
      </c>
      <c r="E145146">
        <v>41</v>
      </c>
      <c r="F145146">
        <v>354481</v>
      </c>
      <c r="G145146">
        <v>354</v>
      </c>
    </row>
    <row r="145147" spans="1:7">
      <c r="A145147">
        <v>145145</v>
      </c>
      <c r="B145147">
        <v>3</v>
      </c>
      <c r="C145147" s="1" t="s">
        <v>22</v>
      </c>
      <c r="D145147">
        <v>37</v>
      </c>
      <c r="E145147">
        <v>41</v>
      </c>
      <c r="F145147">
        <v>36872</v>
      </c>
      <c r="G145147">
        <v>368</v>
      </c>
    </row>
    <row r="145148" spans="1:7">
      <c r="A145148">
        <v>145146</v>
      </c>
      <c r="B145148">
        <v>3</v>
      </c>
      <c r="C145148" s="1" t="s">
        <v>22</v>
      </c>
      <c r="D145148">
        <v>37</v>
      </c>
      <c r="E145148">
        <v>41</v>
      </c>
      <c r="F145148">
        <v>360335</v>
      </c>
      <c r="G145148">
        <v>361</v>
      </c>
    </row>
    <row r="145149" spans="1:7">
      <c r="A145149">
        <v>145147</v>
      </c>
      <c r="B145149">
        <v>3</v>
      </c>
      <c r="C145149" s="1" t="s">
        <v>22</v>
      </c>
      <c r="D145149">
        <v>37</v>
      </c>
      <c r="E145149">
        <v>41</v>
      </c>
      <c r="F145149">
        <v>33849</v>
      </c>
      <c r="G145149">
        <v>335</v>
      </c>
    </row>
    <row r="145150" spans="1:7">
      <c r="A145150">
        <v>145148</v>
      </c>
      <c r="B145150">
        <v>3</v>
      </c>
      <c r="C145150" s="1" t="s">
        <v>22</v>
      </c>
      <c r="D145150">
        <v>37</v>
      </c>
      <c r="E145150">
        <v>41</v>
      </c>
      <c r="F145150">
        <v>34992</v>
      </c>
      <c r="G145150">
        <v>350</v>
      </c>
    </row>
    <row r="145151" spans="1:7">
      <c r="A145151">
        <v>145149</v>
      </c>
      <c r="B145151">
        <v>3</v>
      </c>
      <c r="C145151" s="1" t="s">
        <v>22</v>
      </c>
      <c r="D145151">
        <v>37</v>
      </c>
      <c r="E145151">
        <v>41</v>
      </c>
      <c r="F145151">
        <v>352438</v>
      </c>
      <c r="G145151">
        <v>352</v>
      </c>
    </row>
    <row r="145152" spans="1:7">
      <c r="A145152">
        <v>145150</v>
      </c>
      <c r="B145152">
        <v>3</v>
      </c>
      <c r="C145152" s="1" t="s">
        <v>22</v>
      </c>
      <c r="D145152">
        <v>37</v>
      </c>
      <c r="E145152">
        <v>41</v>
      </c>
      <c r="F145152">
        <v>357968</v>
      </c>
      <c r="G145152">
        <v>357</v>
      </c>
    </row>
    <row r="145153" spans="1:7">
      <c r="A145153">
        <v>145151</v>
      </c>
      <c r="B145153">
        <v>3</v>
      </c>
      <c r="C145153" s="1" t="s">
        <v>22</v>
      </c>
      <c r="D145153">
        <v>37</v>
      </c>
      <c r="E145153">
        <v>41</v>
      </c>
      <c r="F145153">
        <v>349516</v>
      </c>
      <c r="G145153">
        <v>347</v>
      </c>
    </row>
    <row r="145154" spans="1:7">
      <c r="A145154">
        <v>145152</v>
      </c>
      <c r="B145154">
        <v>3</v>
      </c>
      <c r="C145154" s="1" t="s">
        <v>22</v>
      </c>
      <c r="D145154">
        <v>37</v>
      </c>
      <c r="E145154">
        <v>41</v>
      </c>
      <c r="F145154">
        <v>335587</v>
      </c>
      <c r="G145154">
        <v>336</v>
      </c>
    </row>
    <row r="145155" spans="1:7">
      <c r="A145155">
        <v>145153</v>
      </c>
      <c r="B145155">
        <v>3</v>
      </c>
      <c r="C145155" s="1" t="s">
        <v>22</v>
      </c>
      <c r="D145155">
        <v>37</v>
      </c>
      <c r="E145155">
        <v>41</v>
      </c>
      <c r="F145155">
        <v>351253</v>
      </c>
      <c r="G145155">
        <v>352</v>
      </c>
    </row>
    <row r="145156" spans="1:7">
      <c r="A145156">
        <v>145154</v>
      </c>
      <c r="B145156">
        <v>3</v>
      </c>
      <c r="C145156" s="1" t="s">
        <v>22</v>
      </c>
      <c r="D145156">
        <v>37</v>
      </c>
      <c r="E145156">
        <v>41</v>
      </c>
      <c r="F145156">
        <v>336521</v>
      </c>
      <c r="G145156">
        <v>337</v>
      </c>
    </row>
    <row r="145157" spans="1:7">
      <c r="A145157">
        <v>145155</v>
      </c>
      <c r="B145157">
        <v>3</v>
      </c>
      <c r="C145157" s="1" t="s">
        <v>22</v>
      </c>
      <c r="D145157">
        <v>37</v>
      </c>
      <c r="E145157">
        <v>41</v>
      </c>
      <c r="F145157">
        <v>333021</v>
      </c>
      <c r="G145157">
        <v>332</v>
      </c>
    </row>
    <row r="145158" spans="1:7">
      <c r="A145158">
        <v>145156</v>
      </c>
      <c r="B145158">
        <v>3</v>
      </c>
      <c r="C145158" s="1" t="s">
        <v>22</v>
      </c>
      <c r="D145158">
        <v>37</v>
      </c>
      <c r="E145158">
        <v>41</v>
      </c>
      <c r="F145158">
        <v>344404</v>
      </c>
      <c r="G145158">
        <v>344</v>
      </c>
    </row>
    <row r="145159" spans="1:7">
      <c r="A145159">
        <v>145157</v>
      </c>
      <c r="B145159">
        <v>3</v>
      </c>
      <c r="C145159" s="1" t="s">
        <v>22</v>
      </c>
      <c r="D145159">
        <v>37</v>
      </c>
      <c r="E145159">
        <v>41</v>
      </c>
      <c r="F145159">
        <v>333738</v>
      </c>
      <c r="G145159">
        <v>332</v>
      </c>
    </row>
    <row r="145160" spans="1:7">
      <c r="A145160">
        <v>145158</v>
      </c>
      <c r="B145160">
        <v>3</v>
      </c>
      <c r="C145160" s="1" t="s">
        <v>22</v>
      </c>
      <c r="D145160">
        <v>37</v>
      </c>
      <c r="E145160">
        <v>41</v>
      </c>
      <c r="F145160">
        <v>32697</v>
      </c>
      <c r="G145160">
        <v>324</v>
      </c>
    </row>
    <row r="145161" spans="1:7">
      <c r="A145161">
        <v>145159</v>
      </c>
      <c r="B145161">
        <v>3</v>
      </c>
      <c r="C145161" s="1" t="s">
        <v>22</v>
      </c>
      <c r="D145161">
        <v>37</v>
      </c>
      <c r="E145161">
        <v>41</v>
      </c>
      <c r="F145161">
        <v>323252</v>
      </c>
      <c r="G145161">
        <v>322</v>
      </c>
    </row>
    <row r="145162" spans="1:7">
      <c r="A145162">
        <v>145160</v>
      </c>
      <c r="B145162">
        <v>3</v>
      </c>
      <c r="C145162" s="1" t="s">
        <v>22</v>
      </c>
      <c r="D145162">
        <v>37</v>
      </c>
      <c r="E145162">
        <v>41</v>
      </c>
      <c r="F145162">
        <v>350662</v>
      </c>
      <c r="G145162">
        <v>350</v>
      </c>
    </row>
    <row r="145163" spans="1:7">
      <c r="A145163">
        <v>145161</v>
      </c>
      <c r="B145163">
        <v>3</v>
      </c>
      <c r="C145163" s="1" t="s">
        <v>22</v>
      </c>
      <c r="D145163">
        <v>37</v>
      </c>
      <c r="E145163">
        <v>41</v>
      </c>
      <c r="F145163">
        <v>352428</v>
      </c>
      <c r="G145163">
        <v>352</v>
      </c>
    </row>
    <row r="145164" spans="1:7">
      <c r="A145164">
        <v>145162</v>
      </c>
      <c r="B145164">
        <v>3</v>
      </c>
      <c r="C145164" s="1" t="s">
        <v>22</v>
      </c>
      <c r="D145164">
        <v>37</v>
      </c>
      <c r="E145164">
        <v>41</v>
      </c>
      <c r="F145164">
        <v>328</v>
      </c>
      <c r="G145164">
        <v>329</v>
      </c>
    </row>
    <row r="145165" spans="1:7">
      <c r="A145165">
        <v>145163</v>
      </c>
      <c r="B145165">
        <v>3</v>
      </c>
      <c r="C145165" s="1" t="s">
        <v>22</v>
      </c>
      <c r="D145165">
        <v>37</v>
      </c>
      <c r="E145165">
        <v>41</v>
      </c>
      <c r="F145165">
        <v>348713</v>
      </c>
      <c r="G145165">
        <v>348</v>
      </c>
    </row>
    <row r="145166" spans="1:7">
      <c r="A145166">
        <v>145164</v>
      </c>
      <c r="B145166">
        <v>3</v>
      </c>
      <c r="C145166" s="1" t="s">
        <v>22</v>
      </c>
      <c r="D145166">
        <v>37</v>
      </c>
      <c r="E145166">
        <v>41</v>
      </c>
      <c r="F145166">
        <v>353948</v>
      </c>
      <c r="G145166">
        <v>353</v>
      </c>
    </row>
    <row r="145167" spans="1:7">
      <c r="A145167">
        <v>145165</v>
      </c>
      <c r="B145167">
        <v>3</v>
      </c>
      <c r="C145167" s="1" t="s">
        <v>22</v>
      </c>
      <c r="D145167">
        <v>37</v>
      </c>
      <c r="E145167">
        <v>41</v>
      </c>
      <c r="F145167">
        <v>358697</v>
      </c>
      <c r="G145167">
        <v>359</v>
      </c>
    </row>
    <row r="145168" spans="1:7">
      <c r="A145168">
        <v>145166</v>
      </c>
      <c r="B145168">
        <v>3</v>
      </c>
      <c r="C145168" s="1" t="s">
        <v>22</v>
      </c>
      <c r="D145168">
        <v>37</v>
      </c>
      <c r="E145168">
        <v>41</v>
      </c>
      <c r="F145168">
        <v>3544</v>
      </c>
      <c r="G145168">
        <v>353</v>
      </c>
    </row>
    <row r="145169" spans="1:7">
      <c r="A145169">
        <v>145167</v>
      </c>
      <c r="B145169">
        <v>3</v>
      </c>
      <c r="C145169" s="1" t="s">
        <v>22</v>
      </c>
      <c r="D145169">
        <v>37</v>
      </c>
      <c r="E145169">
        <v>41</v>
      </c>
      <c r="F145169">
        <v>363164</v>
      </c>
      <c r="G145169">
        <v>363</v>
      </c>
    </row>
    <row r="145170" spans="1:7">
      <c r="A145170">
        <v>145168</v>
      </c>
      <c r="B145170">
        <v>3</v>
      </c>
      <c r="C145170" s="1" t="s">
        <v>22</v>
      </c>
      <c r="D145170">
        <v>37</v>
      </c>
      <c r="E145170">
        <v>41</v>
      </c>
      <c r="F145170">
        <v>329218</v>
      </c>
      <c r="G145170">
        <v>329</v>
      </c>
    </row>
    <row r="145171" spans="1:7">
      <c r="A145171">
        <v>145169</v>
      </c>
      <c r="B145171">
        <v>3</v>
      </c>
      <c r="C145171" s="1" t="s">
        <v>22</v>
      </c>
      <c r="D145171">
        <v>37</v>
      </c>
      <c r="E145171">
        <v>41</v>
      </c>
      <c r="F145171">
        <v>360545</v>
      </c>
      <c r="G145171">
        <v>361</v>
      </c>
    </row>
    <row r="145172" spans="1:7">
      <c r="A145172">
        <v>145170</v>
      </c>
      <c r="B145172">
        <v>3</v>
      </c>
      <c r="C145172" s="1" t="s">
        <v>22</v>
      </c>
      <c r="D145172">
        <v>37</v>
      </c>
      <c r="E145172">
        <v>41</v>
      </c>
      <c r="F145172">
        <v>350559</v>
      </c>
      <c r="G145172">
        <v>351</v>
      </c>
    </row>
    <row r="145173" spans="1:7">
      <c r="A145173">
        <v>145171</v>
      </c>
      <c r="B145173">
        <v>3</v>
      </c>
      <c r="C145173" s="1" t="s">
        <v>22</v>
      </c>
      <c r="D145173">
        <v>37</v>
      </c>
      <c r="E145173">
        <v>41</v>
      </c>
      <c r="F145173">
        <v>335814</v>
      </c>
      <c r="G145173">
        <v>336</v>
      </c>
    </row>
    <row r="145174" spans="1:7">
      <c r="A145174">
        <v>145172</v>
      </c>
      <c r="B145174">
        <v>3</v>
      </c>
      <c r="C145174" s="1" t="s">
        <v>22</v>
      </c>
      <c r="D145174">
        <v>37</v>
      </c>
      <c r="E145174">
        <v>41</v>
      </c>
      <c r="F145174">
        <v>330593</v>
      </c>
      <c r="G145174">
        <v>330</v>
      </c>
    </row>
    <row r="145175" spans="1:7">
      <c r="A145175">
        <v>145173</v>
      </c>
      <c r="B145175">
        <v>3</v>
      </c>
      <c r="C145175" s="1" t="s">
        <v>22</v>
      </c>
      <c r="D145175">
        <v>37</v>
      </c>
      <c r="E145175">
        <v>41</v>
      </c>
      <c r="F145175">
        <v>334158</v>
      </c>
      <c r="G145175">
        <v>335</v>
      </c>
    </row>
    <row r="145176" spans="1:7">
      <c r="A145176">
        <v>145174</v>
      </c>
      <c r="B145176">
        <v>3</v>
      </c>
      <c r="C145176" s="1" t="s">
        <v>22</v>
      </c>
      <c r="D145176">
        <v>37</v>
      </c>
      <c r="E145176">
        <v>41</v>
      </c>
      <c r="F145176">
        <v>350641</v>
      </c>
      <c r="G145176">
        <v>351</v>
      </c>
    </row>
    <row r="145177" spans="1:7">
      <c r="A145177">
        <v>145175</v>
      </c>
      <c r="B145177">
        <v>3</v>
      </c>
      <c r="C145177" s="1" t="s">
        <v>22</v>
      </c>
      <c r="D145177">
        <v>37</v>
      </c>
      <c r="E145177">
        <v>41</v>
      </c>
      <c r="F145177">
        <v>341837</v>
      </c>
      <c r="G145177">
        <v>342</v>
      </c>
    </row>
    <row r="145178" spans="1:7">
      <c r="A145178">
        <v>145176</v>
      </c>
      <c r="B145178">
        <v>3</v>
      </c>
      <c r="C145178" s="1" t="s">
        <v>22</v>
      </c>
      <c r="D145178">
        <v>37</v>
      </c>
      <c r="E145178">
        <v>41</v>
      </c>
      <c r="F145178">
        <v>331873</v>
      </c>
      <c r="G145178">
        <v>332</v>
      </c>
    </row>
    <row r="145179" spans="1:7">
      <c r="A145179">
        <v>145177</v>
      </c>
      <c r="B145179">
        <v>3</v>
      </c>
      <c r="C145179" s="1" t="s">
        <v>22</v>
      </c>
      <c r="D145179">
        <v>37</v>
      </c>
      <c r="E145179">
        <v>41</v>
      </c>
      <c r="F145179">
        <v>333102</v>
      </c>
      <c r="G145179">
        <v>333</v>
      </c>
    </row>
    <row r="145180" spans="1:7">
      <c r="A145180">
        <v>145178</v>
      </c>
      <c r="B145180">
        <v>3</v>
      </c>
      <c r="C145180" s="1" t="s">
        <v>22</v>
      </c>
      <c r="D145180">
        <v>37</v>
      </c>
      <c r="E145180">
        <v>41</v>
      </c>
      <c r="F145180">
        <v>361704</v>
      </c>
      <c r="G145180">
        <v>362</v>
      </c>
    </row>
    <row r="145181" spans="1:7">
      <c r="A145181">
        <v>145179</v>
      </c>
      <c r="B145181">
        <v>3</v>
      </c>
      <c r="C145181" s="1" t="s">
        <v>22</v>
      </c>
      <c r="D145181">
        <v>37</v>
      </c>
      <c r="E145181">
        <v>41</v>
      </c>
      <c r="F145181">
        <v>346648</v>
      </c>
      <c r="G145181">
        <v>347</v>
      </c>
    </row>
    <row r="145182" spans="1:7">
      <c r="A145182">
        <v>145180</v>
      </c>
      <c r="B145182">
        <v>3</v>
      </c>
      <c r="C145182" s="1" t="s">
        <v>22</v>
      </c>
      <c r="D145182">
        <v>37</v>
      </c>
      <c r="E145182">
        <v>41</v>
      </c>
      <c r="F145182">
        <v>348162</v>
      </c>
      <c r="G145182">
        <v>348</v>
      </c>
    </row>
    <row r="145183" spans="1:7">
      <c r="A145183">
        <v>145181</v>
      </c>
      <c r="B145183">
        <v>3</v>
      </c>
      <c r="C145183" s="1" t="s">
        <v>22</v>
      </c>
      <c r="D145183">
        <v>37</v>
      </c>
      <c r="E145183">
        <v>41</v>
      </c>
      <c r="F145183">
        <v>327087</v>
      </c>
      <c r="G145183">
        <v>327</v>
      </c>
    </row>
    <row r="145184" spans="1:7">
      <c r="A145184">
        <v>145182</v>
      </c>
      <c r="B145184">
        <v>3</v>
      </c>
      <c r="C145184" s="1" t="s">
        <v>22</v>
      </c>
      <c r="D145184">
        <v>37</v>
      </c>
      <c r="E145184">
        <v>41</v>
      </c>
      <c r="F145184">
        <v>356744</v>
      </c>
      <c r="G145184">
        <v>357</v>
      </c>
    </row>
    <row r="145185" spans="1:7">
      <c r="A145185">
        <v>145183</v>
      </c>
      <c r="B145185">
        <v>3</v>
      </c>
      <c r="C145185" s="1" t="s">
        <v>22</v>
      </c>
      <c r="D145185">
        <v>37</v>
      </c>
      <c r="E145185">
        <v>41</v>
      </c>
      <c r="F145185">
        <v>324532</v>
      </c>
      <c r="G145185">
        <v>324</v>
      </c>
    </row>
    <row r="145186" spans="1:7">
      <c r="A145186">
        <v>145184</v>
      </c>
      <c r="B145186">
        <v>3</v>
      </c>
      <c r="C145186" s="1" t="s">
        <v>22</v>
      </c>
      <c r="D145186">
        <v>37</v>
      </c>
      <c r="E145186">
        <v>41</v>
      </c>
      <c r="F145186">
        <v>352996</v>
      </c>
      <c r="G145186">
        <v>353</v>
      </c>
    </row>
    <row r="145187" spans="1:7">
      <c r="A145187">
        <v>145185</v>
      </c>
      <c r="B145187">
        <v>3</v>
      </c>
      <c r="C145187" s="1" t="s">
        <v>22</v>
      </c>
      <c r="D145187">
        <v>37</v>
      </c>
      <c r="E145187">
        <v>41</v>
      </c>
      <c r="F145187">
        <v>337154</v>
      </c>
      <c r="G145187">
        <v>337</v>
      </c>
    </row>
    <row r="145188" spans="1:7">
      <c r="A145188">
        <v>145186</v>
      </c>
      <c r="B145188">
        <v>3</v>
      </c>
      <c r="C145188" s="1" t="s">
        <v>22</v>
      </c>
      <c r="D145188">
        <v>37</v>
      </c>
      <c r="E145188">
        <v>41</v>
      </c>
      <c r="F145188">
        <v>34661</v>
      </c>
      <c r="G145188">
        <v>347</v>
      </c>
    </row>
    <row r="145189" spans="1:7">
      <c r="A145189">
        <v>145187</v>
      </c>
      <c r="B145189">
        <v>3</v>
      </c>
      <c r="C145189" s="1" t="s">
        <v>22</v>
      </c>
      <c r="D145189">
        <v>37</v>
      </c>
      <c r="E145189">
        <v>41</v>
      </c>
      <c r="F145189">
        <v>349101</v>
      </c>
      <c r="G145189">
        <v>348</v>
      </c>
    </row>
    <row r="145190" spans="1:7">
      <c r="A145190">
        <v>145188</v>
      </c>
      <c r="B145190">
        <v>3</v>
      </c>
      <c r="C145190" s="1" t="s">
        <v>22</v>
      </c>
      <c r="D145190">
        <v>37</v>
      </c>
      <c r="E145190">
        <v>41</v>
      </c>
      <c r="F145190">
        <v>33339</v>
      </c>
      <c r="G145190">
        <v>334</v>
      </c>
    </row>
    <row r="145191" spans="1:7">
      <c r="A145191">
        <v>145189</v>
      </c>
      <c r="B145191">
        <v>3</v>
      </c>
      <c r="C145191" s="1" t="s">
        <v>22</v>
      </c>
      <c r="D145191">
        <v>37</v>
      </c>
      <c r="E145191">
        <v>41</v>
      </c>
      <c r="F145191">
        <v>364277</v>
      </c>
      <c r="G145191">
        <v>364</v>
      </c>
    </row>
    <row r="145192" spans="1:7">
      <c r="A145192">
        <v>145190</v>
      </c>
      <c r="B145192">
        <v>3</v>
      </c>
      <c r="C145192" s="1" t="s">
        <v>22</v>
      </c>
      <c r="D145192">
        <v>37</v>
      </c>
      <c r="E145192">
        <v>41</v>
      </c>
      <c r="F145192">
        <v>335465</v>
      </c>
      <c r="G145192">
        <v>336</v>
      </c>
    </row>
    <row r="145193" spans="1:7">
      <c r="A145193">
        <v>145191</v>
      </c>
      <c r="B145193">
        <v>3</v>
      </c>
      <c r="C145193" s="1" t="s">
        <v>22</v>
      </c>
      <c r="D145193">
        <v>37</v>
      </c>
      <c r="E145193">
        <v>41</v>
      </c>
      <c r="F145193">
        <v>347571</v>
      </c>
      <c r="G145193">
        <v>348</v>
      </c>
    </row>
    <row r="145194" spans="1:7">
      <c r="A145194">
        <v>145192</v>
      </c>
      <c r="B145194">
        <v>3</v>
      </c>
      <c r="C145194" s="1" t="s">
        <v>22</v>
      </c>
      <c r="D145194">
        <v>37</v>
      </c>
      <c r="E145194">
        <v>41</v>
      </c>
      <c r="F145194">
        <v>330747</v>
      </c>
      <c r="G145194">
        <v>330</v>
      </c>
    </row>
    <row r="145195" spans="1:7">
      <c r="A145195">
        <v>145193</v>
      </c>
      <c r="B145195">
        <v>3</v>
      </c>
      <c r="C145195" s="1" t="s">
        <v>22</v>
      </c>
      <c r="D145195">
        <v>37</v>
      </c>
      <c r="E145195">
        <v>41</v>
      </c>
      <c r="F145195">
        <v>360085</v>
      </c>
      <c r="G145195">
        <v>361</v>
      </c>
    </row>
    <row r="145196" spans="1:7">
      <c r="A145196">
        <v>145194</v>
      </c>
      <c r="B145196">
        <v>3</v>
      </c>
      <c r="C145196" s="1" t="s">
        <v>22</v>
      </c>
      <c r="D145196">
        <v>37</v>
      </c>
      <c r="E145196">
        <v>41</v>
      </c>
      <c r="F145196">
        <v>359087</v>
      </c>
      <c r="G145196">
        <v>359</v>
      </c>
    </row>
    <row r="145197" spans="1:7">
      <c r="A145197">
        <v>145195</v>
      </c>
      <c r="B145197">
        <v>3</v>
      </c>
      <c r="C145197" s="1" t="s">
        <v>22</v>
      </c>
      <c r="D145197">
        <v>37</v>
      </c>
      <c r="E145197">
        <v>41</v>
      </c>
      <c r="F145197">
        <v>364857</v>
      </c>
      <c r="G145197">
        <v>365</v>
      </c>
    </row>
    <row r="145198" spans="1:7">
      <c r="A145198">
        <v>145196</v>
      </c>
      <c r="B145198">
        <v>3</v>
      </c>
      <c r="C145198" s="1" t="s">
        <v>22</v>
      </c>
      <c r="D145198">
        <v>37</v>
      </c>
      <c r="E145198">
        <v>41</v>
      </c>
      <c r="F145198">
        <v>342114</v>
      </c>
      <c r="G145198">
        <v>343</v>
      </c>
    </row>
    <row r="145199" spans="1:7">
      <c r="A145199">
        <v>145197</v>
      </c>
      <c r="B145199">
        <v>3</v>
      </c>
      <c r="C145199" s="1" t="s">
        <v>22</v>
      </c>
      <c r="D145199">
        <v>37</v>
      </c>
      <c r="E145199">
        <v>41</v>
      </c>
      <c r="F145199">
        <v>357751</v>
      </c>
      <c r="G145199">
        <v>357</v>
      </c>
    </row>
    <row r="145200" spans="1:7">
      <c r="A145200">
        <v>145198</v>
      </c>
      <c r="B145200">
        <v>3</v>
      </c>
      <c r="C145200" s="1" t="s">
        <v>22</v>
      </c>
      <c r="D145200">
        <v>37</v>
      </c>
      <c r="E145200">
        <v>41</v>
      </c>
      <c r="F145200">
        <v>356377</v>
      </c>
      <c r="G145200">
        <v>356</v>
      </c>
    </row>
    <row r="145201" spans="1:7">
      <c r="A145201">
        <v>145199</v>
      </c>
      <c r="B145201">
        <v>3</v>
      </c>
      <c r="C145201" s="1" t="s">
        <v>22</v>
      </c>
      <c r="D145201">
        <v>37</v>
      </c>
      <c r="E145201">
        <v>41</v>
      </c>
      <c r="F145201">
        <v>357825</v>
      </c>
      <c r="G145201">
        <v>357</v>
      </c>
    </row>
    <row r="145202" spans="1:7">
      <c r="A145202">
        <v>145200</v>
      </c>
      <c r="B145202">
        <v>3</v>
      </c>
      <c r="C145202" s="1" t="s">
        <v>22</v>
      </c>
      <c r="D145202">
        <v>37</v>
      </c>
      <c r="E145202">
        <v>41</v>
      </c>
      <c r="F145202">
        <v>358303</v>
      </c>
      <c r="G145202">
        <v>357</v>
      </c>
    </row>
    <row r="145203" spans="1:7">
      <c r="A145203">
        <v>145201</v>
      </c>
      <c r="B145203">
        <v>3</v>
      </c>
      <c r="C145203" s="1" t="s">
        <v>22</v>
      </c>
      <c r="D145203">
        <v>37</v>
      </c>
      <c r="E145203">
        <v>41</v>
      </c>
      <c r="F145203">
        <v>348269</v>
      </c>
      <c r="G145203">
        <v>347</v>
      </c>
    </row>
    <row r="145204" spans="1:7">
      <c r="A145204">
        <v>145202</v>
      </c>
      <c r="B145204">
        <v>3</v>
      </c>
      <c r="C145204" s="1" t="s">
        <v>22</v>
      </c>
      <c r="D145204">
        <v>37</v>
      </c>
      <c r="E145204">
        <v>41</v>
      </c>
      <c r="F145204">
        <v>329723</v>
      </c>
      <c r="G145204">
        <v>330</v>
      </c>
    </row>
    <row r="145205" spans="1:7">
      <c r="A145205">
        <v>145203</v>
      </c>
      <c r="B145205">
        <v>3</v>
      </c>
      <c r="C145205" s="1" t="s">
        <v>22</v>
      </c>
      <c r="D145205">
        <v>37</v>
      </c>
      <c r="E145205">
        <v>41</v>
      </c>
      <c r="F145205">
        <v>334599</v>
      </c>
      <c r="G145205">
        <v>333</v>
      </c>
    </row>
    <row r="145206" spans="1:7">
      <c r="A145206">
        <v>145204</v>
      </c>
      <c r="B145206">
        <v>3</v>
      </c>
      <c r="C145206" s="1" t="s">
        <v>22</v>
      </c>
      <c r="D145206">
        <v>37</v>
      </c>
      <c r="E145206">
        <v>41</v>
      </c>
      <c r="F145206">
        <v>349918</v>
      </c>
      <c r="G145206">
        <v>349</v>
      </c>
    </row>
    <row r="145207" spans="1:7">
      <c r="A145207">
        <v>145205</v>
      </c>
      <c r="B145207">
        <v>3</v>
      </c>
      <c r="C145207" s="1" t="s">
        <v>22</v>
      </c>
      <c r="D145207">
        <v>37</v>
      </c>
      <c r="E145207">
        <v>41</v>
      </c>
      <c r="F145207">
        <v>330474</v>
      </c>
      <c r="G145207">
        <v>330</v>
      </c>
    </row>
    <row r="145208" spans="1:7">
      <c r="A145208">
        <v>145206</v>
      </c>
      <c r="B145208">
        <v>3</v>
      </c>
      <c r="C145208" s="1" t="s">
        <v>22</v>
      </c>
      <c r="D145208">
        <v>37</v>
      </c>
      <c r="E145208">
        <v>41</v>
      </c>
      <c r="F145208">
        <v>350027</v>
      </c>
      <c r="G145208">
        <v>349</v>
      </c>
    </row>
    <row r="145209" spans="1:7">
      <c r="A145209">
        <v>145207</v>
      </c>
      <c r="B145209">
        <v>3</v>
      </c>
      <c r="C145209" s="1" t="s">
        <v>22</v>
      </c>
      <c r="D145209">
        <v>37</v>
      </c>
      <c r="E145209">
        <v>41</v>
      </c>
      <c r="F145209">
        <v>339371</v>
      </c>
      <c r="G145209">
        <v>339</v>
      </c>
    </row>
    <row r="145210" spans="1:7">
      <c r="A145210">
        <v>145208</v>
      </c>
      <c r="B145210">
        <v>3</v>
      </c>
      <c r="C145210" s="1" t="s">
        <v>22</v>
      </c>
      <c r="D145210">
        <v>37</v>
      </c>
      <c r="E145210">
        <v>41</v>
      </c>
      <c r="F145210">
        <v>357857</v>
      </c>
      <c r="G145210">
        <v>357</v>
      </c>
    </row>
    <row r="145211" spans="1:7">
      <c r="A145211">
        <v>145209</v>
      </c>
      <c r="B145211">
        <v>3</v>
      </c>
      <c r="C145211" s="1" t="s">
        <v>22</v>
      </c>
      <c r="D145211">
        <v>37</v>
      </c>
      <c r="E145211">
        <v>41</v>
      </c>
      <c r="F145211">
        <v>372375</v>
      </c>
      <c r="G145211">
        <v>372</v>
      </c>
    </row>
    <row r="145212" spans="1:7">
      <c r="A145212">
        <v>145210</v>
      </c>
      <c r="B145212">
        <v>3</v>
      </c>
      <c r="C145212" s="1" t="s">
        <v>22</v>
      </c>
      <c r="D145212">
        <v>37</v>
      </c>
      <c r="E145212">
        <v>41</v>
      </c>
      <c r="F145212">
        <v>36832</v>
      </c>
      <c r="G145212">
        <v>368</v>
      </c>
    </row>
    <row r="145213" spans="1:7">
      <c r="A145213">
        <v>145211</v>
      </c>
      <c r="B145213">
        <v>3</v>
      </c>
      <c r="C145213" s="1" t="s">
        <v>22</v>
      </c>
      <c r="D145213">
        <v>37</v>
      </c>
      <c r="E145213">
        <v>41</v>
      </c>
      <c r="F145213">
        <v>36625</v>
      </c>
      <c r="G145213">
        <v>367</v>
      </c>
    </row>
    <row r="145214" spans="1:7">
      <c r="A145214">
        <v>145212</v>
      </c>
      <c r="B145214">
        <v>3</v>
      </c>
      <c r="C145214" s="1" t="s">
        <v>22</v>
      </c>
      <c r="D145214">
        <v>37</v>
      </c>
      <c r="E145214">
        <v>41</v>
      </c>
      <c r="F145214">
        <v>358529</v>
      </c>
      <c r="G145214">
        <v>359</v>
      </c>
    </row>
    <row r="145215" spans="1:7">
      <c r="A145215">
        <v>145213</v>
      </c>
      <c r="B145215">
        <v>3</v>
      </c>
      <c r="C145215" s="1" t="s">
        <v>22</v>
      </c>
      <c r="D145215">
        <v>37</v>
      </c>
      <c r="E145215">
        <v>41</v>
      </c>
      <c r="F145215">
        <v>345429</v>
      </c>
      <c r="G145215">
        <v>345</v>
      </c>
    </row>
    <row r="145216" spans="1:7">
      <c r="A145216">
        <v>145214</v>
      </c>
      <c r="B145216">
        <v>3</v>
      </c>
      <c r="C145216" s="1" t="s">
        <v>22</v>
      </c>
      <c r="D145216">
        <v>37</v>
      </c>
      <c r="E145216">
        <v>41</v>
      </c>
      <c r="F145216">
        <v>346802</v>
      </c>
      <c r="G145216">
        <v>346</v>
      </c>
    </row>
    <row r="145217" spans="1:7">
      <c r="A145217">
        <v>145215</v>
      </c>
      <c r="B145217">
        <v>3</v>
      </c>
      <c r="C145217" s="1" t="s">
        <v>22</v>
      </c>
      <c r="D145217">
        <v>37</v>
      </c>
      <c r="E145217">
        <v>41</v>
      </c>
      <c r="F145217">
        <v>342496</v>
      </c>
      <c r="G145217">
        <v>342</v>
      </c>
    </row>
    <row r="145218" spans="1:7">
      <c r="A145218">
        <v>145216</v>
      </c>
      <c r="B145218">
        <v>3</v>
      </c>
      <c r="C145218" s="1" t="s">
        <v>22</v>
      </c>
      <c r="D145218">
        <v>37</v>
      </c>
      <c r="E145218">
        <v>41</v>
      </c>
      <c r="F145218">
        <v>333818</v>
      </c>
      <c r="G145218">
        <v>335</v>
      </c>
    </row>
    <row r="145219" spans="1:7">
      <c r="A145219">
        <v>145217</v>
      </c>
      <c r="B145219">
        <v>3</v>
      </c>
      <c r="C145219" s="1" t="s">
        <v>22</v>
      </c>
      <c r="D145219">
        <v>37</v>
      </c>
      <c r="E145219">
        <v>41</v>
      </c>
      <c r="F145219">
        <v>336372</v>
      </c>
      <c r="G145219">
        <v>336</v>
      </c>
    </row>
    <row r="145220" spans="1:7">
      <c r="A145220">
        <v>145218</v>
      </c>
      <c r="B145220">
        <v>3</v>
      </c>
      <c r="C145220" s="1" t="s">
        <v>22</v>
      </c>
      <c r="D145220">
        <v>37</v>
      </c>
      <c r="E145220">
        <v>41</v>
      </c>
      <c r="F145220">
        <v>366036</v>
      </c>
      <c r="G145220">
        <v>365</v>
      </c>
    </row>
    <row r="145221" spans="1:7">
      <c r="A145221">
        <v>145219</v>
      </c>
      <c r="B145221">
        <v>3</v>
      </c>
      <c r="C145221" s="1" t="s">
        <v>22</v>
      </c>
      <c r="D145221">
        <v>37</v>
      </c>
      <c r="E145221">
        <v>41</v>
      </c>
      <c r="F145221">
        <v>342375</v>
      </c>
      <c r="G145221">
        <v>343</v>
      </c>
    </row>
    <row r="145222" spans="1:7">
      <c r="A145222">
        <v>145220</v>
      </c>
      <c r="B145222">
        <v>3</v>
      </c>
      <c r="C145222" s="1" t="s">
        <v>22</v>
      </c>
      <c r="D145222">
        <v>37</v>
      </c>
      <c r="E145222">
        <v>41</v>
      </c>
      <c r="F145222">
        <v>356458</v>
      </c>
      <c r="G145222">
        <v>356</v>
      </c>
    </row>
    <row r="145223" spans="1:7">
      <c r="A145223">
        <v>145221</v>
      </c>
      <c r="B145223">
        <v>3</v>
      </c>
      <c r="C145223" s="1" t="s">
        <v>22</v>
      </c>
      <c r="D145223">
        <v>37</v>
      </c>
      <c r="E145223">
        <v>41</v>
      </c>
      <c r="F145223">
        <v>343659</v>
      </c>
      <c r="G145223">
        <v>344</v>
      </c>
    </row>
    <row r="145224" spans="1:7">
      <c r="A145224">
        <v>145222</v>
      </c>
      <c r="B145224">
        <v>3</v>
      </c>
      <c r="C145224" s="1" t="s">
        <v>22</v>
      </c>
      <c r="D145224">
        <v>37</v>
      </c>
      <c r="E145224">
        <v>41</v>
      </c>
      <c r="F145224">
        <v>318286</v>
      </c>
      <c r="G145224">
        <v>318</v>
      </c>
    </row>
    <row r="145225" spans="1:7">
      <c r="A145225">
        <v>145223</v>
      </c>
      <c r="B145225">
        <v>3</v>
      </c>
      <c r="C145225" s="1" t="s">
        <v>22</v>
      </c>
      <c r="D145225">
        <v>37</v>
      </c>
      <c r="E145225">
        <v>41</v>
      </c>
      <c r="F145225">
        <v>333691</v>
      </c>
      <c r="G145225">
        <v>333</v>
      </c>
    </row>
    <row r="145226" spans="1:7">
      <c r="A145226">
        <v>145224</v>
      </c>
      <c r="B145226">
        <v>3</v>
      </c>
      <c r="C145226" s="1" t="s">
        <v>22</v>
      </c>
      <c r="D145226">
        <v>37</v>
      </c>
      <c r="E145226">
        <v>41</v>
      </c>
      <c r="F145226">
        <v>316907</v>
      </c>
      <c r="G145226">
        <v>316</v>
      </c>
    </row>
    <row r="145227" spans="1:7">
      <c r="A145227">
        <v>145225</v>
      </c>
      <c r="B145227">
        <v>3</v>
      </c>
      <c r="C145227" s="1" t="s">
        <v>22</v>
      </c>
      <c r="D145227">
        <v>37</v>
      </c>
      <c r="E145227">
        <v>41</v>
      </c>
      <c r="F145227">
        <v>347326</v>
      </c>
      <c r="G145227">
        <v>347</v>
      </c>
    </row>
    <row r="145228" spans="1:7">
      <c r="A145228">
        <v>145226</v>
      </c>
      <c r="B145228">
        <v>3</v>
      </c>
      <c r="C145228" s="1" t="s">
        <v>22</v>
      </c>
      <c r="D145228">
        <v>37</v>
      </c>
      <c r="E145228">
        <v>41</v>
      </c>
      <c r="F145228">
        <v>33525</v>
      </c>
      <c r="G145228">
        <v>334</v>
      </c>
    </row>
    <row r="145229" spans="1:7">
      <c r="A145229">
        <v>145227</v>
      </c>
      <c r="B145229">
        <v>3</v>
      </c>
      <c r="C145229" s="1" t="s">
        <v>22</v>
      </c>
      <c r="D145229">
        <v>37</v>
      </c>
      <c r="E145229">
        <v>41</v>
      </c>
      <c r="F145229">
        <v>355007</v>
      </c>
      <c r="G145229">
        <v>356</v>
      </c>
    </row>
    <row r="145230" spans="1:7">
      <c r="A145230">
        <v>145228</v>
      </c>
      <c r="B145230">
        <v>3</v>
      </c>
      <c r="C145230" s="1" t="s">
        <v>22</v>
      </c>
      <c r="D145230">
        <v>37</v>
      </c>
      <c r="E145230">
        <v>41</v>
      </c>
      <c r="F145230">
        <v>351563</v>
      </c>
      <c r="G145230">
        <v>351</v>
      </c>
    </row>
    <row r="145231" spans="1:7">
      <c r="A145231">
        <v>145229</v>
      </c>
      <c r="B145231">
        <v>3</v>
      </c>
      <c r="C145231" s="1" t="s">
        <v>22</v>
      </c>
      <c r="D145231">
        <v>37</v>
      </c>
      <c r="E145231">
        <v>41</v>
      </c>
      <c r="F145231">
        <v>330233</v>
      </c>
      <c r="G145231">
        <v>330</v>
      </c>
    </row>
    <row r="145232" spans="1:7">
      <c r="A145232">
        <v>145230</v>
      </c>
      <c r="B145232">
        <v>3</v>
      </c>
      <c r="C145232" s="1" t="s">
        <v>22</v>
      </c>
      <c r="D145232">
        <v>37</v>
      </c>
      <c r="E145232">
        <v>41</v>
      </c>
      <c r="F145232">
        <v>369427</v>
      </c>
      <c r="G145232">
        <v>369</v>
      </c>
    </row>
    <row r="145233" spans="1:7">
      <c r="A145233">
        <v>145231</v>
      </c>
      <c r="B145233">
        <v>3</v>
      </c>
      <c r="C145233" s="1" t="s">
        <v>22</v>
      </c>
      <c r="D145233">
        <v>37</v>
      </c>
      <c r="E145233">
        <v>41</v>
      </c>
      <c r="F145233">
        <v>338763</v>
      </c>
      <c r="G145233">
        <v>338</v>
      </c>
    </row>
    <row r="145234" spans="1:7">
      <c r="A145234">
        <v>145232</v>
      </c>
      <c r="B145234">
        <v>3</v>
      </c>
      <c r="C145234" s="1" t="s">
        <v>22</v>
      </c>
      <c r="D145234">
        <v>37</v>
      </c>
      <c r="E145234">
        <v>41</v>
      </c>
      <c r="F145234">
        <v>371348</v>
      </c>
      <c r="G145234">
        <v>371</v>
      </c>
    </row>
    <row r="145235" spans="1:7">
      <c r="A145235">
        <v>145233</v>
      </c>
      <c r="B145235">
        <v>3</v>
      </c>
      <c r="C145235" s="1" t="s">
        <v>22</v>
      </c>
      <c r="D145235">
        <v>37</v>
      </c>
      <c r="E145235">
        <v>41</v>
      </c>
      <c r="F145235">
        <v>322253</v>
      </c>
      <c r="G145235">
        <v>322</v>
      </c>
    </row>
    <row r="145236" spans="1:7">
      <c r="A145236">
        <v>145234</v>
      </c>
      <c r="B145236">
        <v>3</v>
      </c>
      <c r="C145236" s="1" t="s">
        <v>22</v>
      </c>
      <c r="D145236">
        <v>37</v>
      </c>
      <c r="E145236">
        <v>41</v>
      </c>
      <c r="F145236">
        <v>318849</v>
      </c>
      <c r="G145236">
        <v>319</v>
      </c>
    </row>
    <row r="145237" spans="1:7">
      <c r="A145237">
        <v>145235</v>
      </c>
      <c r="B145237">
        <v>3</v>
      </c>
      <c r="C145237" s="1" t="s">
        <v>22</v>
      </c>
      <c r="D145237">
        <v>37</v>
      </c>
      <c r="E145237">
        <v>41</v>
      </c>
      <c r="F145237">
        <v>327891</v>
      </c>
      <c r="G145237">
        <v>329</v>
      </c>
    </row>
    <row r="145238" spans="1:7">
      <c r="A145238">
        <v>145236</v>
      </c>
      <c r="B145238">
        <v>3</v>
      </c>
      <c r="C145238" s="1" t="s">
        <v>22</v>
      </c>
      <c r="D145238">
        <v>37</v>
      </c>
      <c r="E145238">
        <v>41</v>
      </c>
      <c r="F145238">
        <v>349256</v>
      </c>
      <c r="G145238">
        <v>348</v>
      </c>
    </row>
    <row r="145239" spans="1:7">
      <c r="A145239">
        <v>145237</v>
      </c>
      <c r="B145239">
        <v>3</v>
      </c>
      <c r="C145239" s="1" t="s">
        <v>22</v>
      </c>
      <c r="D145239">
        <v>37</v>
      </c>
      <c r="E145239">
        <v>41</v>
      </c>
      <c r="F145239">
        <v>322059</v>
      </c>
      <c r="G145239">
        <v>321</v>
      </c>
    </row>
    <row r="145240" spans="1:7">
      <c r="A145240">
        <v>145238</v>
      </c>
      <c r="B145240">
        <v>3</v>
      </c>
      <c r="C145240" s="1" t="s">
        <v>22</v>
      </c>
      <c r="D145240">
        <v>37</v>
      </c>
      <c r="E145240">
        <v>41</v>
      </c>
      <c r="F145240">
        <v>331162</v>
      </c>
      <c r="G145240">
        <v>330</v>
      </c>
    </row>
    <row r="145241" spans="1:7">
      <c r="A145241">
        <v>145239</v>
      </c>
      <c r="B145241">
        <v>3</v>
      </c>
      <c r="C145241" s="1" t="s">
        <v>22</v>
      </c>
      <c r="D145241">
        <v>37</v>
      </c>
      <c r="E145241">
        <v>41</v>
      </c>
      <c r="F145241">
        <v>358389</v>
      </c>
      <c r="G145241">
        <v>359</v>
      </c>
    </row>
    <row r="145242" spans="1:7">
      <c r="A145242">
        <v>145240</v>
      </c>
      <c r="B145242">
        <v>3</v>
      </c>
      <c r="C145242" s="1" t="s">
        <v>22</v>
      </c>
      <c r="D145242">
        <v>37</v>
      </c>
      <c r="E145242">
        <v>41</v>
      </c>
      <c r="F145242">
        <v>340543</v>
      </c>
      <c r="G145242">
        <v>339</v>
      </c>
    </row>
    <row r="145243" spans="1:7">
      <c r="A145243">
        <v>145241</v>
      </c>
      <c r="B145243">
        <v>3</v>
      </c>
      <c r="C145243" s="1" t="s">
        <v>22</v>
      </c>
      <c r="D145243">
        <v>37</v>
      </c>
      <c r="E145243">
        <v>41</v>
      </c>
      <c r="F145243">
        <v>360279</v>
      </c>
      <c r="G145243">
        <v>361</v>
      </c>
    </row>
    <row r="145244" spans="1:7">
      <c r="A145244">
        <v>145242</v>
      </c>
      <c r="B145244">
        <v>3</v>
      </c>
      <c r="C145244" s="1" t="s">
        <v>22</v>
      </c>
      <c r="D145244">
        <v>37</v>
      </c>
      <c r="E145244">
        <v>41</v>
      </c>
      <c r="F145244">
        <v>33719</v>
      </c>
      <c r="G145244">
        <v>337</v>
      </c>
    </row>
    <row r="145245" spans="1:7">
      <c r="A145245">
        <v>145243</v>
      </c>
      <c r="B145245">
        <v>3</v>
      </c>
      <c r="C145245" s="1" t="s">
        <v>22</v>
      </c>
      <c r="D145245">
        <v>37</v>
      </c>
      <c r="E145245">
        <v>41</v>
      </c>
      <c r="F145245">
        <v>350385</v>
      </c>
      <c r="G145245">
        <v>350</v>
      </c>
    </row>
    <row r="145246" spans="1:7">
      <c r="A145246">
        <v>145244</v>
      </c>
      <c r="B145246">
        <v>3</v>
      </c>
      <c r="C145246" s="1" t="s">
        <v>22</v>
      </c>
      <c r="D145246">
        <v>37</v>
      </c>
      <c r="E145246">
        <v>41</v>
      </c>
      <c r="F145246">
        <v>340416</v>
      </c>
      <c r="G145246">
        <v>340</v>
      </c>
    </row>
    <row r="145247" spans="1:7">
      <c r="A145247">
        <v>145245</v>
      </c>
      <c r="B145247">
        <v>3</v>
      </c>
      <c r="C145247" s="1" t="s">
        <v>22</v>
      </c>
      <c r="D145247">
        <v>37</v>
      </c>
      <c r="E145247">
        <v>41</v>
      </c>
      <c r="F145247">
        <v>362174</v>
      </c>
      <c r="G145247">
        <v>362</v>
      </c>
    </row>
    <row r="145248" spans="1:7">
      <c r="A145248">
        <v>145246</v>
      </c>
      <c r="B145248">
        <v>3</v>
      </c>
      <c r="C145248" s="1" t="s">
        <v>22</v>
      </c>
      <c r="D145248">
        <v>37</v>
      </c>
      <c r="E145248">
        <v>41</v>
      </c>
      <c r="F145248">
        <v>359248</v>
      </c>
      <c r="G145248">
        <v>360</v>
      </c>
    </row>
    <row r="145249" spans="1:7">
      <c r="A145249">
        <v>145247</v>
      </c>
      <c r="B145249">
        <v>3</v>
      </c>
      <c r="C145249" s="1" t="s">
        <v>22</v>
      </c>
      <c r="D145249">
        <v>37</v>
      </c>
      <c r="E145249">
        <v>41</v>
      </c>
      <c r="F145249">
        <v>354736</v>
      </c>
      <c r="G145249">
        <v>355</v>
      </c>
    </row>
    <row r="145250" spans="1:7">
      <c r="A145250">
        <v>145248</v>
      </c>
      <c r="B145250">
        <v>3</v>
      </c>
      <c r="C145250" s="1" t="s">
        <v>22</v>
      </c>
      <c r="D145250">
        <v>37</v>
      </c>
      <c r="E145250">
        <v>41</v>
      </c>
      <c r="F145250">
        <v>339635</v>
      </c>
      <c r="G145250">
        <v>339</v>
      </c>
    </row>
    <row r="145251" spans="1:7">
      <c r="A145251">
        <v>145249</v>
      </c>
      <c r="B145251">
        <v>3</v>
      </c>
      <c r="C145251" s="1" t="s">
        <v>22</v>
      </c>
      <c r="D145251">
        <v>37</v>
      </c>
      <c r="E145251">
        <v>41</v>
      </c>
      <c r="F145251">
        <v>368146</v>
      </c>
      <c r="G145251">
        <v>369</v>
      </c>
    </row>
    <row r="145252" spans="1:7">
      <c r="A145252">
        <v>145250</v>
      </c>
      <c r="B145252">
        <v>3</v>
      </c>
      <c r="C145252" s="1" t="s">
        <v>22</v>
      </c>
      <c r="D145252">
        <v>37</v>
      </c>
      <c r="E145252">
        <v>41</v>
      </c>
      <c r="F145252">
        <v>350857</v>
      </c>
      <c r="G145252">
        <v>351</v>
      </c>
    </row>
    <row r="145253" spans="1:7">
      <c r="A145253">
        <v>145251</v>
      </c>
      <c r="B145253">
        <v>3</v>
      </c>
      <c r="C145253" s="1" t="s">
        <v>22</v>
      </c>
      <c r="D145253">
        <v>37</v>
      </c>
      <c r="E145253">
        <v>41</v>
      </c>
      <c r="F145253">
        <v>363438</v>
      </c>
      <c r="G145253">
        <v>363</v>
      </c>
    </row>
    <row r="145254" spans="1:7">
      <c r="A145254">
        <v>145252</v>
      </c>
      <c r="B145254">
        <v>3</v>
      </c>
      <c r="C145254" s="1" t="s">
        <v>22</v>
      </c>
      <c r="D145254">
        <v>37</v>
      </c>
      <c r="E145254">
        <v>41</v>
      </c>
      <c r="F145254">
        <v>365613</v>
      </c>
      <c r="G145254">
        <v>365</v>
      </c>
    </row>
    <row r="145255" spans="1:7">
      <c r="A145255">
        <v>145253</v>
      </c>
      <c r="B145255">
        <v>3</v>
      </c>
      <c r="C145255" s="1" t="s">
        <v>22</v>
      </c>
      <c r="D145255">
        <v>37</v>
      </c>
      <c r="E145255">
        <v>41</v>
      </c>
      <c r="F145255">
        <v>333132</v>
      </c>
      <c r="G145255">
        <v>332</v>
      </c>
    </row>
    <row r="145256" spans="1:7">
      <c r="A145256">
        <v>145254</v>
      </c>
      <c r="B145256">
        <v>3</v>
      </c>
      <c r="C145256" s="1" t="s">
        <v>22</v>
      </c>
      <c r="D145256">
        <v>37</v>
      </c>
      <c r="E145256">
        <v>41</v>
      </c>
      <c r="F145256">
        <v>343301</v>
      </c>
      <c r="G145256">
        <v>343</v>
      </c>
    </row>
    <row r="145257" spans="1:7">
      <c r="A145257">
        <v>145255</v>
      </c>
      <c r="B145257">
        <v>3</v>
      </c>
      <c r="C145257" s="1" t="s">
        <v>22</v>
      </c>
      <c r="D145257">
        <v>37</v>
      </c>
      <c r="E145257">
        <v>41</v>
      </c>
      <c r="F145257">
        <v>340908</v>
      </c>
      <c r="G145257">
        <v>339</v>
      </c>
    </row>
    <row r="145258" spans="1:7">
      <c r="A145258">
        <v>145256</v>
      </c>
      <c r="B145258">
        <v>3</v>
      </c>
      <c r="C145258" s="1" t="s">
        <v>22</v>
      </c>
      <c r="D145258">
        <v>37</v>
      </c>
      <c r="E145258">
        <v>41</v>
      </c>
      <c r="F145258">
        <v>362907</v>
      </c>
      <c r="G145258">
        <v>363</v>
      </c>
    </row>
    <row r="145259" spans="1:7">
      <c r="A145259">
        <v>145257</v>
      </c>
      <c r="B145259">
        <v>3</v>
      </c>
      <c r="C145259" s="1" t="s">
        <v>22</v>
      </c>
      <c r="D145259">
        <v>37</v>
      </c>
      <c r="E145259">
        <v>41</v>
      </c>
      <c r="F145259">
        <v>345333</v>
      </c>
      <c r="G145259">
        <v>345</v>
      </c>
    </row>
    <row r="145260" spans="1:7">
      <c r="A145260">
        <v>145258</v>
      </c>
      <c r="B145260">
        <v>3</v>
      </c>
      <c r="C145260" s="1" t="s">
        <v>22</v>
      </c>
      <c r="D145260">
        <v>37</v>
      </c>
      <c r="E145260">
        <v>41</v>
      </c>
      <c r="F145260">
        <v>330338</v>
      </c>
      <c r="G145260">
        <v>330</v>
      </c>
    </row>
    <row r="145261" spans="1:7">
      <c r="A145261">
        <v>145259</v>
      </c>
      <c r="B145261">
        <v>3</v>
      </c>
      <c r="C145261" s="1" t="s">
        <v>22</v>
      </c>
      <c r="D145261">
        <v>37</v>
      </c>
      <c r="E145261">
        <v>41</v>
      </c>
      <c r="F145261">
        <v>356833</v>
      </c>
      <c r="G145261">
        <v>357</v>
      </c>
    </row>
    <row r="145262" spans="1:7">
      <c r="A145262">
        <v>145260</v>
      </c>
      <c r="B145262">
        <v>3</v>
      </c>
      <c r="C145262" s="1" t="s">
        <v>22</v>
      </c>
      <c r="D145262">
        <v>37</v>
      </c>
      <c r="E145262">
        <v>41</v>
      </c>
      <c r="F145262">
        <v>339039</v>
      </c>
      <c r="G145262">
        <v>339</v>
      </c>
    </row>
    <row r="145263" spans="1:7">
      <c r="A145263">
        <v>145261</v>
      </c>
      <c r="B145263">
        <v>3</v>
      </c>
      <c r="C145263" s="1" t="s">
        <v>22</v>
      </c>
      <c r="D145263">
        <v>37</v>
      </c>
      <c r="E145263">
        <v>41</v>
      </c>
      <c r="F145263">
        <v>366257</v>
      </c>
      <c r="G145263">
        <v>366</v>
      </c>
    </row>
    <row r="145264" spans="1:7">
      <c r="A145264">
        <v>145262</v>
      </c>
      <c r="B145264">
        <v>3</v>
      </c>
      <c r="C145264" s="1" t="s">
        <v>22</v>
      </c>
      <c r="D145264">
        <v>37</v>
      </c>
      <c r="E145264">
        <v>41</v>
      </c>
      <c r="F145264">
        <v>344947</v>
      </c>
      <c r="G145264">
        <v>344</v>
      </c>
    </row>
    <row r="145265" spans="1:7">
      <c r="A145265">
        <v>145263</v>
      </c>
      <c r="B145265">
        <v>3</v>
      </c>
      <c r="C145265" s="1" t="s">
        <v>22</v>
      </c>
      <c r="D145265">
        <v>37</v>
      </c>
      <c r="E145265">
        <v>41</v>
      </c>
      <c r="F145265">
        <v>353742</v>
      </c>
      <c r="G145265">
        <v>353</v>
      </c>
    </row>
    <row r="145266" spans="1:7">
      <c r="A145266">
        <v>145264</v>
      </c>
      <c r="B145266">
        <v>3</v>
      </c>
      <c r="C145266" s="1" t="s">
        <v>22</v>
      </c>
      <c r="D145266">
        <v>37</v>
      </c>
      <c r="E145266">
        <v>41</v>
      </c>
      <c r="F145266">
        <v>319308</v>
      </c>
      <c r="G145266">
        <v>319</v>
      </c>
    </row>
    <row r="145267" spans="1:7">
      <c r="A145267">
        <v>145265</v>
      </c>
      <c r="B145267">
        <v>3</v>
      </c>
      <c r="C145267" s="1" t="s">
        <v>22</v>
      </c>
      <c r="D145267">
        <v>37</v>
      </c>
      <c r="E145267">
        <v>41</v>
      </c>
      <c r="F145267">
        <v>342135</v>
      </c>
      <c r="G145267">
        <v>343</v>
      </c>
    </row>
    <row r="145268" spans="1:7">
      <c r="A145268">
        <v>145266</v>
      </c>
      <c r="B145268">
        <v>3</v>
      </c>
      <c r="C145268" s="1" t="s">
        <v>22</v>
      </c>
      <c r="D145268">
        <v>37</v>
      </c>
      <c r="E145268">
        <v>41</v>
      </c>
      <c r="F145268">
        <v>327893</v>
      </c>
      <c r="G145268">
        <v>328</v>
      </c>
    </row>
    <row r="145269" spans="1:7">
      <c r="A145269">
        <v>145267</v>
      </c>
      <c r="B145269">
        <v>3</v>
      </c>
      <c r="C145269" s="1" t="s">
        <v>22</v>
      </c>
      <c r="D145269">
        <v>37</v>
      </c>
      <c r="E145269">
        <v>41</v>
      </c>
      <c r="F145269">
        <v>326009</v>
      </c>
      <c r="G145269">
        <v>326</v>
      </c>
    </row>
    <row r="145270" spans="1:7">
      <c r="A145270">
        <v>145268</v>
      </c>
      <c r="B145270">
        <v>3</v>
      </c>
      <c r="C145270" s="1" t="s">
        <v>22</v>
      </c>
      <c r="D145270">
        <v>37</v>
      </c>
      <c r="E145270">
        <v>41</v>
      </c>
      <c r="F145270">
        <v>336158</v>
      </c>
      <c r="G145270">
        <v>337</v>
      </c>
    </row>
    <row r="145271" spans="1:7">
      <c r="A145271">
        <v>145269</v>
      </c>
      <c r="B145271">
        <v>3</v>
      </c>
      <c r="C145271" s="1" t="s">
        <v>22</v>
      </c>
      <c r="D145271">
        <v>37</v>
      </c>
      <c r="E145271">
        <v>41</v>
      </c>
      <c r="F145271">
        <v>33025</v>
      </c>
      <c r="G145271">
        <v>333</v>
      </c>
    </row>
    <row r="145272" spans="1:7">
      <c r="A145272">
        <v>145270</v>
      </c>
      <c r="B145272">
        <v>3</v>
      </c>
      <c r="C145272" s="1" t="s">
        <v>22</v>
      </c>
      <c r="D145272">
        <v>37</v>
      </c>
      <c r="E145272">
        <v>41</v>
      </c>
      <c r="F145272">
        <v>344896</v>
      </c>
      <c r="G145272">
        <v>345</v>
      </c>
    </row>
    <row r="145273" spans="1:7">
      <c r="A145273">
        <v>145271</v>
      </c>
      <c r="B145273">
        <v>3</v>
      </c>
      <c r="C145273" s="1" t="s">
        <v>22</v>
      </c>
      <c r="D145273">
        <v>37</v>
      </c>
      <c r="E145273">
        <v>41</v>
      </c>
      <c r="F145273">
        <v>361686</v>
      </c>
      <c r="G145273">
        <v>362</v>
      </c>
    </row>
    <row r="145274" spans="1:7">
      <c r="A145274">
        <v>145272</v>
      </c>
      <c r="B145274">
        <v>3</v>
      </c>
      <c r="C145274" s="1" t="s">
        <v>22</v>
      </c>
      <c r="D145274">
        <v>37</v>
      </c>
      <c r="E145274">
        <v>41</v>
      </c>
      <c r="F145274">
        <v>342</v>
      </c>
      <c r="G145274">
        <v>343</v>
      </c>
    </row>
    <row r="145275" spans="1:7">
      <c r="A145275">
        <v>145273</v>
      </c>
      <c r="B145275">
        <v>3</v>
      </c>
      <c r="C145275" s="1" t="s">
        <v>22</v>
      </c>
      <c r="D145275">
        <v>37</v>
      </c>
      <c r="E145275">
        <v>41</v>
      </c>
      <c r="F145275">
        <v>325156</v>
      </c>
      <c r="G145275">
        <v>326</v>
      </c>
    </row>
    <row r="145276" spans="1:7">
      <c r="A145276">
        <v>145274</v>
      </c>
      <c r="B145276">
        <v>3</v>
      </c>
      <c r="C145276" s="1" t="s">
        <v>22</v>
      </c>
      <c r="D145276">
        <v>37</v>
      </c>
      <c r="E145276">
        <v>41</v>
      </c>
      <c r="F145276">
        <v>329849</v>
      </c>
      <c r="G145276">
        <v>329</v>
      </c>
    </row>
    <row r="145277" spans="1:7">
      <c r="A145277">
        <v>145275</v>
      </c>
      <c r="B145277">
        <v>3</v>
      </c>
      <c r="C145277" s="1" t="s">
        <v>22</v>
      </c>
      <c r="D145277">
        <v>37</v>
      </c>
      <c r="E145277">
        <v>41</v>
      </c>
      <c r="F145277">
        <v>309491</v>
      </c>
      <c r="G145277">
        <v>309</v>
      </c>
    </row>
    <row r="145278" spans="1:7">
      <c r="A145278">
        <v>145276</v>
      </c>
      <c r="B145278">
        <v>3</v>
      </c>
      <c r="C145278" s="1" t="s">
        <v>22</v>
      </c>
      <c r="D145278">
        <v>37</v>
      </c>
      <c r="E145278">
        <v>41</v>
      </c>
      <c r="F145278">
        <v>338331</v>
      </c>
      <c r="G145278">
        <v>338</v>
      </c>
    </row>
    <row r="145279" spans="1:7">
      <c r="A145279">
        <v>145277</v>
      </c>
      <c r="B145279">
        <v>3</v>
      </c>
      <c r="C145279" s="1" t="s">
        <v>22</v>
      </c>
      <c r="D145279">
        <v>37</v>
      </c>
      <c r="E145279">
        <v>41</v>
      </c>
      <c r="F145279">
        <v>344397</v>
      </c>
      <c r="G145279">
        <v>345</v>
      </c>
    </row>
    <row r="145280" spans="1:7">
      <c r="A145280">
        <v>145278</v>
      </c>
      <c r="B145280">
        <v>3</v>
      </c>
      <c r="C145280" s="1" t="s">
        <v>22</v>
      </c>
      <c r="D145280">
        <v>37</v>
      </c>
      <c r="E145280">
        <v>41</v>
      </c>
      <c r="F145280">
        <v>328559</v>
      </c>
      <c r="G145280">
        <v>329</v>
      </c>
    </row>
    <row r="145281" spans="1:7">
      <c r="A145281">
        <v>145279</v>
      </c>
      <c r="B145281">
        <v>3</v>
      </c>
      <c r="C145281" s="1" t="s">
        <v>22</v>
      </c>
      <c r="D145281">
        <v>37</v>
      </c>
      <c r="E145281">
        <v>41</v>
      </c>
      <c r="F145281">
        <v>324483</v>
      </c>
      <c r="G145281">
        <v>325</v>
      </c>
    </row>
    <row r="145282" spans="1:7">
      <c r="A145282">
        <v>145280</v>
      </c>
      <c r="B145282">
        <v>3</v>
      </c>
      <c r="C145282" s="1" t="s">
        <v>22</v>
      </c>
      <c r="D145282">
        <v>37</v>
      </c>
      <c r="E145282">
        <v>41</v>
      </c>
      <c r="F145282">
        <v>362906</v>
      </c>
      <c r="G145282">
        <v>363</v>
      </c>
    </row>
    <row r="145283" spans="1:7">
      <c r="A145283">
        <v>145281</v>
      </c>
      <c r="B145283">
        <v>3</v>
      </c>
      <c r="C145283" s="1" t="s">
        <v>22</v>
      </c>
      <c r="D145283">
        <v>37</v>
      </c>
      <c r="E145283">
        <v>41</v>
      </c>
      <c r="F145283">
        <v>350042</v>
      </c>
      <c r="G145283">
        <v>349</v>
      </c>
    </row>
    <row r="145284" spans="1:7">
      <c r="A145284">
        <v>145282</v>
      </c>
      <c r="B145284">
        <v>3</v>
      </c>
      <c r="C145284" s="1" t="s">
        <v>22</v>
      </c>
      <c r="D145284">
        <v>37</v>
      </c>
      <c r="E145284">
        <v>41</v>
      </c>
      <c r="F145284">
        <v>341831</v>
      </c>
      <c r="G145284">
        <v>342</v>
      </c>
    </row>
    <row r="145285" spans="1:7">
      <c r="A145285">
        <v>145283</v>
      </c>
      <c r="B145285">
        <v>3</v>
      </c>
      <c r="C145285" s="1" t="s">
        <v>22</v>
      </c>
      <c r="D145285">
        <v>37</v>
      </c>
      <c r="E145285">
        <v>41</v>
      </c>
      <c r="F145285">
        <v>335302</v>
      </c>
      <c r="G145285">
        <v>335</v>
      </c>
    </row>
    <row r="145286" spans="1:7">
      <c r="A145286">
        <v>145284</v>
      </c>
      <c r="B145286">
        <v>3</v>
      </c>
      <c r="C145286" s="1" t="s">
        <v>22</v>
      </c>
      <c r="D145286">
        <v>37</v>
      </c>
      <c r="E145286">
        <v>41</v>
      </c>
      <c r="F145286">
        <v>35187</v>
      </c>
      <c r="G145286">
        <v>353</v>
      </c>
    </row>
    <row r="145287" spans="1:7">
      <c r="A145287">
        <v>145285</v>
      </c>
      <c r="B145287">
        <v>3</v>
      </c>
      <c r="C145287" s="1" t="s">
        <v>22</v>
      </c>
      <c r="D145287">
        <v>37</v>
      </c>
      <c r="E145287">
        <v>41</v>
      </c>
      <c r="F145287">
        <v>345178</v>
      </c>
      <c r="G145287">
        <v>345</v>
      </c>
    </row>
    <row r="145288" spans="1:7">
      <c r="A145288">
        <v>145286</v>
      </c>
      <c r="B145288">
        <v>3</v>
      </c>
      <c r="C145288" s="1" t="s">
        <v>22</v>
      </c>
      <c r="D145288">
        <v>37</v>
      </c>
      <c r="E145288">
        <v>41</v>
      </c>
      <c r="F145288">
        <v>357265</v>
      </c>
      <c r="G145288">
        <v>357</v>
      </c>
    </row>
    <row r="145289" spans="1:7">
      <c r="A145289">
        <v>145287</v>
      </c>
      <c r="B145289">
        <v>3</v>
      </c>
      <c r="C145289" s="1" t="s">
        <v>22</v>
      </c>
      <c r="D145289">
        <v>37</v>
      </c>
      <c r="E145289">
        <v>41</v>
      </c>
      <c r="F145289">
        <v>34912</v>
      </c>
      <c r="G145289">
        <v>348</v>
      </c>
    </row>
    <row r="145290" spans="1:7">
      <c r="A145290">
        <v>145288</v>
      </c>
      <c r="B145290">
        <v>3</v>
      </c>
      <c r="C145290" s="1" t="s">
        <v>22</v>
      </c>
      <c r="D145290">
        <v>37</v>
      </c>
      <c r="E145290">
        <v>41</v>
      </c>
      <c r="F145290">
        <v>332906</v>
      </c>
      <c r="G145290">
        <v>332</v>
      </c>
    </row>
    <row r="145291" spans="1:7">
      <c r="A145291">
        <v>145289</v>
      </c>
      <c r="B145291">
        <v>3</v>
      </c>
      <c r="C145291" s="1" t="s">
        <v>22</v>
      </c>
      <c r="D145291">
        <v>37</v>
      </c>
      <c r="E145291">
        <v>41</v>
      </c>
      <c r="F145291">
        <v>373583</v>
      </c>
      <c r="G145291">
        <v>372</v>
      </c>
    </row>
    <row r="145292" spans="1:7">
      <c r="A145292">
        <v>145290</v>
      </c>
      <c r="B145292">
        <v>3</v>
      </c>
      <c r="C145292" s="1" t="s">
        <v>22</v>
      </c>
      <c r="D145292">
        <v>37</v>
      </c>
      <c r="E145292">
        <v>41</v>
      </c>
      <c r="F145292">
        <v>347168</v>
      </c>
      <c r="G145292">
        <v>346</v>
      </c>
    </row>
    <row r="145293" spans="1:7">
      <c r="A145293">
        <v>145291</v>
      </c>
      <c r="B145293">
        <v>3</v>
      </c>
      <c r="C145293" s="1" t="s">
        <v>22</v>
      </c>
      <c r="D145293">
        <v>37</v>
      </c>
      <c r="E145293">
        <v>41</v>
      </c>
      <c r="F145293">
        <v>381561</v>
      </c>
      <c r="G145293">
        <v>380</v>
      </c>
    </row>
    <row r="145294" spans="1:7">
      <c r="A145294">
        <v>145292</v>
      </c>
      <c r="B145294">
        <v>3</v>
      </c>
      <c r="C145294" s="1" t="s">
        <v>22</v>
      </c>
      <c r="D145294">
        <v>37</v>
      </c>
      <c r="E145294">
        <v>41</v>
      </c>
      <c r="F145294">
        <v>331696</v>
      </c>
      <c r="G145294">
        <v>331</v>
      </c>
    </row>
    <row r="145295" spans="1:7">
      <c r="A145295">
        <v>145293</v>
      </c>
      <c r="B145295">
        <v>3</v>
      </c>
      <c r="C145295" s="1" t="s">
        <v>22</v>
      </c>
      <c r="D145295">
        <v>37</v>
      </c>
      <c r="E145295">
        <v>41</v>
      </c>
      <c r="F145295">
        <v>344231</v>
      </c>
      <c r="G145295">
        <v>345</v>
      </c>
    </row>
    <row r="145296" spans="1:7">
      <c r="A145296">
        <v>145294</v>
      </c>
      <c r="B145296">
        <v>3</v>
      </c>
      <c r="C145296" s="1" t="s">
        <v>22</v>
      </c>
      <c r="D145296">
        <v>37</v>
      </c>
      <c r="E145296">
        <v>41</v>
      </c>
      <c r="F145296">
        <v>35851</v>
      </c>
      <c r="G145296">
        <v>359</v>
      </c>
    </row>
    <row r="145297" spans="1:7">
      <c r="A145297">
        <v>145295</v>
      </c>
      <c r="B145297">
        <v>3</v>
      </c>
      <c r="C145297" s="1" t="s">
        <v>22</v>
      </c>
      <c r="D145297">
        <v>37</v>
      </c>
      <c r="E145297">
        <v>41</v>
      </c>
      <c r="F145297">
        <v>349222</v>
      </c>
      <c r="G145297">
        <v>349</v>
      </c>
    </row>
    <row r="145298" spans="1:7">
      <c r="A145298">
        <v>145296</v>
      </c>
      <c r="B145298">
        <v>3</v>
      </c>
      <c r="C145298" s="1" t="s">
        <v>22</v>
      </c>
      <c r="D145298">
        <v>37</v>
      </c>
      <c r="E145298">
        <v>41</v>
      </c>
      <c r="F145298">
        <v>323584</v>
      </c>
      <c r="G145298">
        <v>323</v>
      </c>
    </row>
    <row r="145299" spans="1:7">
      <c r="A145299">
        <v>145297</v>
      </c>
      <c r="B145299">
        <v>3</v>
      </c>
      <c r="C145299" s="1" t="s">
        <v>22</v>
      </c>
      <c r="D145299">
        <v>37</v>
      </c>
      <c r="E145299">
        <v>41</v>
      </c>
      <c r="F145299">
        <v>368323</v>
      </c>
      <c r="G145299">
        <v>368</v>
      </c>
    </row>
    <row r="145300" spans="1:7">
      <c r="A145300">
        <v>145298</v>
      </c>
      <c r="B145300">
        <v>3</v>
      </c>
      <c r="C145300" s="1" t="s">
        <v>22</v>
      </c>
      <c r="D145300">
        <v>37</v>
      </c>
      <c r="E145300">
        <v>41</v>
      </c>
      <c r="F145300">
        <v>338071</v>
      </c>
      <c r="G145300">
        <v>338</v>
      </c>
    </row>
    <row r="145301" spans="1:7">
      <c r="A145301">
        <v>145299</v>
      </c>
      <c r="B145301">
        <v>3</v>
      </c>
      <c r="C145301" s="1" t="s">
        <v>22</v>
      </c>
      <c r="D145301">
        <v>37</v>
      </c>
      <c r="E145301">
        <v>41</v>
      </c>
      <c r="F145301">
        <v>356313</v>
      </c>
      <c r="G145301">
        <v>356</v>
      </c>
    </row>
    <row r="145302" spans="1:7">
      <c r="A145302">
        <v>145300</v>
      </c>
      <c r="B145302">
        <v>3</v>
      </c>
      <c r="C145302" s="1" t="s">
        <v>22</v>
      </c>
      <c r="D145302">
        <v>37</v>
      </c>
      <c r="E145302">
        <v>41</v>
      </c>
      <c r="F145302">
        <v>345602</v>
      </c>
      <c r="G145302">
        <v>346</v>
      </c>
    </row>
    <row r="145303" spans="1:7">
      <c r="A145303">
        <v>145301</v>
      </c>
      <c r="B145303">
        <v>3</v>
      </c>
      <c r="C145303" s="1" t="s">
        <v>22</v>
      </c>
      <c r="D145303">
        <v>37</v>
      </c>
      <c r="E145303">
        <v>41</v>
      </c>
      <c r="F145303">
        <v>326513</v>
      </c>
      <c r="G145303">
        <v>327</v>
      </c>
    </row>
    <row r="145304" spans="1:7">
      <c r="A145304">
        <v>145302</v>
      </c>
      <c r="B145304">
        <v>3</v>
      </c>
      <c r="C145304" s="1" t="s">
        <v>22</v>
      </c>
      <c r="D145304">
        <v>37</v>
      </c>
      <c r="E145304">
        <v>41</v>
      </c>
      <c r="F145304">
        <v>315133</v>
      </c>
      <c r="G145304">
        <v>314</v>
      </c>
    </row>
    <row r="145305" spans="1:7">
      <c r="A145305">
        <v>145303</v>
      </c>
      <c r="B145305">
        <v>3</v>
      </c>
      <c r="C145305" s="1" t="s">
        <v>22</v>
      </c>
      <c r="D145305">
        <v>37</v>
      </c>
      <c r="E145305">
        <v>41</v>
      </c>
      <c r="F145305">
        <v>357303</v>
      </c>
      <c r="G145305">
        <v>357</v>
      </c>
    </row>
    <row r="145306" spans="1:7">
      <c r="A145306">
        <v>145304</v>
      </c>
      <c r="B145306">
        <v>3</v>
      </c>
      <c r="C145306" s="1" t="s">
        <v>22</v>
      </c>
      <c r="D145306">
        <v>37</v>
      </c>
      <c r="E145306">
        <v>41</v>
      </c>
      <c r="F145306">
        <v>332842</v>
      </c>
      <c r="G145306">
        <v>332</v>
      </c>
    </row>
    <row r="145307" spans="1:7">
      <c r="A145307">
        <v>145305</v>
      </c>
      <c r="B145307">
        <v>3</v>
      </c>
      <c r="C145307" s="1" t="s">
        <v>22</v>
      </c>
      <c r="D145307">
        <v>37</v>
      </c>
      <c r="E145307">
        <v>41</v>
      </c>
      <c r="F145307">
        <v>368147</v>
      </c>
      <c r="G145307">
        <v>368</v>
      </c>
    </row>
    <row r="145308" spans="1:7">
      <c r="A145308">
        <v>145306</v>
      </c>
      <c r="B145308">
        <v>3</v>
      </c>
      <c r="C145308" s="1" t="s">
        <v>22</v>
      </c>
      <c r="D145308">
        <v>37</v>
      </c>
      <c r="E145308">
        <v>41</v>
      </c>
      <c r="F145308">
        <v>340627</v>
      </c>
      <c r="G145308">
        <v>340</v>
      </c>
    </row>
    <row r="145309" spans="1:7">
      <c r="A145309">
        <v>145307</v>
      </c>
      <c r="B145309">
        <v>3</v>
      </c>
      <c r="C145309" s="1" t="s">
        <v>22</v>
      </c>
      <c r="D145309">
        <v>37</v>
      </c>
      <c r="E145309">
        <v>41</v>
      </c>
      <c r="F145309">
        <v>365646</v>
      </c>
      <c r="G145309">
        <v>366</v>
      </c>
    </row>
    <row r="145310" spans="1:7">
      <c r="A145310">
        <v>145308</v>
      </c>
      <c r="B145310">
        <v>3</v>
      </c>
      <c r="C145310" s="1" t="s">
        <v>22</v>
      </c>
      <c r="D145310">
        <v>37</v>
      </c>
      <c r="E145310">
        <v>41</v>
      </c>
      <c r="F145310">
        <v>324375</v>
      </c>
      <c r="G145310">
        <v>324</v>
      </c>
    </row>
    <row r="145311" spans="1:7">
      <c r="A145311">
        <v>145309</v>
      </c>
      <c r="B145311">
        <v>3</v>
      </c>
      <c r="C145311" s="1" t="s">
        <v>22</v>
      </c>
      <c r="D145311">
        <v>37</v>
      </c>
      <c r="E145311">
        <v>41</v>
      </c>
      <c r="F145311">
        <v>355628</v>
      </c>
      <c r="G145311">
        <v>356</v>
      </c>
    </row>
    <row r="145312" spans="1:7">
      <c r="A145312">
        <v>145310</v>
      </c>
      <c r="B145312">
        <v>3</v>
      </c>
      <c r="C145312" s="1" t="s">
        <v>22</v>
      </c>
      <c r="D145312">
        <v>37</v>
      </c>
      <c r="E145312">
        <v>41</v>
      </c>
      <c r="F145312">
        <v>318936</v>
      </c>
      <c r="G145312">
        <v>319</v>
      </c>
    </row>
    <row r="145313" spans="1:7">
      <c r="A145313">
        <v>145311</v>
      </c>
      <c r="B145313">
        <v>3</v>
      </c>
      <c r="C145313" s="1" t="s">
        <v>22</v>
      </c>
      <c r="D145313">
        <v>37</v>
      </c>
      <c r="E145313">
        <v>41</v>
      </c>
      <c r="F145313">
        <v>331459</v>
      </c>
      <c r="G145313">
        <v>331</v>
      </c>
    </row>
    <row r="145314" spans="1:7">
      <c r="A145314">
        <v>145312</v>
      </c>
      <c r="B145314">
        <v>3</v>
      </c>
      <c r="C145314" s="1" t="s">
        <v>22</v>
      </c>
      <c r="D145314">
        <v>37</v>
      </c>
      <c r="E145314">
        <v>41</v>
      </c>
      <c r="F145314">
        <v>34531</v>
      </c>
      <c r="G145314">
        <v>346</v>
      </c>
    </row>
    <row r="145315" spans="1:7">
      <c r="A145315">
        <v>145313</v>
      </c>
      <c r="B145315">
        <v>3</v>
      </c>
      <c r="C145315" s="1" t="s">
        <v>22</v>
      </c>
      <c r="D145315">
        <v>37</v>
      </c>
      <c r="E145315">
        <v>41</v>
      </c>
      <c r="F145315">
        <v>340588</v>
      </c>
      <c r="G145315">
        <v>341</v>
      </c>
    </row>
    <row r="145316" spans="1:7">
      <c r="A145316">
        <v>145314</v>
      </c>
      <c r="B145316">
        <v>3</v>
      </c>
      <c r="C145316" s="1" t="s">
        <v>22</v>
      </c>
      <c r="D145316">
        <v>37</v>
      </c>
      <c r="E145316">
        <v>41</v>
      </c>
      <c r="F145316">
        <v>334949</v>
      </c>
      <c r="G145316">
        <v>335</v>
      </c>
    </row>
    <row r="145317" spans="1:7">
      <c r="A145317">
        <v>145315</v>
      </c>
      <c r="B145317">
        <v>3</v>
      </c>
      <c r="C145317" s="1" t="s">
        <v>22</v>
      </c>
      <c r="D145317">
        <v>37</v>
      </c>
      <c r="E145317">
        <v>41</v>
      </c>
      <c r="F145317">
        <v>357086</v>
      </c>
      <c r="G145317">
        <v>357</v>
      </c>
    </row>
    <row r="145318" spans="1:7">
      <c r="A145318">
        <v>145316</v>
      </c>
      <c r="B145318">
        <v>3</v>
      </c>
      <c r="C145318" s="1" t="s">
        <v>22</v>
      </c>
      <c r="D145318">
        <v>37</v>
      </c>
      <c r="E145318">
        <v>41</v>
      </c>
      <c r="F145318">
        <v>361823</v>
      </c>
      <c r="G145318">
        <v>362</v>
      </c>
    </row>
    <row r="145319" spans="1:7">
      <c r="A145319">
        <v>145317</v>
      </c>
      <c r="B145319">
        <v>3</v>
      </c>
      <c r="C145319" s="1" t="s">
        <v>22</v>
      </c>
      <c r="D145319">
        <v>37</v>
      </c>
      <c r="E145319">
        <v>41</v>
      </c>
      <c r="F145319">
        <v>328163</v>
      </c>
      <c r="G145319">
        <v>328</v>
      </c>
    </row>
    <row r="145320" spans="1:7">
      <c r="A145320">
        <v>145318</v>
      </c>
      <c r="B145320">
        <v>3</v>
      </c>
      <c r="C145320" s="1" t="s">
        <v>22</v>
      </c>
      <c r="D145320">
        <v>37</v>
      </c>
      <c r="E145320">
        <v>41</v>
      </c>
      <c r="F145320">
        <v>343005</v>
      </c>
      <c r="G145320">
        <v>343</v>
      </c>
    </row>
    <row r="145321" spans="1:7">
      <c r="A145321">
        <v>145319</v>
      </c>
      <c r="B145321">
        <v>3</v>
      </c>
      <c r="C145321" s="1" t="s">
        <v>22</v>
      </c>
      <c r="D145321">
        <v>37</v>
      </c>
      <c r="E145321">
        <v>41</v>
      </c>
      <c r="F145321">
        <v>355508</v>
      </c>
      <c r="G145321">
        <v>355</v>
      </c>
    </row>
    <row r="145322" spans="1:7">
      <c r="A145322">
        <v>145320</v>
      </c>
      <c r="B145322">
        <v>3</v>
      </c>
      <c r="C145322" s="1" t="s">
        <v>22</v>
      </c>
      <c r="D145322">
        <v>37</v>
      </c>
      <c r="E145322">
        <v>41</v>
      </c>
      <c r="F145322">
        <v>341284</v>
      </c>
      <c r="G145322">
        <v>342</v>
      </c>
    </row>
    <row r="145323" spans="1:7">
      <c r="A145323">
        <v>145321</v>
      </c>
      <c r="B145323">
        <v>3</v>
      </c>
      <c r="C145323" s="1" t="s">
        <v>22</v>
      </c>
      <c r="D145323">
        <v>37</v>
      </c>
      <c r="E145323">
        <v>41</v>
      </c>
      <c r="F145323">
        <v>356169</v>
      </c>
      <c r="G145323">
        <v>355</v>
      </c>
    </row>
    <row r="145324" spans="1:7">
      <c r="A145324">
        <v>145322</v>
      </c>
      <c r="B145324">
        <v>3</v>
      </c>
      <c r="C145324" s="1" t="s">
        <v>22</v>
      </c>
      <c r="D145324">
        <v>37</v>
      </c>
      <c r="E145324">
        <v>41</v>
      </c>
      <c r="F145324">
        <v>349786</v>
      </c>
      <c r="G145324">
        <v>349</v>
      </c>
    </row>
    <row r="145325" spans="1:7">
      <c r="A145325">
        <v>145323</v>
      </c>
      <c r="B145325">
        <v>3</v>
      </c>
      <c r="C145325" s="1" t="s">
        <v>22</v>
      </c>
      <c r="D145325">
        <v>37</v>
      </c>
      <c r="E145325">
        <v>41</v>
      </c>
      <c r="F145325">
        <v>346094</v>
      </c>
      <c r="G145325">
        <v>346</v>
      </c>
    </row>
    <row r="145326" spans="1:7">
      <c r="A145326">
        <v>145324</v>
      </c>
      <c r="B145326">
        <v>3</v>
      </c>
      <c r="C145326" s="1" t="s">
        <v>22</v>
      </c>
      <c r="D145326">
        <v>37</v>
      </c>
      <c r="E145326">
        <v>41</v>
      </c>
      <c r="F145326">
        <v>307564</v>
      </c>
      <c r="G145326">
        <v>308</v>
      </c>
    </row>
    <row r="145327" spans="1:7">
      <c r="A145327">
        <v>145325</v>
      </c>
      <c r="B145327">
        <v>3</v>
      </c>
      <c r="C145327" s="1" t="s">
        <v>22</v>
      </c>
      <c r="D145327">
        <v>37</v>
      </c>
      <c r="E145327">
        <v>41</v>
      </c>
      <c r="F145327">
        <v>340483</v>
      </c>
      <c r="G145327">
        <v>340</v>
      </c>
    </row>
    <row r="145328" spans="1:7">
      <c r="A145328">
        <v>145326</v>
      </c>
      <c r="B145328">
        <v>3</v>
      </c>
      <c r="C145328" s="1" t="s">
        <v>22</v>
      </c>
      <c r="D145328">
        <v>37</v>
      </c>
      <c r="E145328">
        <v>41</v>
      </c>
      <c r="F145328">
        <v>339241</v>
      </c>
      <c r="G145328">
        <v>339</v>
      </c>
    </row>
    <row r="145329" spans="1:7">
      <c r="A145329">
        <v>145327</v>
      </c>
      <c r="B145329">
        <v>3</v>
      </c>
      <c r="C145329" s="1" t="s">
        <v>22</v>
      </c>
      <c r="D145329">
        <v>37</v>
      </c>
      <c r="E145329">
        <v>41</v>
      </c>
      <c r="F145329">
        <v>327286</v>
      </c>
      <c r="G145329">
        <v>327</v>
      </c>
    </row>
    <row r="145330" spans="1:7">
      <c r="A145330">
        <v>145328</v>
      </c>
      <c r="B145330">
        <v>3</v>
      </c>
      <c r="C145330" s="1" t="s">
        <v>22</v>
      </c>
      <c r="D145330">
        <v>37</v>
      </c>
      <c r="E145330">
        <v>41</v>
      </c>
      <c r="F145330">
        <v>339168</v>
      </c>
      <c r="G145330">
        <v>339</v>
      </c>
    </row>
    <row r="145331" spans="1:7">
      <c r="A145331">
        <v>145329</v>
      </c>
      <c r="B145331">
        <v>3</v>
      </c>
      <c r="C145331" s="1" t="s">
        <v>22</v>
      </c>
      <c r="D145331">
        <v>37</v>
      </c>
      <c r="E145331">
        <v>41</v>
      </c>
      <c r="F145331">
        <v>348653</v>
      </c>
      <c r="G145331">
        <v>348</v>
      </c>
    </row>
    <row r="145332" spans="1:7">
      <c r="A145332">
        <v>145330</v>
      </c>
      <c r="B145332">
        <v>3</v>
      </c>
      <c r="C145332" s="1" t="s">
        <v>22</v>
      </c>
      <c r="D145332">
        <v>37</v>
      </c>
      <c r="E145332">
        <v>41</v>
      </c>
      <c r="F145332">
        <v>35141</v>
      </c>
      <c r="G145332">
        <v>351</v>
      </c>
    </row>
    <row r="145333" spans="1:7">
      <c r="A145333">
        <v>145331</v>
      </c>
      <c r="B145333">
        <v>3</v>
      </c>
      <c r="C145333" s="1" t="s">
        <v>22</v>
      </c>
      <c r="D145333">
        <v>37</v>
      </c>
      <c r="E145333">
        <v>41</v>
      </c>
      <c r="F145333">
        <v>340897</v>
      </c>
      <c r="G145333">
        <v>340</v>
      </c>
    </row>
    <row r="145334" spans="1:7">
      <c r="A145334">
        <v>145332</v>
      </c>
      <c r="B145334">
        <v>3</v>
      </c>
      <c r="C145334" s="1" t="s">
        <v>22</v>
      </c>
      <c r="D145334">
        <v>37</v>
      </c>
      <c r="E145334">
        <v>41</v>
      </c>
      <c r="F145334">
        <v>352215</v>
      </c>
      <c r="G145334">
        <v>352</v>
      </c>
    </row>
    <row r="145335" spans="1:7">
      <c r="A145335">
        <v>145333</v>
      </c>
      <c r="B145335">
        <v>3</v>
      </c>
      <c r="C145335" s="1" t="s">
        <v>22</v>
      </c>
      <c r="D145335">
        <v>37</v>
      </c>
      <c r="E145335">
        <v>41</v>
      </c>
      <c r="F145335">
        <v>330601</v>
      </c>
      <c r="G145335">
        <v>330</v>
      </c>
    </row>
    <row r="145336" spans="1:7">
      <c r="A145336">
        <v>145334</v>
      </c>
      <c r="B145336">
        <v>3</v>
      </c>
      <c r="C145336" s="1" t="s">
        <v>22</v>
      </c>
      <c r="D145336">
        <v>37</v>
      </c>
      <c r="E145336">
        <v>41</v>
      </c>
      <c r="F145336">
        <v>343253</v>
      </c>
      <c r="G145336">
        <v>344</v>
      </c>
    </row>
    <row r="145337" spans="1:7">
      <c r="A145337">
        <v>145335</v>
      </c>
      <c r="B145337">
        <v>3</v>
      </c>
      <c r="C145337" s="1" t="s">
        <v>22</v>
      </c>
      <c r="D145337">
        <v>37</v>
      </c>
      <c r="E145337">
        <v>41</v>
      </c>
      <c r="F145337">
        <v>344712</v>
      </c>
      <c r="G145337">
        <v>345</v>
      </c>
    </row>
    <row r="145338" spans="1:7">
      <c r="A145338">
        <v>145336</v>
      </c>
      <c r="B145338">
        <v>3</v>
      </c>
      <c r="C145338" s="1" t="s">
        <v>22</v>
      </c>
      <c r="D145338">
        <v>37</v>
      </c>
      <c r="E145338">
        <v>41</v>
      </c>
      <c r="F145338">
        <v>346378</v>
      </c>
      <c r="G145338">
        <v>347</v>
      </c>
    </row>
    <row r="145339" spans="1:7">
      <c r="A145339">
        <v>145337</v>
      </c>
      <c r="B145339">
        <v>3</v>
      </c>
      <c r="C145339" s="1" t="s">
        <v>22</v>
      </c>
      <c r="D145339">
        <v>37</v>
      </c>
      <c r="E145339">
        <v>41</v>
      </c>
      <c r="F145339">
        <v>337798</v>
      </c>
      <c r="G145339">
        <v>338</v>
      </c>
    </row>
    <row r="145340" spans="1:7">
      <c r="A145340">
        <v>145338</v>
      </c>
      <c r="B145340">
        <v>3</v>
      </c>
      <c r="C145340" s="1" t="s">
        <v>22</v>
      </c>
      <c r="D145340">
        <v>37</v>
      </c>
      <c r="E145340">
        <v>41</v>
      </c>
      <c r="F145340">
        <v>345751</v>
      </c>
      <c r="G145340">
        <v>346</v>
      </c>
    </row>
    <row r="145341" spans="1:7">
      <c r="A145341">
        <v>145339</v>
      </c>
      <c r="B145341">
        <v>3</v>
      </c>
      <c r="C145341" s="1" t="s">
        <v>22</v>
      </c>
      <c r="D145341">
        <v>37</v>
      </c>
      <c r="E145341">
        <v>41</v>
      </c>
      <c r="F145341">
        <v>339968</v>
      </c>
      <c r="G145341">
        <v>340</v>
      </c>
    </row>
    <row r="145342" spans="1:7">
      <c r="A145342">
        <v>145340</v>
      </c>
      <c r="B145342">
        <v>3</v>
      </c>
      <c r="C145342" s="1" t="s">
        <v>22</v>
      </c>
      <c r="D145342">
        <v>37</v>
      </c>
      <c r="E145342">
        <v>41</v>
      </c>
      <c r="F145342">
        <v>349413</v>
      </c>
      <c r="G145342">
        <v>349</v>
      </c>
    </row>
    <row r="145343" spans="1:7">
      <c r="A145343">
        <v>145341</v>
      </c>
      <c r="B145343">
        <v>3</v>
      </c>
      <c r="C145343" s="1" t="s">
        <v>22</v>
      </c>
      <c r="D145343">
        <v>37</v>
      </c>
      <c r="E145343">
        <v>41</v>
      </c>
      <c r="F145343">
        <v>346878</v>
      </c>
      <c r="G145343">
        <v>346</v>
      </c>
    </row>
    <row r="145344" spans="1:7">
      <c r="A145344">
        <v>145342</v>
      </c>
      <c r="B145344">
        <v>3</v>
      </c>
      <c r="C145344" s="1" t="s">
        <v>22</v>
      </c>
      <c r="D145344">
        <v>37</v>
      </c>
      <c r="E145344">
        <v>41</v>
      </c>
      <c r="F145344">
        <v>333197</v>
      </c>
      <c r="G145344">
        <v>332</v>
      </c>
    </row>
    <row r="145345" spans="1:7">
      <c r="A145345">
        <v>145343</v>
      </c>
      <c r="B145345">
        <v>3</v>
      </c>
      <c r="C145345" s="1" t="s">
        <v>22</v>
      </c>
      <c r="D145345">
        <v>37</v>
      </c>
      <c r="E145345">
        <v>41</v>
      </c>
      <c r="F145345">
        <v>351205</v>
      </c>
      <c r="G145345">
        <v>351</v>
      </c>
    </row>
    <row r="145346" spans="1:7">
      <c r="A145346">
        <v>145344</v>
      </c>
      <c r="B145346">
        <v>3</v>
      </c>
      <c r="C145346" s="1" t="s">
        <v>22</v>
      </c>
      <c r="D145346">
        <v>37</v>
      </c>
      <c r="E145346">
        <v>41</v>
      </c>
      <c r="F145346">
        <v>341417</v>
      </c>
      <c r="G145346">
        <v>341</v>
      </c>
    </row>
    <row r="145347" spans="1:7">
      <c r="A145347">
        <v>145345</v>
      </c>
      <c r="B145347">
        <v>3</v>
      </c>
      <c r="C145347" s="1" t="s">
        <v>22</v>
      </c>
      <c r="D145347">
        <v>37</v>
      </c>
      <c r="E145347">
        <v>41</v>
      </c>
      <c r="F145347">
        <v>333367</v>
      </c>
      <c r="G145347">
        <v>332</v>
      </c>
    </row>
    <row r="145348" spans="1:7">
      <c r="A145348">
        <v>145346</v>
      </c>
      <c r="B145348">
        <v>3</v>
      </c>
      <c r="C145348" s="1" t="s">
        <v>22</v>
      </c>
      <c r="D145348">
        <v>37</v>
      </c>
      <c r="E145348">
        <v>41</v>
      </c>
      <c r="F145348">
        <v>366606</v>
      </c>
      <c r="G145348">
        <v>366</v>
      </c>
    </row>
    <row r="145349" spans="1:7">
      <c r="A145349">
        <v>145347</v>
      </c>
      <c r="B145349">
        <v>3</v>
      </c>
      <c r="C145349" s="1" t="s">
        <v>22</v>
      </c>
      <c r="D145349">
        <v>37</v>
      </c>
      <c r="E145349">
        <v>41</v>
      </c>
      <c r="F145349">
        <v>346302</v>
      </c>
      <c r="G145349">
        <v>346</v>
      </c>
    </row>
    <row r="145350" spans="1:7">
      <c r="A145350">
        <v>145348</v>
      </c>
      <c r="B145350">
        <v>3</v>
      </c>
      <c r="C145350" s="1" t="s">
        <v>22</v>
      </c>
      <c r="D145350">
        <v>37</v>
      </c>
      <c r="E145350">
        <v>41</v>
      </c>
      <c r="F145350">
        <v>373022</v>
      </c>
      <c r="G145350">
        <v>371</v>
      </c>
    </row>
    <row r="145351" spans="1:7">
      <c r="A145351">
        <v>145349</v>
      </c>
      <c r="B145351">
        <v>3</v>
      </c>
      <c r="C145351" s="1" t="s">
        <v>22</v>
      </c>
      <c r="D145351">
        <v>37</v>
      </c>
      <c r="E145351">
        <v>41</v>
      </c>
      <c r="F145351">
        <v>362653</v>
      </c>
      <c r="G145351">
        <v>363</v>
      </c>
    </row>
    <row r="145352" spans="1:7">
      <c r="A145352">
        <v>145350</v>
      </c>
      <c r="B145352">
        <v>3</v>
      </c>
      <c r="C145352" s="1" t="s">
        <v>22</v>
      </c>
      <c r="D145352">
        <v>37</v>
      </c>
      <c r="E145352">
        <v>41</v>
      </c>
      <c r="F145352">
        <v>347801</v>
      </c>
      <c r="G145352">
        <v>347</v>
      </c>
    </row>
    <row r="145353" spans="1:7">
      <c r="A145353">
        <v>145351</v>
      </c>
      <c r="B145353">
        <v>3</v>
      </c>
      <c r="C145353" s="1" t="s">
        <v>22</v>
      </c>
      <c r="D145353">
        <v>37</v>
      </c>
      <c r="E145353">
        <v>41</v>
      </c>
      <c r="F145353">
        <v>333192</v>
      </c>
      <c r="G145353">
        <v>334</v>
      </c>
    </row>
    <row r="145354" spans="1:7">
      <c r="A145354">
        <v>145352</v>
      </c>
      <c r="B145354">
        <v>3</v>
      </c>
      <c r="C145354" s="1" t="s">
        <v>22</v>
      </c>
      <c r="D145354">
        <v>37</v>
      </c>
      <c r="E145354">
        <v>41</v>
      </c>
      <c r="F145354">
        <v>322743</v>
      </c>
      <c r="G145354">
        <v>322</v>
      </c>
    </row>
    <row r="145355" spans="1:7">
      <c r="A145355">
        <v>145353</v>
      </c>
      <c r="B145355">
        <v>3</v>
      </c>
      <c r="C145355" s="1" t="s">
        <v>22</v>
      </c>
      <c r="D145355">
        <v>37</v>
      </c>
      <c r="E145355">
        <v>41</v>
      </c>
      <c r="F145355">
        <v>333521</v>
      </c>
      <c r="G145355">
        <v>334</v>
      </c>
    </row>
    <row r="145356" spans="1:7">
      <c r="A145356">
        <v>145354</v>
      </c>
      <c r="B145356">
        <v>3</v>
      </c>
      <c r="C145356" s="1" t="s">
        <v>22</v>
      </c>
      <c r="D145356">
        <v>37</v>
      </c>
      <c r="E145356">
        <v>41</v>
      </c>
      <c r="F145356">
        <v>352108</v>
      </c>
      <c r="G145356">
        <v>353</v>
      </c>
    </row>
    <row r="145357" spans="1:7">
      <c r="A145357">
        <v>145355</v>
      </c>
      <c r="B145357">
        <v>3</v>
      </c>
      <c r="C145357" s="1" t="s">
        <v>22</v>
      </c>
      <c r="D145357">
        <v>37</v>
      </c>
      <c r="E145357">
        <v>41</v>
      </c>
      <c r="F145357">
        <v>34353</v>
      </c>
      <c r="G145357">
        <v>343</v>
      </c>
    </row>
    <row r="145358" spans="1:7">
      <c r="A145358">
        <v>145356</v>
      </c>
      <c r="B145358">
        <v>3</v>
      </c>
      <c r="C145358" s="1" t="s">
        <v>22</v>
      </c>
      <c r="D145358">
        <v>37</v>
      </c>
      <c r="E145358">
        <v>41</v>
      </c>
      <c r="F145358">
        <v>327213</v>
      </c>
      <c r="G145358">
        <v>327</v>
      </c>
    </row>
    <row r="145359" spans="1:7">
      <c r="A145359">
        <v>145357</v>
      </c>
      <c r="B145359">
        <v>3</v>
      </c>
      <c r="C145359" s="1" t="s">
        <v>22</v>
      </c>
      <c r="D145359">
        <v>37</v>
      </c>
      <c r="E145359">
        <v>41</v>
      </c>
      <c r="F145359">
        <v>333119</v>
      </c>
      <c r="G145359">
        <v>332</v>
      </c>
    </row>
    <row r="145360" spans="1:7">
      <c r="A145360">
        <v>145358</v>
      </c>
      <c r="B145360">
        <v>3</v>
      </c>
      <c r="C145360" s="1" t="s">
        <v>22</v>
      </c>
      <c r="D145360">
        <v>37</v>
      </c>
      <c r="E145360">
        <v>41</v>
      </c>
      <c r="F145360">
        <v>316848</v>
      </c>
      <c r="G145360">
        <v>317</v>
      </c>
    </row>
    <row r="145361" spans="1:7">
      <c r="A145361">
        <v>145359</v>
      </c>
      <c r="B145361">
        <v>3</v>
      </c>
      <c r="C145361" s="1" t="s">
        <v>22</v>
      </c>
      <c r="D145361">
        <v>37</v>
      </c>
      <c r="E145361">
        <v>41</v>
      </c>
      <c r="F145361">
        <v>32162</v>
      </c>
      <c r="G145361">
        <v>321</v>
      </c>
    </row>
    <row r="145362" spans="1:7">
      <c r="A145362">
        <v>145360</v>
      </c>
      <c r="B145362">
        <v>3</v>
      </c>
      <c r="C145362" s="1" t="s">
        <v>22</v>
      </c>
      <c r="D145362">
        <v>37</v>
      </c>
      <c r="E145362">
        <v>41</v>
      </c>
      <c r="F145362">
        <v>343969</v>
      </c>
      <c r="G145362">
        <v>344</v>
      </c>
    </row>
    <row r="145363" spans="1:7">
      <c r="A145363">
        <v>145361</v>
      </c>
      <c r="B145363">
        <v>3</v>
      </c>
      <c r="C145363" s="1" t="s">
        <v>22</v>
      </c>
      <c r="D145363">
        <v>37</v>
      </c>
      <c r="E145363">
        <v>41</v>
      </c>
      <c r="F145363">
        <v>374084</v>
      </c>
      <c r="G145363">
        <v>374</v>
      </c>
    </row>
    <row r="145364" spans="1:7">
      <c r="A145364">
        <v>145362</v>
      </c>
      <c r="B145364">
        <v>3</v>
      </c>
      <c r="C145364" s="1" t="s">
        <v>22</v>
      </c>
      <c r="D145364">
        <v>37</v>
      </c>
      <c r="E145364">
        <v>41</v>
      </c>
      <c r="F145364">
        <v>322489</v>
      </c>
      <c r="G145364">
        <v>322</v>
      </c>
    </row>
    <row r="145365" spans="1:7">
      <c r="A145365">
        <v>145363</v>
      </c>
      <c r="B145365">
        <v>3</v>
      </c>
      <c r="C145365" s="1" t="s">
        <v>22</v>
      </c>
      <c r="D145365">
        <v>37</v>
      </c>
      <c r="E145365">
        <v>41</v>
      </c>
      <c r="F145365">
        <v>324351</v>
      </c>
      <c r="G145365">
        <v>324</v>
      </c>
    </row>
    <row r="145366" spans="1:7">
      <c r="A145366">
        <v>145364</v>
      </c>
      <c r="B145366">
        <v>3</v>
      </c>
      <c r="C145366" s="1" t="s">
        <v>22</v>
      </c>
      <c r="D145366">
        <v>37</v>
      </c>
      <c r="E145366">
        <v>41</v>
      </c>
      <c r="F145366">
        <v>337778</v>
      </c>
      <c r="G145366">
        <v>337</v>
      </c>
    </row>
    <row r="145367" spans="1:7">
      <c r="A145367">
        <v>145365</v>
      </c>
      <c r="B145367">
        <v>3</v>
      </c>
      <c r="C145367" s="1" t="s">
        <v>22</v>
      </c>
      <c r="D145367">
        <v>37</v>
      </c>
      <c r="E145367">
        <v>41</v>
      </c>
      <c r="F145367">
        <v>333116</v>
      </c>
      <c r="G145367">
        <v>332</v>
      </c>
    </row>
    <row r="145368" spans="1:7">
      <c r="A145368">
        <v>145366</v>
      </c>
      <c r="B145368">
        <v>3</v>
      </c>
      <c r="C145368" s="1" t="s">
        <v>22</v>
      </c>
      <c r="D145368">
        <v>37</v>
      </c>
      <c r="E145368">
        <v>41</v>
      </c>
      <c r="F145368">
        <v>348289</v>
      </c>
      <c r="G145368">
        <v>348</v>
      </c>
    </row>
    <row r="145369" spans="1:7">
      <c r="A145369">
        <v>145367</v>
      </c>
      <c r="B145369">
        <v>3</v>
      </c>
      <c r="C145369" s="1" t="s">
        <v>22</v>
      </c>
      <c r="D145369">
        <v>37</v>
      </c>
      <c r="E145369">
        <v>41</v>
      </c>
      <c r="F145369">
        <v>35269</v>
      </c>
      <c r="G145369">
        <v>353</v>
      </c>
    </row>
    <row r="145370" spans="1:7">
      <c r="A145370">
        <v>145368</v>
      </c>
      <c r="B145370">
        <v>3</v>
      </c>
      <c r="C145370" s="1" t="s">
        <v>22</v>
      </c>
      <c r="D145370">
        <v>37</v>
      </c>
      <c r="E145370">
        <v>41</v>
      </c>
      <c r="F145370">
        <v>330991</v>
      </c>
      <c r="G145370">
        <v>330</v>
      </c>
    </row>
    <row r="145371" spans="1:7">
      <c r="A145371">
        <v>145369</v>
      </c>
      <c r="B145371">
        <v>3</v>
      </c>
      <c r="C145371" s="1" t="s">
        <v>22</v>
      </c>
      <c r="D145371">
        <v>37</v>
      </c>
      <c r="E145371">
        <v>41</v>
      </c>
      <c r="F145371">
        <v>348483</v>
      </c>
      <c r="G145371">
        <v>348</v>
      </c>
    </row>
    <row r="145372" spans="1:7">
      <c r="A145372">
        <v>145370</v>
      </c>
      <c r="B145372">
        <v>3</v>
      </c>
      <c r="C145372" s="1" t="s">
        <v>22</v>
      </c>
      <c r="D145372">
        <v>37</v>
      </c>
      <c r="E145372">
        <v>41</v>
      </c>
      <c r="F145372">
        <v>325201</v>
      </c>
      <c r="G145372">
        <v>325</v>
      </c>
    </row>
    <row r="145373" spans="1:7">
      <c r="A145373">
        <v>145371</v>
      </c>
      <c r="B145373">
        <v>3</v>
      </c>
      <c r="C145373" s="1" t="s">
        <v>22</v>
      </c>
      <c r="D145373">
        <v>37</v>
      </c>
      <c r="E145373">
        <v>41</v>
      </c>
      <c r="F145373">
        <v>349501</v>
      </c>
      <c r="G145373">
        <v>349</v>
      </c>
    </row>
    <row r="145374" spans="1:7">
      <c r="A145374">
        <v>145372</v>
      </c>
      <c r="B145374">
        <v>3</v>
      </c>
      <c r="C145374" s="1" t="s">
        <v>22</v>
      </c>
      <c r="D145374">
        <v>37</v>
      </c>
      <c r="E145374">
        <v>41</v>
      </c>
      <c r="F145374">
        <v>335218</v>
      </c>
      <c r="G145374">
        <v>335</v>
      </c>
    </row>
    <row r="145375" spans="1:7">
      <c r="A145375">
        <v>145373</v>
      </c>
      <c r="B145375">
        <v>3</v>
      </c>
      <c r="C145375" s="1" t="s">
        <v>22</v>
      </c>
      <c r="D145375">
        <v>37</v>
      </c>
      <c r="E145375">
        <v>41</v>
      </c>
      <c r="F145375">
        <v>351355</v>
      </c>
      <c r="G145375">
        <v>352</v>
      </c>
    </row>
    <row r="145376" spans="1:7">
      <c r="A145376">
        <v>145374</v>
      </c>
      <c r="B145376">
        <v>3</v>
      </c>
      <c r="C145376" s="1" t="s">
        <v>22</v>
      </c>
      <c r="D145376">
        <v>37</v>
      </c>
      <c r="E145376">
        <v>41</v>
      </c>
      <c r="F145376">
        <v>359758</v>
      </c>
      <c r="G145376">
        <v>360</v>
      </c>
    </row>
    <row r="145377" spans="1:7">
      <c r="A145377">
        <v>145375</v>
      </c>
      <c r="B145377">
        <v>3</v>
      </c>
      <c r="C145377" s="1" t="s">
        <v>22</v>
      </c>
      <c r="D145377">
        <v>37</v>
      </c>
      <c r="E145377">
        <v>41</v>
      </c>
      <c r="F145377">
        <v>354978</v>
      </c>
      <c r="G145377">
        <v>355</v>
      </c>
    </row>
    <row r="145378" spans="1:7">
      <c r="A145378">
        <v>145376</v>
      </c>
      <c r="B145378">
        <v>3</v>
      </c>
      <c r="C145378" s="1" t="s">
        <v>22</v>
      </c>
      <c r="D145378">
        <v>37</v>
      </c>
      <c r="E145378">
        <v>41</v>
      </c>
      <c r="F145378">
        <v>344894</v>
      </c>
      <c r="G145378">
        <v>345</v>
      </c>
    </row>
    <row r="145379" spans="1:7">
      <c r="A145379">
        <v>145377</v>
      </c>
      <c r="B145379">
        <v>3</v>
      </c>
      <c r="C145379" s="1" t="s">
        <v>22</v>
      </c>
      <c r="D145379">
        <v>37</v>
      </c>
      <c r="E145379">
        <v>41</v>
      </c>
      <c r="F145379">
        <v>330631</v>
      </c>
      <c r="G145379">
        <v>330</v>
      </c>
    </row>
    <row r="145380" spans="1:7">
      <c r="A145380">
        <v>145378</v>
      </c>
      <c r="B145380">
        <v>3</v>
      </c>
      <c r="C145380" s="1" t="s">
        <v>22</v>
      </c>
      <c r="D145380">
        <v>37</v>
      </c>
      <c r="E145380">
        <v>41</v>
      </c>
      <c r="F145380">
        <v>33775</v>
      </c>
      <c r="G145380">
        <v>337</v>
      </c>
    </row>
    <row r="145381" spans="1:7">
      <c r="A145381">
        <v>145379</v>
      </c>
      <c r="B145381">
        <v>3</v>
      </c>
      <c r="C145381" s="1" t="s">
        <v>22</v>
      </c>
      <c r="D145381">
        <v>37</v>
      </c>
      <c r="E145381">
        <v>41</v>
      </c>
      <c r="F145381">
        <v>313005</v>
      </c>
      <c r="G145381">
        <v>313</v>
      </c>
    </row>
    <row r="145382" spans="1:7">
      <c r="A145382">
        <v>145380</v>
      </c>
      <c r="B145382">
        <v>3</v>
      </c>
      <c r="C145382" s="1" t="s">
        <v>22</v>
      </c>
      <c r="D145382">
        <v>37</v>
      </c>
      <c r="E145382">
        <v>41</v>
      </c>
      <c r="F145382">
        <v>326888</v>
      </c>
      <c r="G145382">
        <v>327</v>
      </c>
    </row>
    <row r="145383" spans="1:7">
      <c r="A145383">
        <v>145381</v>
      </c>
      <c r="B145383">
        <v>3</v>
      </c>
      <c r="C145383" s="1" t="s">
        <v>22</v>
      </c>
      <c r="D145383">
        <v>37</v>
      </c>
      <c r="E145383">
        <v>41</v>
      </c>
      <c r="F145383">
        <v>386036</v>
      </c>
      <c r="G145383">
        <v>387</v>
      </c>
    </row>
    <row r="145384" spans="1:7">
      <c r="A145384">
        <v>145382</v>
      </c>
      <c r="B145384">
        <v>3</v>
      </c>
      <c r="C145384" s="1" t="s">
        <v>22</v>
      </c>
      <c r="D145384">
        <v>37</v>
      </c>
      <c r="E145384">
        <v>41</v>
      </c>
      <c r="F145384">
        <v>353864</v>
      </c>
      <c r="G145384">
        <v>354</v>
      </c>
    </row>
    <row r="145385" spans="1:7">
      <c r="A145385">
        <v>145383</v>
      </c>
      <c r="B145385">
        <v>3</v>
      </c>
      <c r="C145385" s="1" t="s">
        <v>22</v>
      </c>
      <c r="D145385">
        <v>37</v>
      </c>
      <c r="E145385">
        <v>41</v>
      </c>
      <c r="F145385">
        <v>335274</v>
      </c>
      <c r="G145385">
        <v>335</v>
      </c>
    </row>
    <row r="145386" spans="1:7">
      <c r="A145386">
        <v>145384</v>
      </c>
      <c r="B145386">
        <v>3</v>
      </c>
      <c r="C145386" s="1" t="s">
        <v>22</v>
      </c>
      <c r="D145386">
        <v>37</v>
      </c>
      <c r="E145386">
        <v>41</v>
      </c>
      <c r="F145386">
        <v>321282</v>
      </c>
      <c r="G145386">
        <v>321</v>
      </c>
    </row>
    <row r="145387" spans="1:7">
      <c r="A145387">
        <v>145385</v>
      </c>
      <c r="B145387">
        <v>3</v>
      </c>
      <c r="C145387" s="1" t="s">
        <v>22</v>
      </c>
      <c r="D145387">
        <v>37</v>
      </c>
      <c r="E145387">
        <v>41</v>
      </c>
      <c r="F145387">
        <v>348339</v>
      </c>
      <c r="G145387">
        <v>348</v>
      </c>
    </row>
    <row r="145388" spans="1:7">
      <c r="A145388">
        <v>145386</v>
      </c>
      <c r="B145388">
        <v>3</v>
      </c>
      <c r="C145388" s="1" t="s">
        <v>22</v>
      </c>
      <c r="D145388">
        <v>37</v>
      </c>
      <c r="E145388">
        <v>41</v>
      </c>
      <c r="F145388">
        <v>316892</v>
      </c>
      <c r="G145388">
        <v>317</v>
      </c>
    </row>
    <row r="145389" spans="1:7">
      <c r="A145389">
        <v>145387</v>
      </c>
      <c r="B145389">
        <v>3</v>
      </c>
      <c r="C145389" s="1" t="s">
        <v>22</v>
      </c>
      <c r="D145389">
        <v>37</v>
      </c>
      <c r="E145389">
        <v>41</v>
      </c>
      <c r="F145389">
        <v>371162</v>
      </c>
      <c r="G145389">
        <v>371</v>
      </c>
    </row>
    <row r="145390" spans="1:7">
      <c r="A145390">
        <v>145388</v>
      </c>
      <c r="B145390">
        <v>3</v>
      </c>
      <c r="C145390" s="1" t="s">
        <v>22</v>
      </c>
      <c r="D145390">
        <v>37</v>
      </c>
      <c r="E145390">
        <v>41</v>
      </c>
      <c r="F145390">
        <v>33715</v>
      </c>
      <c r="G145390">
        <v>337</v>
      </c>
    </row>
    <row r="145391" spans="1:7">
      <c r="A145391">
        <v>145389</v>
      </c>
      <c r="B145391">
        <v>3</v>
      </c>
      <c r="C145391" s="1" t="s">
        <v>22</v>
      </c>
      <c r="D145391">
        <v>37</v>
      </c>
      <c r="E145391">
        <v>41</v>
      </c>
      <c r="F145391">
        <v>374161</v>
      </c>
      <c r="G145391">
        <v>373</v>
      </c>
    </row>
    <row r="145392" spans="1:7">
      <c r="A145392">
        <v>145390</v>
      </c>
      <c r="B145392">
        <v>3</v>
      </c>
      <c r="C145392" s="1" t="s">
        <v>22</v>
      </c>
      <c r="D145392">
        <v>37</v>
      </c>
      <c r="E145392">
        <v>41</v>
      </c>
      <c r="F145392">
        <v>327165</v>
      </c>
      <c r="G145392">
        <v>328</v>
      </c>
    </row>
    <row r="145393" spans="1:7">
      <c r="A145393">
        <v>145391</v>
      </c>
      <c r="B145393">
        <v>3</v>
      </c>
      <c r="C145393" s="1" t="s">
        <v>22</v>
      </c>
      <c r="D145393">
        <v>37</v>
      </c>
      <c r="E145393">
        <v>41</v>
      </c>
      <c r="F145393">
        <v>346602</v>
      </c>
      <c r="G145393">
        <v>347</v>
      </c>
    </row>
    <row r="145394" spans="1:7">
      <c r="A145394">
        <v>145392</v>
      </c>
      <c r="B145394">
        <v>3</v>
      </c>
      <c r="C145394" s="1" t="s">
        <v>22</v>
      </c>
      <c r="D145394">
        <v>37</v>
      </c>
      <c r="E145394">
        <v>41</v>
      </c>
      <c r="F145394">
        <v>350804</v>
      </c>
      <c r="G145394">
        <v>350</v>
      </c>
    </row>
    <row r="145395" spans="1:7">
      <c r="A145395">
        <v>145393</v>
      </c>
      <c r="B145395">
        <v>3</v>
      </c>
      <c r="C145395" s="1" t="s">
        <v>22</v>
      </c>
      <c r="D145395">
        <v>37</v>
      </c>
      <c r="E145395">
        <v>41</v>
      </c>
      <c r="F145395">
        <v>356567</v>
      </c>
      <c r="G145395">
        <v>357</v>
      </c>
    </row>
    <row r="145396" spans="1:7">
      <c r="A145396">
        <v>145394</v>
      </c>
      <c r="B145396">
        <v>3</v>
      </c>
      <c r="C145396" s="1" t="s">
        <v>22</v>
      </c>
      <c r="D145396">
        <v>37</v>
      </c>
      <c r="E145396">
        <v>41</v>
      </c>
      <c r="F145396">
        <v>346039</v>
      </c>
      <c r="G145396">
        <v>346</v>
      </c>
    </row>
    <row r="145397" spans="1:7">
      <c r="A145397">
        <v>145395</v>
      </c>
      <c r="B145397">
        <v>3</v>
      </c>
      <c r="C145397" s="1" t="s">
        <v>22</v>
      </c>
      <c r="D145397">
        <v>37</v>
      </c>
      <c r="E145397">
        <v>41</v>
      </c>
      <c r="F145397">
        <v>369062</v>
      </c>
      <c r="G145397">
        <v>369</v>
      </c>
    </row>
    <row r="145398" spans="1:7">
      <c r="A145398">
        <v>145396</v>
      </c>
      <c r="B145398">
        <v>3</v>
      </c>
      <c r="C145398" s="1" t="s">
        <v>22</v>
      </c>
      <c r="D145398">
        <v>37</v>
      </c>
      <c r="E145398">
        <v>41</v>
      </c>
      <c r="F145398">
        <v>356731</v>
      </c>
      <c r="G145398">
        <v>357</v>
      </c>
    </row>
    <row r="145399" spans="1:7">
      <c r="A145399">
        <v>145397</v>
      </c>
      <c r="B145399">
        <v>3</v>
      </c>
      <c r="C145399" s="1" t="s">
        <v>22</v>
      </c>
      <c r="D145399">
        <v>37</v>
      </c>
      <c r="E145399">
        <v>41</v>
      </c>
      <c r="F145399">
        <v>333524</v>
      </c>
      <c r="G145399">
        <v>333</v>
      </c>
    </row>
    <row r="145400" spans="1:7">
      <c r="A145400">
        <v>145398</v>
      </c>
      <c r="B145400">
        <v>3</v>
      </c>
      <c r="C145400" s="1" t="s">
        <v>22</v>
      </c>
      <c r="D145400">
        <v>37</v>
      </c>
      <c r="E145400">
        <v>41</v>
      </c>
      <c r="F145400">
        <v>327621</v>
      </c>
      <c r="G145400">
        <v>328</v>
      </c>
    </row>
    <row r="145401" spans="1:7">
      <c r="A145401">
        <v>145399</v>
      </c>
      <c r="B145401">
        <v>3</v>
      </c>
      <c r="C145401" s="1" t="s">
        <v>22</v>
      </c>
      <c r="D145401">
        <v>37</v>
      </c>
      <c r="E145401">
        <v>41</v>
      </c>
      <c r="F145401">
        <v>331343</v>
      </c>
      <c r="G145401">
        <v>331</v>
      </c>
    </row>
    <row r="145402" spans="1:7">
      <c r="A145402">
        <v>145400</v>
      </c>
      <c r="B145402">
        <v>3</v>
      </c>
      <c r="C145402" s="1" t="s">
        <v>22</v>
      </c>
      <c r="D145402">
        <v>37</v>
      </c>
      <c r="E145402">
        <v>41</v>
      </c>
      <c r="F145402">
        <v>321079</v>
      </c>
      <c r="G145402">
        <v>321</v>
      </c>
    </row>
    <row r="145403" spans="1:7">
      <c r="A145403">
        <v>145401</v>
      </c>
      <c r="B145403">
        <v>3</v>
      </c>
      <c r="C145403" s="1" t="s">
        <v>22</v>
      </c>
      <c r="D145403">
        <v>37</v>
      </c>
      <c r="E145403">
        <v>41</v>
      </c>
      <c r="F145403">
        <v>343399</v>
      </c>
      <c r="G145403">
        <v>343</v>
      </c>
    </row>
    <row r="145404" spans="1:7">
      <c r="A145404">
        <v>145402</v>
      </c>
      <c r="B145404">
        <v>3</v>
      </c>
      <c r="C145404" s="1" t="s">
        <v>22</v>
      </c>
      <c r="D145404">
        <v>37</v>
      </c>
      <c r="E145404">
        <v>41</v>
      </c>
      <c r="F145404">
        <v>333952</v>
      </c>
      <c r="G145404">
        <v>332</v>
      </c>
    </row>
    <row r="145405" spans="1:7">
      <c r="A145405">
        <v>145403</v>
      </c>
      <c r="B145405">
        <v>3</v>
      </c>
      <c r="C145405" s="1" t="s">
        <v>22</v>
      </c>
      <c r="D145405">
        <v>37</v>
      </c>
      <c r="E145405">
        <v>41</v>
      </c>
      <c r="F145405">
        <v>343876</v>
      </c>
      <c r="G145405">
        <v>344</v>
      </c>
    </row>
    <row r="145406" spans="1:7">
      <c r="A145406">
        <v>145404</v>
      </c>
      <c r="B145406">
        <v>3</v>
      </c>
      <c r="C145406" s="1" t="s">
        <v>22</v>
      </c>
      <c r="D145406">
        <v>37</v>
      </c>
      <c r="E145406">
        <v>41</v>
      </c>
      <c r="F145406">
        <v>329113</v>
      </c>
      <c r="G145406">
        <v>329</v>
      </c>
    </row>
    <row r="145407" spans="1:7">
      <c r="A145407">
        <v>145405</v>
      </c>
      <c r="B145407">
        <v>3</v>
      </c>
      <c r="C145407" s="1" t="s">
        <v>22</v>
      </c>
      <c r="D145407">
        <v>37</v>
      </c>
      <c r="E145407">
        <v>41</v>
      </c>
      <c r="F145407">
        <v>345789</v>
      </c>
      <c r="G145407">
        <v>346</v>
      </c>
    </row>
    <row r="145408" spans="1:7">
      <c r="A145408">
        <v>145406</v>
      </c>
      <c r="B145408">
        <v>3</v>
      </c>
      <c r="C145408" s="1" t="s">
        <v>22</v>
      </c>
      <c r="D145408">
        <v>37</v>
      </c>
      <c r="E145408">
        <v>41</v>
      </c>
      <c r="F145408">
        <v>338776</v>
      </c>
      <c r="G145408">
        <v>338</v>
      </c>
    </row>
    <row r="145409" spans="1:7">
      <c r="A145409">
        <v>145407</v>
      </c>
      <c r="B145409">
        <v>3</v>
      </c>
      <c r="C145409" s="1" t="s">
        <v>22</v>
      </c>
      <c r="D145409">
        <v>37</v>
      </c>
      <c r="E145409">
        <v>41</v>
      </c>
      <c r="F145409">
        <v>349136</v>
      </c>
      <c r="G145409">
        <v>349</v>
      </c>
    </row>
    <row r="145410" spans="1:7">
      <c r="A145410">
        <v>145408</v>
      </c>
      <c r="B145410">
        <v>3</v>
      </c>
      <c r="C145410" s="1" t="s">
        <v>22</v>
      </c>
      <c r="D145410">
        <v>37</v>
      </c>
      <c r="E145410">
        <v>41</v>
      </c>
      <c r="F145410">
        <v>351967</v>
      </c>
      <c r="G145410">
        <v>352</v>
      </c>
    </row>
    <row r="145411" spans="1:7">
      <c r="A145411">
        <v>145409</v>
      </c>
      <c r="B145411">
        <v>3</v>
      </c>
      <c r="C145411" s="1" t="s">
        <v>22</v>
      </c>
      <c r="D145411">
        <v>37</v>
      </c>
      <c r="E145411">
        <v>41</v>
      </c>
      <c r="F145411">
        <v>330724</v>
      </c>
      <c r="G145411">
        <v>330</v>
      </c>
    </row>
    <row r="145412" spans="1:7">
      <c r="A145412">
        <v>145410</v>
      </c>
      <c r="B145412">
        <v>3</v>
      </c>
      <c r="C145412" s="1" t="s">
        <v>22</v>
      </c>
      <c r="D145412">
        <v>37</v>
      </c>
      <c r="E145412">
        <v>41</v>
      </c>
      <c r="F145412">
        <v>361361</v>
      </c>
      <c r="G145412">
        <v>362</v>
      </c>
    </row>
    <row r="145413" spans="1:7">
      <c r="A145413">
        <v>145411</v>
      </c>
      <c r="B145413">
        <v>3</v>
      </c>
      <c r="C145413" s="1" t="s">
        <v>22</v>
      </c>
      <c r="D145413">
        <v>37</v>
      </c>
      <c r="E145413">
        <v>41</v>
      </c>
      <c r="F145413">
        <v>3411</v>
      </c>
      <c r="G145413">
        <v>342</v>
      </c>
    </row>
    <row r="145414" spans="1:7">
      <c r="A145414">
        <v>145412</v>
      </c>
      <c r="B145414">
        <v>3</v>
      </c>
      <c r="C145414" s="1" t="s">
        <v>22</v>
      </c>
      <c r="D145414">
        <v>37</v>
      </c>
      <c r="E145414">
        <v>41</v>
      </c>
      <c r="F145414">
        <v>335235</v>
      </c>
      <c r="G145414">
        <v>335</v>
      </c>
    </row>
    <row r="145415" spans="1:7">
      <c r="A145415">
        <v>145413</v>
      </c>
      <c r="B145415">
        <v>3</v>
      </c>
      <c r="C145415" s="1" t="s">
        <v>22</v>
      </c>
      <c r="D145415">
        <v>37</v>
      </c>
      <c r="E145415">
        <v>41</v>
      </c>
      <c r="F145415">
        <v>350852</v>
      </c>
      <c r="G145415">
        <v>352</v>
      </c>
    </row>
    <row r="145416" spans="1:7">
      <c r="A145416">
        <v>145414</v>
      </c>
      <c r="B145416">
        <v>3</v>
      </c>
      <c r="C145416" s="1" t="s">
        <v>22</v>
      </c>
      <c r="D145416">
        <v>37</v>
      </c>
      <c r="E145416">
        <v>41</v>
      </c>
      <c r="F145416">
        <v>358306</v>
      </c>
      <c r="G145416">
        <v>359</v>
      </c>
    </row>
    <row r="145417" spans="1:7">
      <c r="A145417">
        <v>145415</v>
      </c>
      <c r="B145417">
        <v>3</v>
      </c>
      <c r="C145417" s="1" t="s">
        <v>22</v>
      </c>
      <c r="D145417">
        <v>37</v>
      </c>
      <c r="E145417">
        <v>41</v>
      </c>
      <c r="F145417">
        <v>36634</v>
      </c>
      <c r="G145417">
        <v>365</v>
      </c>
    </row>
    <row r="145418" spans="1:7">
      <c r="A145418">
        <v>145416</v>
      </c>
      <c r="B145418">
        <v>3</v>
      </c>
      <c r="C145418" s="1" t="s">
        <v>22</v>
      </c>
      <c r="D145418">
        <v>37</v>
      </c>
      <c r="E145418">
        <v>41</v>
      </c>
      <c r="F145418">
        <v>326711</v>
      </c>
      <c r="G145418">
        <v>326</v>
      </c>
    </row>
    <row r="145419" spans="1:7">
      <c r="A145419">
        <v>145417</v>
      </c>
      <c r="B145419">
        <v>3</v>
      </c>
      <c r="C145419" s="1" t="s">
        <v>22</v>
      </c>
      <c r="D145419">
        <v>37</v>
      </c>
      <c r="E145419">
        <v>41</v>
      </c>
      <c r="F145419">
        <v>324333</v>
      </c>
      <c r="G145419">
        <v>322</v>
      </c>
    </row>
    <row r="145420" spans="1:7">
      <c r="A145420">
        <v>145418</v>
      </c>
      <c r="B145420">
        <v>3</v>
      </c>
      <c r="C145420" s="1" t="s">
        <v>22</v>
      </c>
      <c r="D145420">
        <v>37</v>
      </c>
      <c r="E145420">
        <v>41</v>
      </c>
      <c r="F145420">
        <v>361834</v>
      </c>
      <c r="G145420">
        <v>362</v>
      </c>
    </row>
    <row r="145421" spans="1:7">
      <c r="A145421">
        <v>145419</v>
      </c>
      <c r="B145421">
        <v>3</v>
      </c>
      <c r="C145421" s="1" t="s">
        <v>22</v>
      </c>
      <c r="D145421">
        <v>37</v>
      </c>
      <c r="E145421">
        <v>41</v>
      </c>
      <c r="F145421">
        <v>337981</v>
      </c>
      <c r="G145421">
        <v>339</v>
      </c>
    </row>
    <row r="145422" spans="1:7">
      <c r="A145422">
        <v>145420</v>
      </c>
      <c r="B145422">
        <v>3</v>
      </c>
      <c r="C145422" s="1" t="s">
        <v>22</v>
      </c>
      <c r="D145422">
        <v>37</v>
      </c>
      <c r="E145422">
        <v>41</v>
      </c>
      <c r="F145422">
        <v>318376</v>
      </c>
      <c r="G145422">
        <v>319</v>
      </c>
    </row>
    <row r="145423" spans="1:7">
      <c r="A145423">
        <v>145421</v>
      </c>
      <c r="B145423">
        <v>3</v>
      </c>
      <c r="C145423" s="1" t="s">
        <v>22</v>
      </c>
      <c r="D145423">
        <v>37</v>
      </c>
      <c r="E145423">
        <v>41</v>
      </c>
      <c r="F145423">
        <v>355521</v>
      </c>
      <c r="G145423">
        <v>355</v>
      </c>
    </row>
    <row r="145424" spans="1:7">
      <c r="A145424">
        <v>145422</v>
      </c>
      <c r="B145424">
        <v>3</v>
      </c>
      <c r="C145424" s="1" t="s">
        <v>22</v>
      </c>
      <c r="D145424">
        <v>37</v>
      </c>
      <c r="E145424">
        <v>41</v>
      </c>
      <c r="F145424">
        <v>33714</v>
      </c>
      <c r="G145424">
        <v>336</v>
      </c>
    </row>
    <row r="145425" spans="1:7">
      <c r="A145425">
        <v>145423</v>
      </c>
      <c r="B145425">
        <v>3</v>
      </c>
      <c r="C145425" s="1" t="s">
        <v>22</v>
      </c>
      <c r="D145425">
        <v>37</v>
      </c>
      <c r="E145425">
        <v>41</v>
      </c>
      <c r="F145425">
        <v>349299</v>
      </c>
      <c r="G145425">
        <v>349</v>
      </c>
    </row>
    <row r="145426" spans="1:7">
      <c r="A145426">
        <v>145424</v>
      </c>
      <c r="B145426">
        <v>3</v>
      </c>
      <c r="C145426" s="1" t="s">
        <v>22</v>
      </c>
      <c r="D145426">
        <v>37</v>
      </c>
      <c r="E145426">
        <v>41</v>
      </c>
      <c r="F145426">
        <v>350123</v>
      </c>
      <c r="G145426">
        <v>349</v>
      </c>
    </row>
    <row r="145427" spans="1:7">
      <c r="A145427">
        <v>145425</v>
      </c>
      <c r="B145427">
        <v>3</v>
      </c>
      <c r="C145427" s="1" t="s">
        <v>22</v>
      </c>
      <c r="D145427">
        <v>37</v>
      </c>
      <c r="E145427">
        <v>41</v>
      </c>
      <c r="F145427">
        <v>342619</v>
      </c>
      <c r="G145427">
        <v>343</v>
      </c>
    </row>
    <row r="145428" spans="1:7">
      <c r="A145428">
        <v>145426</v>
      </c>
      <c r="B145428">
        <v>3</v>
      </c>
      <c r="C145428" s="1" t="s">
        <v>22</v>
      </c>
      <c r="D145428">
        <v>37</v>
      </c>
      <c r="E145428">
        <v>41</v>
      </c>
      <c r="F145428">
        <v>336273</v>
      </c>
      <c r="G145428">
        <v>337</v>
      </c>
    </row>
    <row r="145429" spans="1:7">
      <c r="A145429">
        <v>145427</v>
      </c>
      <c r="B145429">
        <v>3</v>
      </c>
      <c r="C145429" s="1" t="s">
        <v>22</v>
      </c>
      <c r="D145429">
        <v>37</v>
      </c>
      <c r="E145429">
        <v>41</v>
      </c>
      <c r="F145429">
        <v>358927</v>
      </c>
      <c r="G145429">
        <v>356</v>
      </c>
    </row>
    <row r="145430" spans="1:7">
      <c r="A145430">
        <v>145428</v>
      </c>
      <c r="B145430">
        <v>3</v>
      </c>
      <c r="C145430" s="1" t="s">
        <v>22</v>
      </c>
      <c r="D145430">
        <v>37</v>
      </c>
      <c r="E145430">
        <v>41</v>
      </c>
      <c r="F145430">
        <v>361036</v>
      </c>
      <c r="G145430">
        <v>361</v>
      </c>
    </row>
    <row r="145431" spans="1:7">
      <c r="A145431">
        <v>145429</v>
      </c>
      <c r="B145431">
        <v>3</v>
      </c>
      <c r="C145431" s="1" t="s">
        <v>22</v>
      </c>
      <c r="D145431">
        <v>37</v>
      </c>
      <c r="E145431">
        <v>41</v>
      </c>
      <c r="F145431">
        <v>361799</v>
      </c>
      <c r="G145431">
        <v>361</v>
      </c>
    </row>
    <row r="145432" spans="1:7">
      <c r="A145432">
        <v>145430</v>
      </c>
      <c r="B145432">
        <v>3</v>
      </c>
      <c r="C145432" s="1" t="s">
        <v>22</v>
      </c>
      <c r="D145432">
        <v>37</v>
      </c>
      <c r="E145432">
        <v>41</v>
      </c>
      <c r="F145432">
        <v>331368</v>
      </c>
      <c r="G145432">
        <v>331</v>
      </c>
    </row>
    <row r="145433" spans="1:7">
      <c r="A145433">
        <v>145431</v>
      </c>
      <c r="B145433">
        <v>3</v>
      </c>
      <c r="C145433" s="1" t="s">
        <v>22</v>
      </c>
      <c r="D145433">
        <v>37</v>
      </c>
      <c r="E145433">
        <v>41</v>
      </c>
      <c r="F145433">
        <v>34608</v>
      </c>
      <c r="G145433">
        <v>344</v>
      </c>
    </row>
    <row r="145434" spans="1:7">
      <c r="A145434">
        <v>145432</v>
      </c>
      <c r="B145434">
        <v>3</v>
      </c>
      <c r="C145434" s="1" t="s">
        <v>22</v>
      </c>
      <c r="D145434">
        <v>37</v>
      </c>
      <c r="E145434">
        <v>41</v>
      </c>
      <c r="F145434">
        <v>352242</v>
      </c>
      <c r="G145434">
        <v>353</v>
      </c>
    </row>
    <row r="145435" spans="1:7">
      <c r="A145435">
        <v>145433</v>
      </c>
      <c r="B145435">
        <v>3</v>
      </c>
      <c r="C145435" s="1" t="s">
        <v>22</v>
      </c>
      <c r="D145435">
        <v>37</v>
      </c>
      <c r="E145435">
        <v>41</v>
      </c>
      <c r="F145435">
        <v>336169</v>
      </c>
      <c r="G145435">
        <v>337</v>
      </c>
    </row>
    <row r="145436" spans="1:7">
      <c r="A145436">
        <v>145434</v>
      </c>
      <c r="B145436">
        <v>3</v>
      </c>
      <c r="C145436" s="1" t="s">
        <v>22</v>
      </c>
      <c r="D145436">
        <v>37</v>
      </c>
      <c r="E145436">
        <v>41</v>
      </c>
      <c r="F145436">
        <v>353299</v>
      </c>
      <c r="G145436">
        <v>354</v>
      </c>
    </row>
    <row r="145437" spans="1:7">
      <c r="A145437">
        <v>145435</v>
      </c>
      <c r="B145437">
        <v>3</v>
      </c>
      <c r="C145437" s="1" t="s">
        <v>22</v>
      </c>
      <c r="D145437">
        <v>37</v>
      </c>
      <c r="E145437">
        <v>41</v>
      </c>
      <c r="F145437">
        <v>34045</v>
      </c>
      <c r="G145437">
        <v>341</v>
      </c>
    </row>
    <row r="145438" spans="1:7">
      <c r="A145438">
        <v>145436</v>
      </c>
      <c r="B145438">
        <v>3</v>
      </c>
      <c r="C145438" s="1" t="s">
        <v>22</v>
      </c>
      <c r="D145438">
        <v>37</v>
      </c>
      <c r="E145438">
        <v>41</v>
      </c>
      <c r="F145438">
        <v>34087</v>
      </c>
      <c r="G145438">
        <v>340</v>
      </c>
    </row>
    <row r="145439" spans="1:7">
      <c r="A145439">
        <v>145437</v>
      </c>
      <c r="B145439">
        <v>3</v>
      </c>
      <c r="C145439" s="1" t="s">
        <v>22</v>
      </c>
      <c r="D145439">
        <v>37</v>
      </c>
      <c r="E145439">
        <v>41</v>
      </c>
      <c r="F145439">
        <v>363004</v>
      </c>
      <c r="G145439">
        <v>363</v>
      </c>
    </row>
    <row r="145440" spans="1:7">
      <c r="A145440">
        <v>145438</v>
      </c>
      <c r="B145440">
        <v>3</v>
      </c>
      <c r="C145440" s="1" t="s">
        <v>22</v>
      </c>
      <c r="D145440">
        <v>37</v>
      </c>
      <c r="E145440">
        <v>41</v>
      </c>
      <c r="F145440">
        <v>343108</v>
      </c>
      <c r="G145440">
        <v>343</v>
      </c>
    </row>
    <row r="145441" spans="1:7">
      <c r="A145441">
        <v>145439</v>
      </c>
      <c r="B145441">
        <v>3</v>
      </c>
      <c r="C145441" s="1" t="s">
        <v>22</v>
      </c>
      <c r="D145441">
        <v>37</v>
      </c>
      <c r="E145441">
        <v>41</v>
      </c>
      <c r="F145441">
        <v>330782</v>
      </c>
      <c r="G145441">
        <v>330</v>
      </c>
    </row>
    <row r="145442" spans="1:7">
      <c r="A145442">
        <v>145440</v>
      </c>
      <c r="B145442">
        <v>3</v>
      </c>
      <c r="C145442" s="1" t="s">
        <v>22</v>
      </c>
      <c r="D145442">
        <v>37</v>
      </c>
      <c r="E145442">
        <v>41</v>
      </c>
      <c r="F145442">
        <v>336658</v>
      </c>
      <c r="G145442">
        <v>337</v>
      </c>
    </row>
    <row r="145443" spans="1:7">
      <c r="A145443">
        <v>145441</v>
      </c>
      <c r="B145443">
        <v>3</v>
      </c>
      <c r="C145443" s="1" t="s">
        <v>22</v>
      </c>
      <c r="D145443">
        <v>37</v>
      </c>
      <c r="E145443">
        <v>41</v>
      </c>
      <c r="F145443">
        <v>335863</v>
      </c>
      <c r="G145443">
        <v>337</v>
      </c>
    </row>
    <row r="145444" spans="1:7">
      <c r="A145444">
        <v>145442</v>
      </c>
      <c r="B145444">
        <v>3</v>
      </c>
      <c r="C145444" s="1" t="s">
        <v>22</v>
      </c>
      <c r="D145444">
        <v>37</v>
      </c>
      <c r="E145444">
        <v>41</v>
      </c>
      <c r="F145444">
        <v>338877</v>
      </c>
      <c r="G145444">
        <v>339</v>
      </c>
    </row>
    <row r="145445" spans="1:7">
      <c r="A145445">
        <v>145443</v>
      </c>
      <c r="B145445">
        <v>3</v>
      </c>
      <c r="C145445" s="1" t="s">
        <v>22</v>
      </c>
      <c r="D145445">
        <v>37</v>
      </c>
      <c r="E145445">
        <v>41</v>
      </c>
      <c r="F145445">
        <v>3193</v>
      </c>
      <c r="G145445">
        <v>318</v>
      </c>
    </row>
    <row r="145446" spans="1:7">
      <c r="A145446">
        <v>145444</v>
      </c>
      <c r="B145446">
        <v>3</v>
      </c>
      <c r="C145446" s="1" t="s">
        <v>22</v>
      </c>
      <c r="D145446">
        <v>37</v>
      </c>
      <c r="E145446">
        <v>41</v>
      </c>
      <c r="F145446">
        <v>316193</v>
      </c>
      <c r="G145446">
        <v>317</v>
      </c>
    </row>
    <row r="145447" spans="1:7">
      <c r="A145447">
        <v>145445</v>
      </c>
      <c r="B145447">
        <v>3</v>
      </c>
      <c r="C145447" s="1" t="s">
        <v>22</v>
      </c>
      <c r="D145447">
        <v>37</v>
      </c>
      <c r="E145447">
        <v>41</v>
      </c>
      <c r="F145447">
        <v>338147</v>
      </c>
      <c r="G145447">
        <v>338</v>
      </c>
    </row>
    <row r="145448" spans="1:7">
      <c r="A145448">
        <v>145446</v>
      </c>
      <c r="B145448">
        <v>3</v>
      </c>
      <c r="C145448" s="1" t="s">
        <v>22</v>
      </c>
      <c r="D145448">
        <v>37</v>
      </c>
      <c r="E145448">
        <v>41</v>
      </c>
      <c r="F145448">
        <v>344611</v>
      </c>
      <c r="G145448">
        <v>345</v>
      </c>
    </row>
    <row r="145449" spans="1:7">
      <c r="A145449">
        <v>145447</v>
      </c>
      <c r="B145449">
        <v>3</v>
      </c>
      <c r="C145449" s="1" t="s">
        <v>22</v>
      </c>
      <c r="D145449">
        <v>37</v>
      </c>
      <c r="E145449">
        <v>41</v>
      </c>
      <c r="F145449">
        <v>342709</v>
      </c>
      <c r="G145449">
        <v>343</v>
      </c>
    </row>
    <row r="145450" spans="1:7">
      <c r="A145450">
        <v>145448</v>
      </c>
      <c r="B145450">
        <v>3</v>
      </c>
      <c r="C145450" s="1" t="s">
        <v>22</v>
      </c>
      <c r="D145450">
        <v>37</v>
      </c>
      <c r="E145450">
        <v>41</v>
      </c>
      <c r="F145450">
        <v>305267</v>
      </c>
      <c r="G145450">
        <v>305</v>
      </c>
    </row>
    <row r="145451" spans="1:7">
      <c r="A145451">
        <v>145449</v>
      </c>
      <c r="B145451">
        <v>3</v>
      </c>
      <c r="C145451" s="1" t="s">
        <v>22</v>
      </c>
      <c r="D145451">
        <v>37</v>
      </c>
      <c r="E145451">
        <v>41</v>
      </c>
      <c r="F145451">
        <v>325241</v>
      </c>
      <c r="G145451">
        <v>325</v>
      </c>
    </row>
    <row r="145452" spans="1:7">
      <c r="A145452">
        <v>145450</v>
      </c>
      <c r="B145452">
        <v>3</v>
      </c>
      <c r="C145452" s="1" t="s">
        <v>22</v>
      </c>
      <c r="D145452">
        <v>37</v>
      </c>
      <c r="E145452">
        <v>41</v>
      </c>
      <c r="F145452">
        <v>337455</v>
      </c>
      <c r="G145452">
        <v>337</v>
      </c>
    </row>
    <row r="145453" spans="1:7">
      <c r="A145453">
        <v>145451</v>
      </c>
      <c r="B145453">
        <v>3</v>
      </c>
      <c r="C145453" s="1" t="s">
        <v>22</v>
      </c>
      <c r="D145453">
        <v>37</v>
      </c>
      <c r="E145453">
        <v>41</v>
      </c>
      <c r="F145453">
        <v>330702</v>
      </c>
      <c r="G145453">
        <v>330</v>
      </c>
    </row>
    <row r="145454" spans="1:7">
      <c r="A145454">
        <v>145452</v>
      </c>
      <c r="B145454">
        <v>3</v>
      </c>
      <c r="C145454" s="1" t="s">
        <v>22</v>
      </c>
      <c r="D145454">
        <v>37</v>
      </c>
      <c r="E145454">
        <v>41</v>
      </c>
      <c r="F145454">
        <v>325341</v>
      </c>
      <c r="G145454">
        <v>325</v>
      </c>
    </row>
    <row r="145455" spans="1:7">
      <c r="A145455">
        <v>145453</v>
      </c>
      <c r="B145455">
        <v>3</v>
      </c>
      <c r="C145455" s="1" t="s">
        <v>22</v>
      </c>
      <c r="D145455">
        <v>37</v>
      </c>
      <c r="E145455">
        <v>41</v>
      </c>
      <c r="F145455">
        <v>331559</v>
      </c>
      <c r="G145455">
        <v>331</v>
      </c>
    </row>
    <row r="145456" spans="1:7">
      <c r="A145456">
        <v>145454</v>
      </c>
      <c r="B145456">
        <v>3</v>
      </c>
      <c r="C145456" s="1" t="s">
        <v>22</v>
      </c>
      <c r="D145456">
        <v>37</v>
      </c>
      <c r="E145456">
        <v>41</v>
      </c>
      <c r="F145456">
        <v>325761</v>
      </c>
      <c r="G145456">
        <v>325</v>
      </c>
    </row>
    <row r="145457" spans="1:7">
      <c r="A145457">
        <v>145455</v>
      </c>
      <c r="B145457">
        <v>3</v>
      </c>
      <c r="C145457" s="1" t="s">
        <v>22</v>
      </c>
      <c r="D145457">
        <v>37</v>
      </c>
      <c r="E145457">
        <v>41</v>
      </c>
      <c r="F145457">
        <v>356382</v>
      </c>
      <c r="G145457">
        <v>356</v>
      </c>
    </row>
    <row r="145458" spans="1:7">
      <c r="A145458">
        <v>145456</v>
      </c>
      <c r="B145458">
        <v>3</v>
      </c>
      <c r="C145458" s="1" t="s">
        <v>22</v>
      </c>
      <c r="D145458">
        <v>37</v>
      </c>
      <c r="E145458">
        <v>41</v>
      </c>
      <c r="F145458">
        <v>315321</v>
      </c>
      <c r="G145458">
        <v>315</v>
      </c>
    </row>
    <row r="145459" spans="1:7">
      <c r="A145459">
        <v>145457</v>
      </c>
      <c r="B145459">
        <v>3</v>
      </c>
      <c r="C145459" s="1" t="s">
        <v>22</v>
      </c>
      <c r="D145459">
        <v>37</v>
      </c>
      <c r="E145459">
        <v>41</v>
      </c>
      <c r="F145459">
        <v>32979</v>
      </c>
      <c r="G145459">
        <v>329</v>
      </c>
    </row>
    <row r="145460" spans="1:7">
      <c r="A145460">
        <v>145458</v>
      </c>
      <c r="B145460">
        <v>3</v>
      </c>
      <c r="C145460" s="1" t="s">
        <v>22</v>
      </c>
      <c r="D145460">
        <v>37</v>
      </c>
      <c r="E145460">
        <v>41</v>
      </c>
      <c r="F145460">
        <v>3447</v>
      </c>
      <c r="G145460">
        <v>346</v>
      </c>
    </row>
    <row r="145461" spans="1:7">
      <c r="A145461">
        <v>145459</v>
      </c>
      <c r="B145461">
        <v>3</v>
      </c>
      <c r="C145461" s="1" t="s">
        <v>22</v>
      </c>
      <c r="D145461">
        <v>37</v>
      </c>
      <c r="E145461">
        <v>41</v>
      </c>
      <c r="F145461">
        <v>371196</v>
      </c>
      <c r="G145461">
        <v>371</v>
      </c>
    </row>
    <row r="145462" spans="1:7">
      <c r="A145462">
        <v>145460</v>
      </c>
      <c r="B145462">
        <v>3</v>
      </c>
      <c r="C145462" s="1" t="s">
        <v>22</v>
      </c>
      <c r="D145462">
        <v>37</v>
      </c>
      <c r="E145462">
        <v>41</v>
      </c>
      <c r="F145462">
        <v>327429</v>
      </c>
      <c r="G145462">
        <v>328</v>
      </c>
    </row>
    <row r="145463" spans="1:7">
      <c r="A145463">
        <v>145461</v>
      </c>
      <c r="B145463">
        <v>3</v>
      </c>
      <c r="C145463" s="1" t="s">
        <v>22</v>
      </c>
      <c r="D145463">
        <v>37</v>
      </c>
      <c r="E145463">
        <v>41</v>
      </c>
      <c r="F145463">
        <v>33522</v>
      </c>
      <c r="G145463">
        <v>336</v>
      </c>
    </row>
    <row r="145464" spans="1:7">
      <c r="A145464">
        <v>145462</v>
      </c>
      <c r="B145464">
        <v>3</v>
      </c>
      <c r="C145464" s="1" t="s">
        <v>22</v>
      </c>
      <c r="D145464">
        <v>37</v>
      </c>
      <c r="E145464">
        <v>41</v>
      </c>
      <c r="F145464">
        <v>335</v>
      </c>
      <c r="G145464">
        <v>335</v>
      </c>
    </row>
    <row r="145465" spans="1:7">
      <c r="A145465">
        <v>145463</v>
      </c>
      <c r="B145465">
        <v>3</v>
      </c>
      <c r="C145465" s="1" t="s">
        <v>22</v>
      </c>
      <c r="D145465">
        <v>37</v>
      </c>
      <c r="E145465">
        <v>41</v>
      </c>
      <c r="F145465">
        <v>346646</v>
      </c>
      <c r="G145465">
        <v>346</v>
      </c>
    </row>
    <row r="145466" spans="1:7">
      <c r="A145466">
        <v>145464</v>
      </c>
      <c r="B145466">
        <v>3</v>
      </c>
      <c r="C145466" s="1" t="s">
        <v>22</v>
      </c>
      <c r="D145466">
        <v>37</v>
      </c>
      <c r="E145466">
        <v>41</v>
      </c>
      <c r="F145466">
        <v>353843</v>
      </c>
      <c r="G145466">
        <v>354</v>
      </c>
    </row>
    <row r="145467" spans="1:7">
      <c r="A145467">
        <v>145465</v>
      </c>
      <c r="B145467">
        <v>3</v>
      </c>
      <c r="C145467" s="1" t="s">
        <v>22</v>
      </c>
      <c r="D145467">
        <v>37</v>
      </c>
      <c r="E145467">
        <v>41</v>
      </c>
      <c r="F145467">
        <v>348</v>
      </c>
      <c r="G145467">
        <v>348</v>
      </c>
    </row>
    <row r="145468" spans="1:7">
      <c r="A145468">
        <v>145466</v>
      </c>
      <c r="B145468">
        <v>3</v>
      </c>
      <c r="C145468" s="1" t="s">
        <v>22</v>
      </c>
      <c r="D145468">
        <v>37</v>
      </c>
      <c r="E145468">
        <v>41</v>
      </c>
      <c r="F145468">
        <v>342073</v>
      </c>
      <c r="G145468">
        <v>342</v>
      </c>
    </row>
    <row r="145469" spans="1:7">
      <c r="A145469">
        <v>145467</v>
      </c>
      <c r="B145469">
        <v>3</v>
      </c>
      <c r="C145469" s="1" t="s">
        <v>22</v>
      </c>
      <c r="D145469">
        <v>37</v>
      </c>
      <c r="E145469">
        <v>41</v>
      </c>
      <c r="F145469">
        <v>317534</v>
      </c>
      <c r="G145469">
        <v>319</v>
      </c>
    </row>
    <row r="145470" spans="1:7">
      <c r="A145470">
        <v>145468</v>
      </c>
      <c r="B145470">
        <v>3</v>
      </c>
      <c r="C145470" s="1" t="s">
        <v>22</v>
      </c>
      <c r="D145470">
        <v>37</v>
      </c>
      <c r="E145470">
        <v>41</v>
      </c>
      <c r="F145470">
        <v>340594</v>
      </c>
      <c r="G145470">
        <v>340</v>
      </c>
    </row>
    <row r="145471" spans="1:7">
      <c r="A145471">
        <v>145469</v>
      </c>
      <c r="B145471">
        <v>3</v>
      </c>
      <c r="C145471" s="1" t="s">
        <v>22</v>
      </c>
      <c r="D145471">
        <v>37</v>
      </c>
      <c r="E145471">
        <v>41</v>
      </c>
      <c r="F145471">
        <v>347987</v>
      </c>
      <c r="G145471">
        <v>347</v>
      </c>
    </row>
    <row r="145472" spans="1:7">
      <c r="A145472">
        <v>145470</v>
      </c>
      <c r="B145472">
        <v>3</v>
      </c>
      <c r="C145472" s="1" t="s">
        <v>22</v>
      </c>
      <c r="D145472">
        <v>37</v>
      </c>
      <c r="E145472">
        <v>41</v>
      </c>
      <c r="F145472">
        <v>346</v>
      </c>
      <c r="G145472">
        <v>353</v>
      </c>
    </row>
    <row r="145473" spans="1:7">
      <c r="A145473">
        <v>145471</v>
      </c>
      <c r="B145473">
        <v>3</v>
      </c>
      <c r="C145473" s="1" t="s">
        <v>22</v>
      </c>
      <c r="D145473">
        <v>37</v>
      </c>
      <c r="E145473">
        <v>41</v>
      </c>
      <c r="F145473">
        <v>33257</v>
      </c>
      <c r="G145473">
        <v>332</v>
      </c>
    </row>
    <row r="145474" spans="1:7">
      <c r="A145474">
        <v>145472</v>
      </c>
      <c r="B145474">
        <v>3</v>
      </c>
      <c r="C145474" s="1" t="s">
        <v>22</v>
      </c>
      <c r="D145474">
        <v>37</v>
      </c>
      <c r="E145474">
        <v>41</v>
      </c>
      <c r="F145474">
        <v>338435</v>
      </c>
      <c r="G145474">
        <v>338</v>
      </c>
    </row>
    <row r="145475" spans="1:7">
      <c r="A145475">
        <v>145473</v>
      </c>
      <c r="B145475">
        <v>3</v>
      </c>
      <c r="C145475" s="1" t="s">
        <v>22</v>
      </c>
      <c r="D145475">
        <v>37</v>
      </c>
      <c r="E145475">
        <v>41</v>
      </c>
      <c r="F145475">
        <v>338759</v>
      </c>
      <c r="G145475">
        <v>338</v>
      </c>
    </row>
    <row r="145476" spans="1:7">
      <c r="A145476">
        <v>145474</v>
      </c>
      <c r="B145476">
        <v>3</v>
      </c>
      <c r="C145476" s="1" t="s">
        <v>22</v>
      </c>
      <c r="D145476">
        <v>37</v>
      </c>
      <c r="E145476">
        <v>41</v>
      </c>
      <c r="F145476">
        <v>34744</v>
      </c>
      <c r="G145476">
        <v>346</v>
      </c>
    </row>
    <row r="145477" spans="1:7">
      <c r="A145477">
        <v>145475</v>
      </c>
      <c r="B145477">
        <v>3</v>
      </c>
      <c r="C145477" s="1" t="s">
        <v>22</v>
      </c>
      <c r="D145477">
        <v>37</v>
      </c>
      <c r="E145477">
        <v>41</v>
      </c>
      <c r="F145477">
        <v>329245</v>
      </c>
      <c r="G145477">
        <v>329</v>
      </c>
    </row>
    <row r="145478" spans="1:7">
      <c r="A145478">
        <v>145476</v>
      </c>
      <c r="B145478">
        <v>3</v>
      </c>
      <c r="C145478" s="1" t="s">
        <v>22</v>
      </c>
      <c r="D145478">
        <v>37</v>
      </c>
      <c r="E145478">
        <v>41</v>
      </c>
      <c r="F145478">
        <v>329756</v>
      </c>
      <c r="G145478">
        <v>329</v>
      </c>
    </row>
    <row r="145479" spans="1:7">
      <c r="A145479">
        <v>145477</v>
      </c>
      <c r="B145479">
        <v>3</v>
      </c>
      <c r="C145479" s="1" t="s">
        <v>22</v>
      </c>
      <c r="D145479">
        <v>37</v>
      </c>
      <c r="E145479">
        <v>41</v>
      </c>
      <c r="F145479">
        <v>339429</v>
      </c>
      <c r="G145479">
        <v>339</v>
      </c>
    </row>
    <row r="145480" spans="1:7">
      <c r="A145480">
        <v>145478</v>
      </c>
      <c r="B145480">
        <v>3</v>
      </c>
      <c r="C145480" s="1" t="s">
        <v>22</v>
      </c>
      <c r="D145480">
        <v>37</v>
      </c>
      <c r="E145480">
        <v>41</v>
      </c>
      <c r="F145480">
        <v>328778</v>
      </c>
      <c r="G145480">
        <v>329</v>
      </c>
    </row>
    <row r="145481" spans="1:7">
      <c r="A145481">
        <v>145479</v>
      </c>
      <c r="B145481">
        <v>3</v>
      </c>
      <c r="C145481" s="1" t="s">
        <v>22</v>
      </c>
      <c r="D145481">
        <v>37</v>
      </c>
      <c r="E145481">
        <v>41</v>
      </c>
      <c r="F145481">
        <v>351102</v>
      </c>
      <c r="G145481">
        <v>352</v>
      </c>
    </row>
    <row r="145482" spans="1:7">
      <c r="A145482">
        <v>145480</v>
      </c>
      <c r="B145482">
        <v>3</v>
      </c>
      <c r="C145482" s="1" t="s">
        <v>22</v>
      </c>
      <c r="D145482">
        <v>37</v>
      </c>
      <c r="E145482">
        <v>41</v>
      </c>
      <c r="F145482">
        <v>344175</v>
      </c>
      <c r="G145482">
        <v>345</v>
      </c>
    </row>
    <row r="145483" spans="1:7">
      <c r="A145483">
        <v>145481</v>
      </c>
      <c r="B145483">
        <v>3</v>
      </c>
      <c r="C145483" s="1" t="s">
        <v>22</v>
      </c>
      <c r="D145483">
        <v>37</v>
      </c>
      <c r="E145483">
        <v>41</v>
      </c>
      <c r="F145483">
        <v>33673</v>
      </c>
      <c r="G145483">
        <v>336</v>
      </c>
    </row>
    <row r="145484" spans="1:7">
      <c r="A145484">
        <v>145482</v>
      </c>
      <c r="B145484">
        <v>3</v>
      </c>
      <c r="C145484" s="1" t="s">
        <v>22</v>
      </c>
      <c r="D145484">
        <v>37</v>
      </c>
      <c r="E145484">
        <v>41</v>
      </c>
      <c r="F145484">
        <v>345848</v>
      </c>
      <c r="G145484">
        <v>345</v>
      </c>
    </row>
    <row r="145485" spans="1:7">
      <c r="A145485">
        <v>145483</v>
      </c>
      <c r="B145485">
        <v>3</v>
      </c>
      <c r="C145485" s="1" t="s">
        <v>22</v>
      </c>
      <c r="D145485">
        <v>37</v>
      </c>
      <c r="E145485">
        <v>41</v>
      </c>
      <c r="F145485">
        <v>341845</v>
      </c>
      <c r="G145485">
        <v>342</v>
      </c>
    </row>
    <row r="145486" spans="1:7">
      <c r="A145486">
        <v>145484</v>
      </c>
      <c r="B145486">
        <v>3</v>
      </c>
      <c r="C145486" s="1" t="s">
        <v>22</v>
      </c>
      <c r="D145486">
        <v>37</v>
      </c>
      <c r="E145486">
        <v>41</v>
      </c>
      <c r="F145486">
        <v>338822</v>
      </c>
      <c r="G145486">
        <v>339</v>
      </c>
    </row>
    <row r="145487" spans="1:7">
      <c r="A145487">
        <v>145485</v>
      </c>
      <c r="B145487">
        <v>3</v>
      </c>
      <c r="C145487" s="1" t="s">
        <v>22</v>
      </c>
      <c r="D145487">
        <v>37</v>
      </c>
      <c r="E145487">
        <v>41</v>
      </c>
      <c r="F145487">
        <v>346077</v>
      </c>
      <c r="G145487">
        <v>346</v>
      </c>
    </row>
    <row r="145488" spans="1:7">
      <c r="A145488">
        <v>145486</v>
      </c>
      <c r="B145488">
        <v>3</v>
      </c>
      <c r="C145488" s="1" t="s">
        <v>22</v>
      </c>
      <c r="D145488">
        <v>37</v>
      </c>
      <c r="E145488">
        <v>41</v>
      </c>
      <c r="F145488">
        <v>323131</v>
      </c>
      <c r="G145488">
        <v>323</v>
      </c>
    </row>
    <row r="145489" spans="1:7">
      <c r="A145489">
        <v>145487</v>
      </c>
      <c r="B145489">
        <v>3</v>
      </c>
      <c r="C145489" s="1" t="s">
        <v>22</v>
      </c>
      <c r="D145489">
        <v>37</v>
      </c>
      <c r="E145489">
        <v>41</v>
      </c>
      <c r="F145489">
        <v>342215</v>
      </c>
      <c r="G145489">
        <v>343</v>
      </c>
    </row>
    <row r="145490" spans="1:7">
      <c r="A145490">
        <v>145488</v>
      </c>
      <c r="B145490">
        <v>3</v>
      </c>
      <c r="C145490" s="1" t="s">
        <v>22</v>
      </c>
      <c r="D145490">
        <v>37</v>
      </c>
      <c r="E145490">
        <v>41</v>
      </c>
      <c r="F145490">
        <v>344293</v>
      </c>
      <c r="G145490">
        <v>344</v>
      </c>
    </row>
    <row r="145491" spans="1:7">
      <c r="A145491">
        <v>145489</v>
      </c>
      <c r="B145491">
        <v>3</v>
      </c>
      <c r="C145491" s="1" t="s">
        <v>22</v>
      </c>
      <c r="D145491">
        <v>37</v>
      </c>
      <c r="E145491">
        <v>41</v>
      </c>
      <c r="F145491">
        <v>321664</v>
      </c>
      <c r="G145491">
        <v>321</v>
      </c>
    </row>
    <row r="145492" spans="1:7">
      <c r="A145492">
        <v>145490</v>
      </c>
      <c r="B145492">
        <v>3</v>
      </c>
      <c r="C145492" s="1" t="s">
        <v>22</v>
      </c>
      <c r="D145492">
        <v>37</v>
      </c>
      <c r="E145492">
        <v>41</v>
      </c>
      <c r="F145492">
        <v>332231</v>
      </c>
      <c r="G145492">
        <v>332</v>
      </c>
    </row>
    <row r="145493" spans="1:7">
      <c r="A145493">
        <v>145491</v>
      </c>
      <c r="B145493">
        <v>3</v>
      </c>
      <c r="C145493" s="1" t="s">
        <v>22</v>
      </c>
      <c r="D145493">
        <v>37</v>
      </c>
      <c r="E145493">
        <v>41</v>
      </c>
      <c r="F145493">
        <v>334029</v>
      </c>
      <c r="G145493">
        <v>332</v>
      </c>
    </row>
    <row r="145494" spans="1:7">
      <c r="A145494">
        <v>145492</v>
      </c>
      <c r="B145494">
        <v>3</v>
      </c>
      <c r="C145494" s="1" t="s">
        <v>22</v>
      </c>
      <c r="D145494">
        <v>37</v>
      </c>
      <c r="E145494">
        <v>41</v>
      </c>
      <c r="F145494">
        <v>360212</v>
      </c>
      <c r="G145494">
        <v>360</v>
      </c>
    </row>
    <row r="145495" spans="1:7">
      <c r="A145495">
        <v>145493</v>
      </c>
      <c r="B145495">
        <v>3</v>
      </c>
      <c r="C145495" s="1" t="s">
        <v>22</v>
      </c>
      <c r="D145495">
        <v>37</v>
      </c>
      <c r="E145495">
        <v>41</v>
      </c>
      <c r="F145495">
        <v>327231</v>
      </c>
      <c r="G145495">
        <v>327</v>
      </c>
    </row>
    <row r="145496" spans="1:7">
      <c r="A145496">
        <v>145494</v>
      </c>
      <c r="B145496">
        <v>3</v>
      </c>
      <c r="C145496" s="1" t="s">
        <v>22</v>
      </c>
      <c r="D145496">
        <v>37</v>
      </c>
      <c r="E145496">
        <v>41</v>
      </c>
      <c r="F145496">
        <v>358716</v>
      </c>
      <c r="G145496">
        <v>359</v>
      </c>
    </row>
    <row r="145497" spans="1:7">
      <c r="A145497">
        <v>145495</v>
      </c>
      <c r="B145497">
        <v>3</v>
      </c>
      <c r="C145497" s="1" t="s">
        <v>22</v>
      </c>
      <c r="D145497">
        <v>37</v>
      </c>
      <c r="E145497">
        <v>41</v>
      </c>
      <c r="F145497">
        <v>34769</v>
      </c>
      <c r="G145497">
        <v>347</v>
      </c>
    </row>
    <row r="145498" spans="1:7">
      <c r="A145498">
        <v>145496</v>
      </c>
      <c r="B145498">
        <v>3</v>
      </c>
      <c r="C145498" s="1" t="s">
        <v>22</v>
      </c>
      <c r="D145498">
        <v>37</v>
      </c>
      <c r="E145498">
        <v>41</v>
      </c>
      <c r="F145498">
        <v>339861</v>
      </c>
      <c r="G145498">
        <v>340</v>
      </c>
    </row>
    <row r="145499" spans="1:7">
      <c r="A145499">
        <v>145497</v>
      </c>
      <c r="B145499">
        <v>3</v>
      </c>
      <c r="C145499" s="1" t="s">
        <v>22</v>
      </c>
      <c r="D145499">
        <v>37</v>
      </c>
      <c r="E145499">
        <v>41</v>
      </c>
      <c r="F145499">
        <v>345653</v>
      </c>
      <c r="G145499">
        <v>346</v>
      </c>
    </row>
    <row r="145500" spans="1:7">
      <c r="A145500">
        <v>145498</v>
      </c>
      <c r="B145500">
        <v>3</v>
      </c>
      <c r="C145500" s="1" t="s">
        <v>22</v>
      </c>
      <c r="D145500">
        <v>37</v>
      </c>
      <c r="E145500">
        <v>41</v>
      </c>
      <c r="F145500">
        <v>339687</v>
      </c>
      <c r="G145500">
        <v>339</v>
      </c>
    </row>
    <row r="145501" spans="1:7">
      <c r="A145501">
        <v>145499</v>
      </c>
      <c r="B145501">
        <v>3</v>
      </c>
      <c r="C145501" s="1" t="s">
        <v>22</v>
      </c>
      <c r="D145501">
        <v>37</v>
      </c>
      <c r="E145501">
        <v>41</v>
      </c>
      <c r="F145501">
        <v>309541</v>
      </c>
      <c r="G145501">
        <v>310</v>
      </c>
    </row>
    <row r="145502" spans="1:7">
      <c r="A145502">
        <v>145500</v>
      </c>
      <c r="B145502">
        <v>3</v>
      </c>
      <c r="C145502" s="1" t="s">
        <v>22</v>
      </c>
      <c r="D145502">
        <v>37</v>
      </c>
      <c r="E145502">
        <v>41</v>
      </c>
      <c r="F145502">
        <v>311784</v>
      </c>
      <c r="G145502">
        <v>312</v>
      </c>
    </row>
    <row r="145503" spans="1:7">
      <c r="A145503">
        <v>145501</v>
      </c>
      <c r="B145503">
        <v>3</v>
      </c>
      <c r="C145503" s="1" t="s">
        <v>22</v>
      </c>
      <c r="D145503">
        <v>37</v>
      </c>
      <c r="E145503">
        <v>41</v>
      </c>
      <c r="F145503">
        <v>335312</v>
      </c>
      <c r="G145503">
        <v>335</v>
      </c>
    </row>
    <row r="145504" spans="1:7">
      <c r="A145504">
        <v>145502</v>
      </c>
      <c r="B145504">
        <v>3</v>
      </c>
      <c r="C145504" s="1" t="s">
        <v>22</v>
      </c>
      <c r="D145504">
        <v>37</v>
      </c>
      <c r="E145504">
        <v>41</v>
      </c>
      <c r="F145504">
        <v>34469</v>
      </c>
      <c r="G145504">
        <v>345</v>
      </c>
    </row>
    <row r="145505" spans="1:7">
      <c r="A145505">
        <v>145503</v>
      </c>
      <c r="B145505">
        <v>3</v>
      </c>
      <c r="C145505" s="1" t="s">
        <v>22</v>
      </c>
      <c r="D145505">
        <v>37</v>
      </c>
      <c r="E145505">
        <v>41</v>
      </c>
      <c r="F145505">
        <v>36141</v>
      </c>
      <c r="G145505">
        <v>362</v>
      </c>
    </row>
    <row r="145506" spans="1:7">
      <c r="A145506">
        <v>145504</v>
      </c>
      <c r="B145506">
        <v>3</v>
      </c>
      <c r="C145506" s="1" t="s">
        <v>22</v>
      </c>
      <c r="D145506">
        <v>37</v>
      </c>
      <c r="E145506">
        <v>41</v>
      </c>
      <c r="F145506">
        <v>346516</v>
      </c>
      <c r="G145506">
        <v>347</v>
      </c>
    </row>
    <row r="145507" spans="1:7">
      <c r="A145507">
        <v>145505</v>
      </c>
      <c r="B145507">
        <v>3</v>
      </c>
      <c r="C145507" s="1" t="s">
        <v>22</v>
      </c>
      <c r="D145507">
        <v>37</v>
      </c>
      <c r="E145507">
        <v>41</v>
      </c>
      <c r="F145507">
        <v>365</v>
      </c>
      <c r="G145507">
        <v>365</v>
      </c>
    </row>
    <row r="145508" spans="1:7">
      <c r="A145508">
        <v>145506</v>
      </c>
      <c r="B145508">
        <v>3</v>
      </c>
      <c r="C145508" s="1" t="s">
        <v>22</v>
      </c>
      <c r="D145508">
        <v>37</v>
      </c>
      <c r="E145508">
        <v>41</v>
      </c>
      <c r="F145508">
        <v>36225</v>
      </c>
      <c r="G145508">
        <v>363</v>
      </c>
    </row>
    <row r="145509" spans="1:7">
      <c r="A145509">
        <v>145507</v>
      </c>
      <c r="B145509">
        <v>3</v>
      </c>
      <c r="C145509" s="1" t="s">
        <v>22</v>
      </c>
      <c r="D145509">
        <v>37</v>
      </c>
      <c r="E145509">
        <v>41</v>
      </c>
      <c r="F145509">
        <v>354922</v>
      </c>
      <c r="G145509">
        <v>355</v>
      </c>
    </row>
    <row r="145510" spans="1:7">
      <c r="A145510">
        <v>145508</v>
      </c>
      <c r="B145510">
        <v>3</v>
      </c>
      <c r="C145510" s="1" t="s">
        <v>22</v>
      </c>
      <c r="D145510">
        <v>37</v>
      </c>
      <c r="E145510">
        <v>41</v>
      </c>
      <c r="F145510">
        <v>36839</v>
      </c>
      <c r="G145510">
        <v>369</v>
      </c>
    </row>
    <row r="145511" spans="1:7">
      <c r="A145511">
        <v>145509</v>
      </c>
      <c r="B145511">
        <v>3</v>
      </c>
      <c r="C145511" s="1" t="s">
        <v>22</v>
      </c>
      <c r="D145511">
        <v>37</v>
      </c>
      <c r="E145511">
        <v>41</v>
      </c>
      <c r="F145511">
        <v>330954</v>
      </c>
      <c r="G145511">
        <v>330</v>
      </c>
    </row>
    <row r="145512" spans="1:7">
      <c r="A145512">
        <v>145510</v>
      </c>
      <c r="B145512">
        <v>3</v>
      </c>
      <c r="C145512" s="1" t="s">
        <v>22</v>
      </c>
      <c r="D145512">
        <v>37</v>
      </c>
      <c r="E145512">
        <v>41</v>
      </c>
      <c r="F145512">
        <v>349174</v>
      </c>
      <c r="G145512">
        <v>348</v>
      </c>
    </row>
    <row r="145513" spans="1:7">
      <c r="A145513">
        <v>145511</v>
      </c>
      <c r="B145513">
        <v>3</v>
      </c>
      <c r="C145513" s="1" t="s">
        <v>22</v>
      </c>
      <c r="D145513">
        <v>37</v>
      </c>
      <c r="E145513">
        <v>41</v>
      </c>
      <c r="F145513">
        <v>375847</v>
      </c>
      <c r="G145513">
        <v>374</v>
      </c>
    </row>
    <row r="145514" spans="1:7">
      <c r="A145514">
        <v>145512</v>
      </c>
      <c r="B145514">
        <v>3</v>
      </c>
      <c r="C145514" s="1" t="s">
        <v>22</v>
      </c>
      <c r="D145514">
        <v>37</v>
      </c>
      <c r="E145514">
        <v>41</v>
      </c>
      <c r="F145514">
        <v>339135</v>
      </c>
      <c r="G145514">
        <v>339</v>
      </c>
    </row>
    <row r="145515" spans="1:7">
      <c r="A145515">
        <v>145513</v>
      </c>
      <c r="B145515">
        <v>3</v>
      </c>
      <c r="C145515" s="1" t="s">
        <v>22</v>
      </c>
      <c r="D145515">
        <v>37</v>
      </c>
      <c r="E145515">
        <v>41</v>
      </c>
      <c r="F145515">
        <v>312386</v>
      </c>
      <c r="G145515">
        <v>313</v>
      </c>
    </row>
    <row r="145516" spans="1:7">
      <c r="A145516">
        <v>145514</v>
      </c>
      <c r="B145516">
        <v>3</v>
      </c>
      <c r="C145516" s="1" t="s">
        <v>22</v>
      </c>
      <c r="D145516">
        <v>37</v>
      </c>
      <c r="E145516">
        <v>41</v>
      </c>
      <c r="F145516">
        <v>341755</v>
      </c>
      <c r="G145516">
        <v>342</v>
      </c>
    </row>
    <row r="145517" spans="1:7">
      <c r="A145517">
        <v>145515</v>
      </c>
      <c r="B145517">
        <v>3</v>
      </c>
      <c r="C145517" s="1" t="s">
        <v>22</v>
      </c>
      <c r="D145517">
        <v>37</v>
      </c>
      <c r="E145517">
        <v>41</v>
      </c>
      <c r="F145517">
        <v>33689</v>
      </c>
      <c r="G145517">
        <v>337</v>
      </c>
    </row>
    <row r="145518" spans="1:7">
      <c r="A145518">
        <v>145516</v>
      </c>
      <c r="B145518">
        <v>3</v>
      </c>
      <c r="C145518" s="1" t="s">
        <v>22</v>
      </c>
      <c r="D145518">
        <v>37</v>
      </c>
      <c r="E145518">
        <v>41</v>
      </c>
      <c r="F145518">
        <v>356419</v>
      </c>
      <c r="G145518">
        <v>356</v>
      </c>
    </row>
    <row r="145519" spans="1:7">
      <c r="A145519">
        <v>145517</v>
      </c>
      <c r="B145519">
        <v>3</v>
      </c>
      <c r="C145519" s="1" t="s">
        <v>22</v>
      </c>
      <c r="D145519">
        <v>37</v>
      </c>
      <c r="E145519">
        <v>41</v>
      </c>
      <c r="F145519">
        <v>329291</v>
      </c>
      <c r="G145519">
        <v>329</v>
      </c>
    </row>
    <row r="145520" spans="1:7">
      <c r="A145520">
        <v>145518</v>
      </c>
      <c r="B145520">
        <v>3</v>
      </c>
      <c r="C145520" s="1" t="s">
        <v>22</v>
      </c>
      <c r="D145520">
        <v>37</v>
      </c>
      <c r="E145520">
        <v>41</v>
      </c>
      <c r="F145520">
        <v>34611</v>
      </c>
      <c r="G145520">
        <v>346</v>
      </c>
    </row>
    <row r="145521" spans="1:7">
      <c r="A145521">
        <v>145519</v>
      </c>
      <c r="B145521">
        <v>3</v>
      </c>
      <c r="C145521" s="1" t="s">
        <v>22</v>
      </c>
      <c r="D145521">
        <v>37</v>
      </c>
      <c r="E145521">
        <v>41</v>
      </c>
      <c r="F145521">
        <v>370773</v>
      </c>
      <c r="G145521">
        <v>370</v>
      </c>
    </row>
    <row r="145522" spans="1:7">
      <c r="A145522">
        <v>145520</v>
      </c>
      <c r="B145522">
        <v>3</v>
      </c>
      <c r="C145522" s="1" t="s">
        <v>22</v>
      </c>
      <c r="D145522">
        <v>37</v>
      </c>
      <c r="E145522">
        <v>41</v>
      </c>
      <c r="F145522">
        <v>343439</v>
      </c>
      <c r="G145522">
        <v>343</v>
      </c>
    </row>
    <row r="145523" spans="1:7">
      <c r="A145523">
        <v>145521</v>
      </c>
      <c r="B145523">
        <v>3</v>
      </c>
      <c r="C145523" s="1" t="s">
        <v>22</v>
      </c>
      <c r="D145523">
        <v>37</v>
      </c>
      <c r="E145523">
        <v>41</v>
      </c>
      <c r="F145523">
        <v>323766</v>
      </c>
      <c r="G145523">
        <v>324</v>
      </c>
    </row>
    <row r="145524" spans="1:7">
      <c r="A145524">
        <v>145522</v>
      </c>
      <c r="B145524">
        <v>3</v>
      </c>
      <c r="C145524" s="1" t="s">
        <v>22</v>
      </c>
      <c r="D145524">
        <v>37</v>
      </c>
      <c r="E145524">
        <v>41</v>
      </c>
      <c r="F145524">
        <v>327082</v>
      </c>
      <c r="G145524">
        <v>328</v>
      </c>
    </row>
    <row r="145525" spans="1:7">
      <c r="A145525">
        <v>145523</v>
      </c>
      <c r="B145525">
        <v>3</v>
      </c>
      <c r="C145525" s="1" t="s">
        <v>22</v>
      </c>
      <c r="D145525">
        <v>37</v>
      </c>
      <c r="E145525">
        <v>41</v>
      </c>
      <c r="F145525">
        <v>320639</v>
      </c>
      <c r="G145525">
        <v>320</v>
      </c>
    </row>
    <row r="145526" spans="1:7">
      <c r="A145526">
        <v>145524</v>
      </c>
      <c r="B145526">
        <v>3</v>
      </c>
      <c r="C145526" s="1" t="s">
        <v>22</v>
      </c>
      <c r="D145526">
        <v>37</v>
      </c>
      <c r="E145526">
        <v>41</v>
      </c>
      <c r="F145526">
        <v>309503</v>
      </c>
      <c r="G145526">
        <v>309</v>
      </c>
    </row>
    <row r="145527" spans="1:7">
      <c r="A145527">
        <v>145525</v>
      </c>
      <c r="B145527">
        <v>3</v>
      </c>
      <c r="C145527" s="1" t="s">
        <v>22</v>
      </c>
      <c r="D145527">
        <v>37</v>
      </c>
      <c r="E145527">
        <v>41</v>
      </c>
      <c r="F145527">
        <v>348677</v>
      </c>
      <c r="G145527">
        <v>348</v>
      </c>
    </row>
    <row r="145528" spans="1:7">
      <c r="A145528">
        <v>145526</v>
      </c>
      <c r="B145528">
        <v>3</v>
      </c>
      <c r="C145528" s="1" t="s">
        <v>22</v>
      </c>
      <c r="D145528">
        <v>37</v>
      </c>
      <c r="E145528">
        <v>41</v>
      </c>
      <c r="F145528">
        <v>326526</v>
      </c>
      <c r="G145528">
        <v>327</v>
      </c>
    </row>
    <row r="145529" spans="1:7">
      <c r="A145529">
        <v>145527</v>
      </c>
      <c r="B145529">
        <v>3</v>
      </c>
      <c r="C145529" s="1" t="s">
        <v>22</v>
      </c>
      <c r="D145529">
        <v>37</v>
      </c>
      <c r="E145529">
        <v>41</v>
      </c>
      <c r="F145529">
        <v>311225</v>
      </c>
      <c r="G145529">
        <v>311</v>
      </c>
    </row>
    <row r="145530" spans="1:7">
      <c r="A145530">
        <v>145528</v>
      </c>
      <c r="B145530">
        <v>3</v>
      </c>
      <c r="C145530" s="1" t="s">
        <v>22</v>
      </c>
      <c r="D145530">
        <v>37</v>
      </c>
      <c r="E145530">
        <v>41</v>
      </c>
      <c r="F145530">
        <v>34487</v>
      </c>
      <c r="G145530">
        <v>344</v>
      </c>
    </row>
    <row r="145531" spans="1:7">
      <c r="A145531">
        <v>145529</v>
      </c>
      <c r="B145531">
        <v>3</v>
      </c>
      <c r="C145531" s="1" t="s">
        <v>22</v>
      </c>
      <c r="D145531">
        <v>37</v>
      </c>
      <c r="E145531">
        <v>41</v>
      </c>
      <c r="F145531">
        <v>330107</v>
      </c>
      <c r="G145531">
        <v>330</v>
      </c>
    </row>
    <row r="145532" spans="1:7">
      <c r="A145532">
        <v>145530</v>
      </c>
      <c r="B145532">
        <v>3</v>
      </c>
      <c r="C145532" s="1" t="s">
        <v>22</v>
      </c>
      <c r="D145532">
        <v>37</v>
      </c>
      <c r="E145532">
        <v>41</v>
      </c>
      <c r="F145532">
        <v>345769</v>
      </c>
      <c r="G145532">
        <v>346</v>
      </c>
    </row>
    <row r="145533" spans="1:7">
      <c r="A145533">
        <v>145531</v>
      </c>
      <c r="B145533">
        <v>3</v>
      </c>
      <c r="C145533" s="1" t="s">
        <v>22</v>
      </c>
      <c r="D145533">
        <v>37</v>
      </c>
      <c r="E145533">
        <v>41</v>
      </c>
      <c r="F145533">
        <v>367</v>
      </c>
      <c r="G145533">
        <v>367</v>
      </c>
    </row>
    <row r="145534" spans="1:7">
      <c r="A145534">
        <v>145532</v>
      </c>
      <c r="B145534">
        <v>3</v>
      </c>
      <c r="C145534" s="1" t="s">
        <v>22</v>
      </c>
      <c r="D145534">
        <v>37</v>
      </c>
      <c r="E145534">
        <v>41</v>
      </c>
      <c r="F145534">
        <v>347253</v>
      </c>
      <c r="G145534">
        <v>347</v>
      </c>
    </row>
    <row r="145535" spans="1:7">
      <c r="A145535">
        <v>145533</v>
      </c>
      <c r="B145535">
        <v>3</v>
      </c>
      <c r="C145535" s="1" t="s">
        <v>22</v>
      </c>
      <c r="D145535">
        <v>37</v>
      </c>
      <c r="E145535">
        <v>41</v>
      </c>
      <c r="F145535">
        <v>370208</v>
      </c>
      <c r="G145535">
        <v>370</v>
      </c>
    </row>
    <row r="145536" spans="1:7">
      <c r="A145536">
        <v>145534</v>
      </c>
      <c r="B145536">
        <v>3</v>
      </c>
      <c r="C145536" s="1" t="s">
        <v>22</v>
      </c>
      <c r="D145536">
        <v>37</v>
      </c>
      <c r="E145536">
        <v>41</v>
      </c>
      <c r="F145536">
        <v>349798</v>
      </c>
      <c r="G145536">
        <v>349</v>
      </c>
    </row>
    <row r="145537" spans="1:7">
      <c r="A145537">
        <v>145535</v>
      </c>
      <c r="B145537">
        <v>3</v>
      </c>
      <c r="C145537" s="1" t="s">
        <v>22</v>
      </c>
      <c r="D145537">
        <v>37</v>
      </c>
      <c r="E145537">
        <v>41</v>
      </c>
      <c r="F145537">
        <v>30493</v>
      </c>
      <c r="G145537">
        <v>305</v>
      </c>
    </row>
    <row r="145538" spans="1:7">
      <c r="A145538">
        <v>145536</v>
      </c>
      <c r="B145538">
        <v>3</v>
      </c>
      <c r="C145538" s="1" t="s">
        <v>22</v>
      </c>
      <c r="D145538">
        <v>37</v>
      </c>
      <c r="E145538">
        <v>41</v>
      </c>
      <c r="F145538">
        <v>343128</v>
      </c>
      <c r="G145538">
        <v>344</v>
      </c>
    </row>
    <row r="145539" spans="1:7">
      <c r="A145539">
        <v>145537</v>
      </c>
      <c r="B145539">
        <v>3</v>
      </c>
      <c r="C145539" s="1" t="s">
        <v>22</v>
      </c>
      <c r="D145539">
        <v>37</v>
      </c>
      <c r="E145539">
        <v>41</v>
      </c>
      <c r="F145539">
        <v>332923</v>
      </c>
      <c r="G145539">
        <v>331</v>
      </c>
    </row>
    <row r="145540" spans="1:7">
      <c r="A145540">
        <v>145538</v>
      </c>
      <c r="B145540">
        <v>3</v>
      </c>
      <c r="C145540" s="1" t="s">
        <v>22</v>
      </c>
      <c r="D145540">
        <v>37</v>
      </c>
      <c r="E145540">
        <v>41</v>
      </c>
      <c r="F145540">
        <v>321691</v>
      </c>
      <c r="G145540">
        <v>321</v>
      </c>
    </row>
    <row r="145541" spans="1:7">
      <c r="A145541">
        <v>145539</v>
      </c>
      <c r="B145541">
        <v>3</v>
      </c>
      <c r="C145541" s="1" t="s">
        <v>22</v>
      </c>
      <c r="D145541">
        <v>37</v>
      </c>
      <c r="E145541">
        <v>41</v>
      </c>
      <c r="F145541">
        <v>340143</v>
      </c>
      <c r="G145541">
        <v>340</v>
      </c>
    </row>
    <row r="145542" spans="1:7">
      <c r="A145542">
        <v>145540</v>
      </c>
      <c r="B145542">
        <v>3</v>
      </c>
      <c r="C145542" s="1" t="s">
        <v>22</v>
      </c>
      <c r="D145542">
        <v>37</v>
      </c>
      <c r="E145542">
        <v>41</v>
      </c>
      <c r="F145542">
        <v>323065</v>
      </c>
      <c r="G145542">
        <v>323</v>
      </c>
    </row>
    <row r="145543" spans="1:7">
      <c r="A145543">
        <v>145541</v>
      </c>
      <c r="B145543">
        <v>3</v>
      </c>
      <c r="C145543" s="1" t="s">
        <v>22</v>
      </c>
      <c r="D145543">
        <v>37</v>
      </c>
      <c r="E145543">
        <v>41</v>
      </c>
      <c r="F145543">
        <v>361793</v>
      </c>
      <c r="G145543">
        <v>361</v>
      </c>
    </row>
    <row r="145544" spans="1:7">
      <c r="A145544">
        <v>145542</v>
      </c>
      <c r="B145544">
        <v>3</v>
      </c>
      <c r="C145544" s="1" t="s">
        <v>22</v>
      </c>
      <c r="D145544">
        <v>37</v>
      </c>
      <c r="E145544">
        <v>41</v>
      </c>
      <c r="F145544">
        <v>363993</v>
      </c>
      <c r="G145544">
        <v>363</v>
      </c>
    </row>
    <row r="145545" spans="1:7">
      <c r="A145545">
        <v>145543</v>
      </c>
      <c r="B145545">
        <v>3</v>
      </c>
      <c r="C145545" s="1" t="s">
        <v>22</v>
      </c>
      <c r="D145545">
        <v>37</v>
      </c>
      <c r="E145545">
        <v>41</v>
      </c>
      <c r="F145545">
        <v>345971</v>
      </c>
      <c r="G145545">
        <v>346</v>
      </c>
    </row>
    <row r="145546" spans="1:7">
      <c r="A145546">
        <v>145544</v>
      </c>
      <c r="B145546">
        <v>3</v>
      </c>
      <c r="C145546" s="1" t="s">
        <v>22</v>
      </c>
      <c r="D145546">
        <v>37</v>
      </c>
      <c r="E145546">
        <v>41</v>
      </c>
      <c r="F145546">
        <v>33812</v>
      </c>
      <c r="G145546">
        <v>338</v>
      </c>
    </row>
    <row r="145547" spans="1:7">
      <c r="A145547">
        <v>145545</v>
      </c>
      <c r="B145547">
        <v>3</v>
      </c>
      <c r="C145547" s="1" t="s">
        <v>22</v>
      </c>
      <c r="D145547">
        <v>37</v>
      </c>
      <c r="E145547">
        <v>41</v>
      </c>
      <c r="F145547">
        <v>322591</v>
      </c>
      <c r="G145547">
        <v>322</v>
      </c>
    </row>
    <row r="145548" spans="1:7">
      <c r="A145548">
        <v>145546</v>
      </c>
      <c r="B145548">
        <v>3</v>
      </c>
      <c r="C145548" s="1" t="s">
        <v>22</v>
      </c>
      <c r="D145548">
        <v>37</v>
      </c>
      <c r="E145548">
        <v>41</v>
      </c>
      <c r="F145548">
        <v>365238</v>
      </c>
      <c r="G145548">
        <v>364</v>
      </c>
    </row>
    <row r="145549" spans="1:7">
      <c r="A145549">
        <v>145547</v>
      </c>
      <c r="B145549">
        <v>3</v>
      </c>
      <c r="C145549" s="1" t="s">
        <v>22</v>
      </c>
      <c r="D145549">
        <v>37</v>
      </c>
      <c r="E145549">
        <v>41</v>
      </c>
      <c r="F145549">
        <v>388308</v>
      </c>
      <c r="G145549">
        <v>389</v>
      </c>
    </row>
    <row r="145550" spans="1:7">
      <c r="A145550">
        <v>145548</v>
      </c>
      <c r="B145550">
        <v>3</v>
      </c>
      <c r="C145550" s="1" t="s">
        <v>22</v>
      </c>
      <c r="D145550">
        <v>37</v>
      </c>
      <c r="E145550">
        <v>41</v>
      </c>
      <c r="F145550">
        <v>339493</v>
      </c>
      <c r="G145550">
        <v>339</v>
      </c>
    </row>
    <row r="145551" spans="1:7">
      <c r="A145551">
        <v>145549</v>
      </c>
      <c r="B145551">
        <v>3</v>
      </c>
      <c r="C145551" s="1" t="s">
        <v>22</v>
      </c>
      <c r="D145551">
        <v>37</v>
      </c>
      <c r="E145551">
        <v>41</v>
      </c>
      <c r="F145551">
        <v>339103</v>
      </c>
      <c r="G145551">
        <v>339</v>
      </c>
    </row>
    <row r="145552" spans="1:7">
      <c r="A145552">
        <v>145550</v>
      </c>
      <c r="B145552">
        <v>3</v>
      </c>
      <c r="C145552" s="1" t="s">
        <v>22</v>
      </c>
      <c r="D145552">
        <v>37</v>
      </c>
      <c r="E145552">
        <v>41</v>
      </c>
      <c r="F145552">
        <v>331151</v>
      </c>
      <c r="G145552">
        <v>331</v>
      </c>
    </row>
    <row r="145553" spans="1:7">
      <c r="A145553">
        <v>145551</v>
      </c>
      <c r="B145553">
        <v>3</v>
      </c>
      <c r="C145553" s="1" t="s">
        <v>22</v>
      </c>
      <c r="D145553">
        <v>37</v>
      </c>
      <c r="E145553">
        <v>41</v>
      </c>
      <c r="F145553">
        <v>376115</v>
      </c>
      <c r="G145553">
        <v>377</v>
      </c>
    </row>
    <row r="145554" spans="1:7">
      <c r="A145554">
        <v>145552</v>
      </c>
      <c r="B145554">
        <v>3</v>
      </c>
      <c r="C145554" s="1" t="s">
        <v>22</v>
      </c>
      <c r="D145554">
        <v>37</v>
      </c>
      <c r="E145554">
        <v>41</v>
      </c>
      <c r="F145554">
        <v>382414</v>
      </c>
      <c r="G145554">
        <v>382</v>
      </c>
    </row>
    <row r="145555" spans="1:7">
      <c r="A145555">
        <v>145553</v>
      </c>
      <c r="B145555">
        <v>3</v>
      </c>
      <c r="C145555" s="1" t="s">
        <v>22</v>
      </c>
      <c r="D145555">
        <v>37</v>
      </c>
      <c r="E145555">
        <v>41</v>
      </c>
      <c r="F145555">
        <v>32471</v>
      </c>
      <c r="G145555">
        <v>324</v>
      </c>
    </row>
    <row r="145556" spans="1:7">
      <c r="A145556">
        <v>145554</v>
      </c>
      <c r="B145556">
        <v>3</v>
      </c>
      <c r="C145556" s="1" t="s">
        <v>22</v>
      </c>
      <c r="D145556">
        <v>37</v>
      </c>
      <c r="E145556">
        <v>41</v>
      </c>
      <c r="F145556">
        <v>361549</v>
      </c>
      <c r="G145556">
        <v>361</v>
      </c>
    </row>
    <row r="145557" spans="1:7">
      <c r="A145557">
        <v>145555</v>
      </c>
      <c r="B145557">
        <v>3</v>
      </c>
      <c r="C145557" s="1" t="s">
        <v>22</v>
      </c>
      <c r="D145557">
        <v>37</v>
      </c>
      <c r="E145557">
        <v>41</v>
      </c>
      <c r="F145557">
        <v>350573</v>
      </c>
      <c r="G145557">
        <v>350</v>
      </c>
    </row>
    <row r="145558" spans="1:7">
      <c r="A145558">
        <v>145556</v>
      </c>
      <c r="B145558">
        <v>3</v>
      </c>
      <c r="C145558" s="1" t="s">
        <v>22</v>
      </c>
      <c r="D145558">
        <v>37</v>
      </c>
      <c r="E145558">
        <v>41</v>
      </c>
      <c r="F145558">
        <v>332434</v>
      </c>
      <c r="G145558">
        <v>332</v>
      </c>
    </row>
    <row r="145559" spans="1:7">
      <c r="A145559">
        <v>145557</v>
      </c>
      <c r="B145559">
        <v>3</v>
      </c>
      <c r="C145559" s="1" t="s">
        <v>22</v>
      </c>
      <c r="D145559">
        <v>37</v>
      </c>
      <c r="E145559">
        <v>41</v>
      </c>
      <c r="F145559">
        <v>354738</v>
      </c>
      <c r="G145559">
        <v>355</v>
      </c>
    </row>
    <row r="145560" spans="1:7">
      <c r="A145560">
        <v>145558</v>
      </c>
      <c r="B145560">
        <v>3</v>
      </c>
      <c r="C145560" s="1" t="s">
        <v>22</v>
      </c>
      <c r="D145560">
        <v>37</v>
      </c>
      <c r="E145560">
        <v>41</v>
      </c>
      <c r="F145560">
        <v>316968</v>
      </c>
      <c r="G145560">
        <v>318</v>
      </c>
    </row>
    <row r="145561" spans="1:7">
      <c r="A145561">
        <v>145559</v>
      </c>
      <c r="B145561">
        <v>3</v>
      </c>
      <c r="C145561" s="1" t="s">
        <v>22</v>
      </c>
      <c r="D145561">
        <v>37</v>
      </c>
      <c r="E145561">
        <v>41</v>
      </c>
      <c r="F145561">
        <v>346416</v>
      </c>
      <c r="G145561">
        <v>347</v>
      </c>
    </row>
    <row r="145562" spans="1:7">
      <c r="A145562">
        <v>145560</v>
      </c>
      <c r="B145562">
        <v>3</v>
      </c>
      <c r="C145562" s="1" t="s">
        <v>22</v>
      </c>
      <c r="D145562">
        <v>37</v>
      </c>
      <c r="E145562">
        <v>41</v>
      </c>
      <c r="F145562">
        <v>326453</v>
      </c>
      <c r="G145562">
        <v>327</v>
      </c>
    </row>
    <row r="145563" spans="1:7">
      <c r="A145563">
        <v>145561</v>
      </c>
      <c r="B145563">
        <v>3</v>
      </c>
      <c r="C145563" s="1" t="s">
        <v>22</v>
      </c>
      <c r="D145563">
        <v>37</v>
      </c>
      <c r="E145563">
        <v>41</v>
      </c>
      <c r="F145563">
        <v>33825</v>
      </c>
      <c r="G145563">
        <v>338</v>
      </c>
    </row>
    <row r="145564" spans="1:7">
      <c r="A145564">
        <v>145562</v>
      </c>
      <c r="B145564">
        <v>3</v>
      </c>
      <c r="C145564" s="1" t="s">
        <v>22</v>
      </c>
      <c r="D145564">
        <v>37</v>
      </c>
      <c r="E145564">
        <v>41</v>
      </c>
      <c r="F145564">
        <v>341902</v>
      </c>
      <c r="G145564">
        <v>343</v>
      </c>
    </row>
    <row r="145565" spans="1:7">
      <c r="A145565">
        <v>145563</v>
      </c>
      <c r="B145565">
        <v>3</v>
      </c>
      <c r="C145565" s="1" t="s">
        <v>22</v>
      </c>
      <c r="D145565">
        <v>37</v>
      </c>
      <c r="E145565">
        <v>41</v>
      </c>
      <c r="F145565">
        <v>300091</v>
      </c>
      <c r="G145565">
        <v>300</v>
      </c>
    </row>
    <row r="145566" spans="1:7">
      <c r="A145566">
        <v>145564</v>
      </c>
      <c r="B145566">
        <v>3</v>
      </c>
      <c r="C145566" s="1" t="s">
        <v>22</v>
      </c>
      <c r="D145566">
        <v>37</v>
      </c>
      <c r="E145566">
        <v>41</v>
      </c>
      <c r="F145566">
        <v>319187</v>
      </c>
      <c r="G145566">
        <v>321</v>
      </c>
    </row>
    <row r="145567" spans="1:7">
      <c r="A145567">
        <v>145565</v>
      </c>
      <c r="B145567">
        <v>3</v>
      </c>
      <c r="C145567" s="1" t="s">
        <v>22</v>
      </c>
      <c r="D145567">
        <v>37</v>
      </c>
      <c r="E145567">
        <v>41</v>
      </c>
      <c r="F145567">
        <v>37791</v>
      </c>
      <c r="G145567">
        <v>378</v>
      </c>
    </row>
    <row r="145568" spans="1:7">
      <c r="A145568">
        <v>145566</v>
      </c>
      <c r="B145568">
        <v>3</v>
      </c>
      <c r="C145568" s="1" t="s">
        <v>22</v>
      </c>
      <c r="D145568">
        <v>37</v>
      </c>
      <c r="E145568">
        <v>42</v>
      </c>
      <c r="F145568">
        <v>317036</v>
      </c>
      <c r="G145568">
        <v>314</v>
      </c>
    </row>
    <row r="145569" spans="1:7">
      <c r="A145569">
        <v>145567</v>
      </c>
      <c r="B145569">
        <v>3</v>
      </c>
      <c r="C145569" s="1" t="s">
        <v>22</v>
      </c>
      <c r="D145569">
        <v>37</v>
      </c>
      <c r="E145569">
        <v>42</v>
      </c>
      <c r="F145569">
        <v>361429</v>
      </c>
      <c r="G145569">
        <v>362</v>
      </c>
    </row>
    <row r="145570" spans="1:7">
      <c r="A145570">
        <v>145568</v>
      </c>
      <c r="B145570">
        <v>3</v>
      </c>
      <c r="C145570" s="1" t="s">
        <v>22</v>
      </c>
      <c r="D145570">
        <v>37</v>
      </c>
      <c r="E145570">
        <v>42</v>
      </c>
      <c r="F145570">
        <v>384409</v>
      </c>
      <c r="G145570">
        <v>382</v>
      </c>
    </row>
    <row r="145571" spans="1:7">
      <c r="A145571">
        <v>145569</v>
      </c>
      <c r="B145571">
        <v>3</v>
      </c>
      <c r="C145571" s="1" t="s">
        <v>22</v>
      </c>
      <c r="D145571">
        <v>37</v>
      </c>
      <c r="E145571">
        <v>42</v>
      </c>
      <c r="F145571">
        <v>356144</v>
      </c>
      <c r="G145571">
        <v>355</v>
      </c>
    </row>
    <row r="145572" spans="1:7">
      <c r="A145572">
        <v>145570</v>
      </c>
      <c r="B145572">
        <v>3</v>
      </c>
      <c r="C145572" s="1" t="s">
        <v>22</v>
      </c>
      <c r="D145572">
        <v>37</v>
      </c>
      <c r="E145572">
        <v>42</v>
      </c>
      <c r="F145572">
        <v>410219</v>
      </c>
      <c r="G145572">
        <v>388</v>
      </c>
    </row>
    <row r="145573" spans="1:7">
      <c r="A145573">
        <v>145571</v>
      </c>
      <c r="B145573">
        <v>3</v>
      </c>
      <c r="C145573" s="1" t="s">
        <v>22</v>
      </c>
      <c r="D145573">
        <v>37</v>
      </c>
      <c r="E145573">
        <v>42</v>
      </c>
      <c r="F145573">
        <v>330495</v>
      </c>
      <c r="G145573">
        <v>329</v>
      </c>
    </row>
    <row r="145574" spans="1:7">
      <c r="A145574">
        <v>145572</v>
      </c>
      <c r="B145574">
        <v>3</v>
      </c>
      <c r="C145574" s="1" t="s">
        <v>22</v>
      </c>
      <c r="D145574">
        <v>37</v>
      </c>
      <c r="E145574">
        <v>42</v>
      </c>
      <c r="F145574">
        <v>379197</v>
      </c>
      <c r="G145574">
        <v>379</v>
      </c>
    </row>
    <row r="145575" spans="1:7">
      <c r="A145575">
        <v>145573</v>
      </c>
      <c r="B145575">
        <v>3</v>
      </c>
      <c r="C145575" s="1" t="s">
        <v>22</v>
      </c>
      <c r="D145575">
        <v>37</v>
      </c>
      <c r="E145575">
        <v>42</v>
      </c>
      <c r="F145575">
        <v>348428</v>
      </c>
      <c r="G145575">
        <v>349</v>
      </c>
    </row>
    <row r="145576" spans="1:7">
      <c r="A145576">
        <v>145574</v>
      </c>
      <c r="B145576">
        <v>3</v>
      </c>
      <c r="C145576" s="1" t="s">
        <v>22</v>
      </c>
      <c r="D145576">
        <v>37</v>
      </c>
      <c r="E145576">
        <v>42</v>
      </c>
      <c r="F145576">
        <v>349702</v>
      </c>
      <c r="G145576">
        <v>349</v>
      </c>
    </row>
    <row r="145577" spans="1:7">
      <c r="A145577">
        <v>145575</v>
      </c>
      <c r="B145577">
        <v>3</v>
      </c>
      <c r="C145577" s="1" t="s">
        <v>22</v>
      </c>
      <c r="D145577">
        <v>37</v>
      </c>
      <c r="E145577">
        <v>42</v>
      </c>
      <c r="F145577">
        <v>368009</v>
      </c>
      <c r="G145577">
        <v>364</v>
      </c>
    </row>
    <row r="145578" spans="1:7">
      <c r="A145578">
        <v>145576</v>
      </c>
      <c r="B145578">
        <v>3</v>
      </c>
      <c r="C145578" s="1" t="s">
        <v>22</v>
      </c>
      <c r="D145578">
        <v>37</v>
      </c>
      <c r="E145578">
        <v>42</v>
      </c>
      <c r="F145578">
        <v>378446</v>
      </c>
      <c r="G145578">
        <v>373</v>
      </c>
    </row>
    <row r="145579" spans="1:7">
      <c r="A145579">
        <v>145577</v>
      </c>
      <c r="B145579">
        <v>3</v>
      </c>
      <c r="C145579" s="1" t="s">
        <v>22</v>
      </c>
      <c r="D145579">
        <v>37</v>
      </c>
      <c r="E145579">
        <v>42</v>
      </c>
      <c r="F145579">
        <v>374037</v>
      </c>
      <c r="G145579">
        <v>373</v>
      </c>
    </row>
    <row r="145580" spans="1:7">
      <c r="A145580">
        <v>145578</v>
      </c>
      <c r="B145580">
        <v>3</v>
      </c>
      <c r="C145580" s="1" t="s">
        <v>22</v>
      </c>
      <c r="D145580">
        <v>37</v>
      </c>
      <c r="E145580">
        <v>42</v>
      </c>
      <c r="F145580">
        <v>353683</v>
      </c>
      <c r="G145580">
        <v>351</v>
      </c>
    </row>
    <row r="145581" spans="1:7">
      <c r="A145581">
        <v>145579</v>
      </c>
      <c r="B145581">
        <v>3</v>
      </c>
      <c r="C145581" s="1" t="s">
        <v>22</v>
      </c>
      <c r="D145581">
        <v>37</v>
      </c>
      <c r="E145581">
        <v>42</v>
      </c>
      <c r="F145581">
        <v>351325</v>
      </c>
      <c r="G145581">
        <v>351</v>
      </c>
    </row>
    <row r="145582" spans="1:7">
      <c r="A145582">
        <v>145580</v>
      </c>
      <c r="B145582">
        <v>3</v>
      </c>
      <c r="C145582" s="1" t="s">
        <v>22</v>
      </c>
      <c r="D145582">
        <v>37</v>
      </c>
      <c r="E145582">
        <v>42</v>
      </c>
      <c r="F145582">
        <v>361084</v>
      </c>
      <c r="G145582">
        <v>360</v>
      </c>
    </row>
    <row r="145583" spans="1:7">
      <c r="A145583">
        <v>145581</v>
      </c>
      <c r="B145583">
        <v>3</v>
      </c>
      <c r="C145583" s="1" t="s">
        <v>22</v>
      </c>
      <c r="D145583">
        <v>37</v>
      </c>
      <c r="E145583">
        <v>42</v>
      </c>
      <c r="F145583">
        <v>325195</v>
      </c>
      <c r="G145583">
        <v>324</v>
      </c>
    </row>
    <row r="145584" spans="1:7">
      <c r="A145584">
        <v>145582</v>
      </c>
      <c r="B145584">
        <v>3</v>
      </c>
      <c r="C145584" s="1" t="s">
        <v>22</v>
      </c>
      <c r="D145584">
        <v>37</v>
      </c>
      <c r="E145584">
        <v>42</v>
      </c>
      <c r="F145584">
        <v>319564</v>
      </c>
      <c r="G145584">
        <v>318</v>
      </c>
    </row>
    <row r="145585" spans="1:7">
      <c r="A145585">
        <v>145583</v>
      </c>
      <c r="B145585">
        <v>3</v>
      </c>
      <c r="C145585" s="1" t="s">
        <v>22</v>
      </c>
      <c r="D145585">
        <v>37</v>
      </c>
      <c r="E145585">
        <v>42</v>
      </c>
      <c r="F145585">
        <v>36551</v>
      </c>
      <c r="G145585">
        <v>361</v>
      </c>
    </row>
    <row r="145586" spans="1:7">
      <c r="A145586">
        <v>145584</v>
      </c>
      <c r="B145586">
        <v>3</v>
      </c>
      <c r="C145586" s="1" t="s">
        <v>22</v>
      </c>
      <c r="D145586">
        <v>37</v>
      </c>
      <c r="E145586">
        <v>42</v>
      </c>
      <c r="F145586">
        <v>380319</v>
      </c>
      <c r="G145586">
        <v>377</v>
      </c>
    </row>
    <row r="145587" spans="1:7">
      <c r="A145587">
        <v>145585</v>
      </c>
      <c r="B145587">
        <v>3</v>
      </c>
      <c r="C145587" s="1" t="s">
        <v>22</v>
      </c>
      <c r="D145587">
        <v>37</v>
      </c>
      <c r="E145587">
        <v>42</v>
      </c>
      <c r="F145587">
        <v>339445</v>
      </c>
      <c r="G145587">
        <v>338</v>
      </c>
    </row>
    <row r="145588" spans="1:7">
      <c r="A145588">
        <v>145586</v>
      </c>
      <c r="B145588">
        <v>3</v>
      </c>
      <c r="C145588" s="1" t="s">
        <v>22</v>
      </c>
      <c r="D145588">
        <v>37</v>
      </c>
      <c r="E145588">
        <v>42</v>
      </c>
      <c r="F145588">
        <v>338956</v>
      </c>
      <c r="G145588">
        <v>338</v>
      </c>
    </row>
    <row r="145589" spans="1:7">
      <c r="A145589">
        <v>145587</v>
      </c>
      <c r="B145589">
        <v>3</v>
      </c>
      <c r="C145589" s="1" t="s">
        <v>22</v>
      </c>
      <c r="D145589">
        <v>37</v>
      </c>
      <c r="E145589">
        <v>42</v>
      </c>
      <c r="F145589">
        <v>371292</v>
      </c>
      <c r="G145589">
        <v>368</v>
      </c>
    </row>
    <row r="145590" spans="1:7">
      <c r="A145590">
        <v>145588</v>
      </c>
      <c r="B145590">
        <v>3</v>
      </c>
      <c r="C145590" s="1" t="s">
        <v>22</v>
      </c>
      <c r="D145590">
        <v>37</v>
      </c>
      <c r="E145590">
        <v>42</v>
      </c>
      <c r="F145590">
        <v>394476</v>
      </c>
      <c r="G145590">
        <v>393</v>
      </c>
    </row>
    <row r="145591" spans="1:7">
      <c r="A145591">
        <v>145589</v>
      </c>
      <c r="B145591">
        <v>3</v>
      </c>
      <c r="C145591" s="1" t="s">
        <v>22</v>
      </c>
      <c r="D145591">
        <v>37</v>
      </c>
      <c r="E145591">
        <v>42</v>
      </c>
      <c r="F145591">
        <v>335635</v>
      </c>
      <c r="G145591">
        <v>335</v>
      </c>
    </row>
    <row r="145592" spans="1:7">
      <c r="A145592">
        <v>145590</v>
      </c>
      <c r="B145592">
        <v>3</v>
      </c>
      <c r="C145592" s="1" t="s">
        <v>22</v>
      </c>
      <c r="D145592">
        <v>37</v>
      </c>
      <c r="E145592">
        <v>42</v>
      </c>
      <c r="F145592">
        <v>357575</v>
      </c>
      <c r="G145592">
        <v>356</v>
      </c>
    </row>
    <row r="145593" spans="1:7">
      <c r="A145593">
        <v>145591</v>
      </c>
      <c r="B145593">
        <v>3</v>
      </c>
      <c r="C145593" s="1" t="s">
        <v>22</v>
      </c>
      <c r="D145593">
        <v>37</v>
      </c>
      <c r="E145593">
        <v>42</v>
      </c>
      <c r="F145593">
        <v>350966</v>
      </c>
      <c r="G145593">
        <v>352</v>
      </c>
    </row>
    <row r="145594" spans="1:7">
      <c r="A145594">
        <v>145592</v>
      </c>
      <c r="B145594">
        <v>3</v>
      </c>
      <c r="C145594" s="1" t="s">
        <v>22</v>
      </c>
      <c r="D145594">
        <v>37</v>
      </c>
      <c r="E145594">
        <v>42</v>
      </c>
      <c r="F145594">
        <v>381519</v>
      </c>
      <c r="G145594">
        <v>380</v>
      </c>
    </row>
    <row r="145595" spans="1:7">
      <c r="A145595">
        <v>145593</v>
      </c>
      <c r="B145595">
        <v>3</v>
      </c>
      <c r="C145595" s="1" t="s">
        <v>22</v>
      </c>
      <c r="D145595">
        <v>37</v>
      </c>
      <c r="E145595">
        <v>42</v>
      </c>
      <c r="F145595">
        <v>333949</v>
      </c>
      <c r="G145595">
        <v>332</v>
      </c>
    </row>
    <row r="145596" spans="1:7">
      <c r="A145596">
        <v>145594</v>
      </c>
      <c r="B145596">
        <v>3</v>
      </c>
      <c r="C145596" s="1" t="s">
        <v>22</v>
      </c>
      <c r="D145596">
        <v>37</v>
      </c>
      <c r="E145596">
        <v>42</v>
      </c>
      <c r="F145596">
        <v>403903</v>
      </c>
      <c r="G145596">
        <v>403</v>
      </c>
    </row>
    <row r="145597" spans="1:7">
      <c r="A145597">
        <v>145595</v>
      </c>
      <c r="B145597">
        <v>3</v>
      </c>
      <c r="C145597" s="1" t="s">
        <v>22</v>
      </c>
      <c r="D145597">
        <v>37</v>
      </c>
      <c r="E145597">
        <v>42</v>
      </c>
      <c r="F145597">
        <v>351652</v>
      </c>
      <c r="G145597">
        <v>348</v>
      </c>
    </row>
    <row r="145598" spans="1:7">
      <c r="A145598">
        <v>145596</v>
      </c>
      <c r="B145598">
        <v>3</v>
      </c>
      <c r="C145598" s="1" t="s">
        <v>22</v>
      </c>
      <c r="D145598">
        <v>37</v>
      </c>
      <c r="E145598">
        <v>42</v>
      </c>
      <c r="F145598">
        <v>384409</v>
      </c>
      <c r="G145598">
        <v>375</v>
      </c>
    </row>
    <row r="145599" spans="1:7">
      <c r="A145599">
        <v>145597</v>
      </c>
      <c r="B145599">
        <v>3</v>
      </c>
      <c r="C145599" s="1" t="s">
        <v>22</v>
      </c>
      <c r="D145599">
        <v>37</v>
      </c>
      <c r="E145599">
        <v>42</v>
      </c>
      <c r="F145599">
        <v>323648</v>
      </c>
      <c r="G145599">
        <v>322</v>
      </c>
    </row>
    <row r="145600" spans="1:7">
      <c r="A145600">
        <v>145598</v>
      </c>
      <c r="B145600">
        <v>3</v>
      </c>
      <c r="C145600" s="1" t="s">
        <v>22</v>
      </c>
      <c r="D145600">
        <v>37</v>
      </c>
      <c r="E145600">
        <v>42</v>
      </c>
      <c r="F145600">
        <v>341696</v>
      </c>
      <c r="G145600">
        <v>342</v>
      </c>
    </row>
    <row r="145601" spans="1:7">
      <c r="A145601">
        <v>145599</v>
      </c>
      <c r="B145601">
        <v>3</v>
      </c>
      <c r="C145601" s="1" t="s">
        <v>22</v>
      </c>
      <c r="D145601">
        <v>37</v>
      </c>
      <c r="E145601">
        <v>42</v>
      </c>
      <c r="F145601">
        <v>3785</v>
      </c>
      <c r="G145601">
        <v>375</v>
      </c>
    </row>
    <row r="145602" spans="1:7">
      <c r="A145602">
        <v>145600</v>
      </c>
      <c r="B145602">
        <v>3</v>
      </c>
      <c r="C145602" s="1" t="s">
        <v>22</v>
      </c>
      <c r="D145602">
        <v>37</v>
      </c>
      <c r="E145602">
        <v>42</v>
      </c>
      <c r="F145602">
        <v>347747</v>
      </c>
      <c r="G145602">
        <v>347</v>
      </c>
    </row>
    <row r="145603" spans="1:7">
      <c r="A145603">
        <v>145601</v>
      </c>
      <c r="B145603">
        <v>3</v>
      </c>
      <c r="C145603" s="1" t="s">
        <v>22</v>
      </c>
      <c r="D145603">
        <v>37</v>
      </c>
      <c r="E145603">
        <v>42</v>
      </c>
      <c r="F145603">
        <v>333537</v>
      </c>
      <c r="G145603">
        <v>330</v>
      </c>
    </row>
    <row r="145604" spans="1:7">
      <c r="A145604">
        <v>145602</v>
      </c>
      <c r="B145604">
        <v>3</v>
      </c>
      <c r="C145604" s="1" t="s">
        <v>22</v>
      </c>
      <c r="D145604">
        <v>37</v>
      </c>
      <c r="E145604">
        <v>42</v>
      </c>
      <c r="F145604">
        <v>333333</v>
      </c>
      <c r="G145604">
        <v>331</v>
      </c>
    </row>
    <row r="145605" spans="1:7">
      <c r="A145605">
        <v>145603</v>
      </c>
      <c r="B145605">
        <v>3</v>
      </c>
      <c r="C145605" s="1" t="s">
        <v>22</v>
      </c>
      <c r="D145605">
        <v>37</v>
      </c>
      <c r="E145605">
        <v>42</v>
      </c>
      <c r="F145605">
        <v>340195</v>
      </c>
      <c r="G145605">
        <v>339</v>
      </c>
    </row>
    <row r="145606" spans="1:7">
      <c r="A145606">
        <v>145604</v>
      </c>
      <c r="B145606">
        <v>3</v>
      </c>
      <c r="C145606" s="1" t="s">
        <v>22</v>
      </c>
      <c r="D145606">
        <v>37</v>
      </c>
      <c r="E145606">
        <v>42</v>
      </c>
      <c r="F145606">
        <v>364182</v>
      </c>
      <c r="G145606">
        <v>355</v>
      </c>
    </row>
    <row r="145607" spans="1:7">
      <c r="A145607">
        <v>145605</v>
      </c>
      <c r="B145607">
        <v>3</v>
      </c>
      <c r="C145607" s="1" t="s">
        <v>22</v>
      </c>
      <c r="D145607">
        <v>37</v>
      </c>
      <c r="E145607">
        <v>42</v>
      </c>
      <c r="F145607">
        <v>394253</v>
      </c>
      <c r="G145607">
        <v>388</v>
      </c>
    </row>
    <row r="145608" spans="1:7">
      <c r="A145608">
        <v>145606</v>
      </c>
      <c r="B145608">
        <v>3</v>
      </c>
      <c r="C145608" s="1" t="s">
        <v>22</v>
      </c>
      <c r="D145608">
        <v>37</v>
      </c>
      <c r="E145608">
        <v>42</v>
      </c>
      <c r="F145608">
        <v>378807</v>
      </c>
      <c r="G145608">
        <v>377</v>
      </c>
    </row>
    <row r="145609" spans="1:7">
      <c r="A145609">
        <v>145607</v>
      </c>
      <c r="B145609">
        <v>3</v>
      </c>
      <c r="C145609" s="1" t="s">
        <v>22</v>
      </c>
      <c r="D145609">
        <v>37</v>
      </c>
      <c r="E145609">
        <v>42</v>
      </c>
      <c r="F145609">
        <v>361359</v>
      </c>
      <c r="G145609">
        <v>361</v>
      </c>
    </row>
    <row r="145610" spans="1:7">
      <c r="A145610">
        <v>145608</v>
      </c>
      <c r="B145610">
        <v>3</v>
      </c>
      <c r="C145610" s="1" t="s">
        <v>22</v>
      </c>
      <c r="D145610">
        <v>37</v>
      </c>
      <c r="E145610">
        <v>42</v>
      </c>
      <c r="F145610">
        <v>331589</v>
      </c>
      <c r="G145610">
        <v>331</v>
      </c>
    </row>
    <row r="145611" spans="1:7">
      <c r="A145611">
        <v>145609</v>
      </c>
      <c r="B145611">
        <v>3</v>
      </c>
      <c r="C145611" s="1" t="s">
        <v>22</v>
      </c>
      <c r="D145611">
        <v>37</v>
      </c>
      <c r="E145611">
        <v>42</v>
      </c>
      <c r="F145611">
        <v>403521</v>
      </c>
      <c r="G145611">
        <v>403</v>
      </c>
    </row>
    <row r="145612" spans="1:7">
      <c r="A145612">
        <v>145610</v>
      </c>
      <c r="B145612">
        <v>3</v>
      </c>
      <c r="C145612" s="1" t="s">
        <v>22</v>
      </c>
      <c r="D145612">
        <v>37</v>
      </c>
      <c r="E145612">
        <v>42</v>
      </c>
      <c r="F145612">
        <v>336</v>
      </c>
      <c r="G145612">
        <v>336</v>
      </c>
    </row>
    <row r="145613" spans="1:7">
      <c r="A145613">
        <v>145611</v>
      </c>
      <c r="B145613">
        <v>3</v>
      </c>
      <c r="C145613" s="1" t="s">
        <v>22</v>
      </c>
      <c r="D145613">
        <v>37</v>
      </c>
      <c r="E145613">
        <v>42</v>
      </c>
      <c r="F145613">
        <v>364678</v>
      </c>
      <c r="G145613">
        <v>358</v>
      </c>
    </row>
    <row r="145614" spans="1:7">
      <c r="A145614">
        <v>145612</v>
      </c>
      <c r="B145614">
        <v>3</v>
      </c>
      <c r="C145614" s="1" t="s">
        <v>22</v>
      </c>
      <c r="D145614">
        <v>37</v>
      </c>
      <c r="E145614">
        <v>42</v>
      </c>
      <c r="F145614">
        <v>336131</v>
      </c>
      <c r="G145614">
        <v>337</v>
      </c>
    </row>
    <row r="145615" spans="1:7">
      <c r="A145615">
        <v>145613</v>
      </c>
      <c r="B145615">
        <v>3</v>
      </c>
      <c r="C145615" s="1" t="s">
        <v>22</v>
      </c>
      <c r="D145615">
        <v>37</v>
      </c>
      <c r="E145615">
        <v>42</v>
      </c>
      <c r="F145615">
        <v>371216</v>
      </c>
      <c r="G145615">
        <v>372</v>
      </c>
    </row>
    <row r="145616" spans="1:7">
      <c r="A145616">
        <v>145614</v>
      </c>
      <c r="B145616">
        <v>3</v>
      </c>
      <c r="C145616" s="1" t="s">
        <v>22</v>
      </c>
      <c r="D145616">
        <v>37</v>
      </c>
      <c r="E145616">
        <v>42</v>
      </c>
      <c r="F145616">
        <v>34725</v>
      </c>
      <c r="G145616">
        <v>345</v>
      </c>
    </row>
    <row r="145617" spans="1:7">
      <c r="A145617">
        <v>145615</v>
      </c>
      <c r="B145617">
        <v>3</v>
      </c>
      <c r="C145617" s="1" t="s">
        <v>22</v>
      </c>
      <c r="D145617">
        <v>37</v>
      </c>
      <c r="E145617">
        <v>42</v>
      </c>
      <c r="F145617">
        <v>332864</v>
      </c>
      <c r="G145617">
        <v>332</v>
      </c>
    </row>
    <row r="145618" spans="1:7">
      <c r="A145618">
        <v>145616</v>
      </c>
      <c r="B145618">
        <v>3</v>
      </c>
      <c r="C145618" s="1" t="s">
        <v>22</v>
      </c>
      <c r="D145618">
        <v>37</v>
      </c>
      <c r="E145618">
        <v>42</v>
      </c>
      <c r="F145618">
        <v>374527</v>
      </c>
      <c r="G145618">
        <v>370</v>
      </c>
    </row>
    <row r="145619" spans="1:7">
      <c r="A145619">
        <v>145617</v>
      </c>
      <c r="B145619">
        <v>3</v>
      </c>
      <c r="C145619" s="1" t="s">
        <v>22</v>
      </c>
      <c r="D145619">
        <v>37</v>
      </c>
      <c r="E145619">
        <v>42</v>
      </c>
      <c r="F145619">
        <v>346308</v>
      </c>
      <c r="G145619">
        <v>347</v>
      </c>
    </row>
    <row r="145620" spans="1:7">
      <c r="A145620">
        <v>145618</v>
      </c>
      <c r="B145620">
        <v>3</v>
      </c>
      <c r="C145620" s="1" t="s">
        <v>22</v>
      </c>
      <c r="D145620">
        <v>37</v>
      </c>
      <c r="E145620">
        <v>42</v>
      </c>
      <c r="F145620">
        <v>378066</v>
      </c>
      <c r="G145620">
        <v>374</v>
      </c>
    </row>
    <row r="145621" spans="1:7">
      <c r="A145621">
        <v>145619</v>
      </c>
      <c r="B145621">
        <v>3</v>
      </c>
      <c r="C145621" s="1" t="s">
        <v>22</v>
      </c>
      <c r="D145621">
        <v>37</v>
      </c>
      <c r="E145621">
        <v>42</v>
      </c>
      <c r="F145621">
        <v>387864</v>
      </c>
      <c r="G145621">
        <v>380</v>
      </c>
    </row>
    <row r="145622" spans="1:7">
      <c r="A145622">
        <v>145620</v>
      </c>
      <c r="B145622">
        <v>3</v>
      </c>
      <c r="C145622" s="1" t="s">
        <v>22</v>
      </c>
      <c r="D145622">
        <v>37</v>
      </c>
      <c r="E145622">
        <v>42</v>
      </c>
      <c r="F145622">
        <v>353063</v>
      </c>
      <c r="G145622">
        <v>351</v>
      </c>
    </row>
    <row r="145623" spans="1:7">
      <c r="A145623">
        <v>145621</v>
      </c>
      <c r="B145623">
        <v>3</v>
      </c>
      <c r="C145623" s="1" t="s">
        <v>22</v>
      </c>
      <c r="D145623">
        <v>37</v>
      </c>
      <c r="E145623">
        <v>42</v>
      </c>
      <c r="F145623">
        <v>380563</v>
      </c>
      <c r="G145623">
        <v>379</v>
      </c>
    </row>
    <row r="145624" spans="1:7">
      <c r="A145624">
        <v>145622</v>
      </c>
      <c r="B145624">
        <v>3</v>
      </c>
      <c r="C145624" s="1" t="s">
        <v>22</v>
      </c>
      <c r="D145624">
        <v>37</v>
      </c>
      <c r="E145624">
        <v>42</v>
      </c>
      <c r="F145624">
        <v>349321</v>
      </c>
      <c r="G145624">
        <v>348</v>
      </c>
    </row>
    <row r="145625" spans="1:7">
      <c r="A145625">
        <v>145623</v>
      </c>
      <c r="B145625">
        <v>3</v>
      </c>
      <c r="C145625" s="1" t="s">
        <v>22</v>
      </c>
      <c r="D145625">
        <v>37</v>
      </c>
      <c r="E145625">
        <v>42</v>
      </c>
      <c r="F145625">
        <v>352562</v>
      </c>
      <c r="G145625">
        <v>353</v>
      </c>
    </row>
    <row r="145626" spans="1:7">
      <c r="A145626">
        <v>145624</v>
      </c>
      <c r="B145626">
        <v>3</v>
      </c>
      <c r="C145626" s="1" t="s">
        <v>22</v>
      </c>
      <c r="D145626">
        <v>37</v>
      </c>
      <c r="E145626">
        <v>42</v>
      </c>
      <c r="F145626">
        <v>375282</v>
      </c>
      <c r="G145626">
        <v>374</v>
      </c>
    </row>
    <row r="145627" spans="1:7">
      <c r="A145627">
        <v>145625</v>
      </c>
      <c r="B145627">
        <v>3</v>
      </c>
      <c r="C145627" s="1" t="s">
        <v>22</v>
      </c>
      <c r="D145627">
        <v>37</v>
      </c>
      <c r="E145627">
        <v>42</v>
      </c>
      <c r="F145627">
        <v>321306</v>
      </c>
      <c r="G145627">
        <v>319</v>
      </c>
    </row>
    <row r="145628" spans="1:7">
      <c r="A145628">
        <v>145626</v>
      </c>
      <c r="B145628">
        <v>3</v>
      </c>
      <c r="C145628" s="1" t="s">
        <v>22</v>
      </c>
      <c r="D145628">
        <v>37</v>
      </c>
      <c r="E145628">
        <v>42</v>
      </c>
      <c r="F145628">
        <v>344758</v>
      </c>
      <c r="G145628">
        <v>343</v>
      </c>
    </row>
    <row r="145629" spans="1:7">
      <c r="A145629">
        <v>145627</v>
      </c>
      <c r="B145629">
        <v>3</v>
      </c>
      <c r="C145629" s="1" t="s">
        <v>22</v>
      </c>
      <c r="D145629">
        <v>37</v>
      </c>
      <c r="E145629">
        <v>42</v>
      </c>
      <c r="F145629">
        <v>334802</v>
      </c>
      <c r="G145629">
        <v>333</v>
      </c>
    </row>
    <row r="145630" spans="1:7">
      <c r="A145630">
        <v>145628</v>
      </c>
      <c r="B145630">
        <v>3</v>
      </c>
      <c r="C145630" s="1" t="s">
        <v>22</v>
      </c>
      <c r="D145630">
        <v>37</v>
      </c>
      <c r="E145630">
        <v>42</v>
      </c>
      <c r="F145630">
        <v>373877</v>
      </c>
      <c r="G145630">
        <v>372</v>
      </c>
    </row>
    <row r="145631" spans="1:7">
      <c r="A145631">
        <v>145629</v>
      </c>
      <c r="B145631">
        <v>3</v>
      </c>
      <c r="C145631" s="1" t="s">
        <v>22</v>
      </c>
      <c r="D145631">
        <v>37</v>
      </c>
      <c r="E145631">
        <v>42</v>
      </c>
      <c r="F145631">
        <v>35947</v>
      </c>
      <c r="G145631">
        <v>360</v>
      </c>
    </row>
    <row r="145632" spans="1:7">
      <c r="A145632">
        <v>145630</v>
      </c>
      <c r="B145632">
        <v>3</v>
      </c>
      <c r="C145632" s="1" t="s">
        <v>22</v>
      </c>
      <c r="D145632">
        <v>37</v>
      </c>
      <c r="E145632">
        <v>42</v>
      </c>
      <c r="F145632">
        <v>373527</v>
      </c>
      <c r="G145632">
        <v>373</v>
      </c>
    </row>
    <row r="145633" spans="1:7">
      <c r="A145633">
        <v>145631</v>
      </c>
      <c r="B145633">
        <v>3</v>
      </c>
      <c r="C145633" s="1" t="s">
        <v>22</v>
      </c>
      <c r="D145633">
        <v>37</v>
      </c>
      <c r="E145633">
        <v>42</v>
      </c>
      <c r="F145633">
        <v>336068</v>
      </c>
      <c r="G145633">
        <v>335</v>
      </c>
    </row>
    <row r="145634" spans="1:7">
      <c r="A145634">
        <v>145632</v>
      </c>
      <c r="B145634">
        <v>3</v>
      </c>
      <c r="C145634" s="1" t="s">
        <v>22</v>
      </c>
      <c r="D145634">
        <v>37</v>
      </c>
      <c r="E145634">
        <v>42</v>
      </c>
      <c r="F145634">
        <v>354267</v>
      </c>
      <c r="G145634">
        <v>354</v>
      </c>
    </row>
    <row r="145635" spans="1:7">
      <c r="A145635">
        <v>145633</v>
      </c>
      <c r="B145635">
        <v>3</v>
      </c>
      <c r="C145635" s="1" t="s">
        <v>22</v>
      </c>
      <c r="D145635">
        <v>37</v>
      </c>
      <c r="E145635">
        <v>42</v>
      </c>
      <c r="F145635">
        <v>364699</v>
      </c>
      <c r="G145635">
        <v>364</v>
      </c>
    </row>
    <row r="145636" spans="1:7">
      <c r="A145636">
        <v>145634</v>
      </c>
      <c r="B145636">
        <v>3</v>
      </c>
      <c r="C145636" s="1" t="s">
        <v>22</v>
      </c>
      <c r="D145636">
        <v>37</v>
      </c>
      <c r="E145636">
        <v>42</v>
      </c>
      <c r="F145636">
        <v>350345</v>
      </c>
      <c r="G145636">
        <v>348</v>
      </c>
    </row>
    <row r="145637" spans="1:7">
      <c r="A145637">
        <v>145635</v>
      </c>
      <c r="B145637">
        <v>3</v>
      </c>
      <c r="C145637" s="1" t="s">
        <v>22</v>
      </c>
      <c r="D145637">
        <v>37</v>
      </c>
      <c r="E145637">
        <v>42</v>
      </c>
      <c r="F145637">
        <v>344901</v>
      </c>
      <c r="G145637">
        <v>344</v>
      </c>
    </row>
    <row r="145638" spans="1:7">
      <c r="A145638">
        <v>145636</v>
      </c>
      <c r="B145638">
        <v>3</v>
      </c>
      <c r="C145638" s="1" t="s">
        <v>22</v>
      </c>
      <c r="D145638">
        <v>37</v>
      </c>
      <c r="E145638">
        <v>42</v>
      </c>
      <c r="F145638">
        <v>332705</v>
      </c>
      <c r="G145638">
        <v>331</v>
      </c>
    </row>
    <row r="145639" spans="1:7">
      <c r="A145639">
        <v>145637</v>
      </c>
      <c r="B145639">
        <v>3</v>
      </c>
      <c r="C145639" s="1" t="s">
        <v>22</v>
      </c>
      <c r="D145639">
        <v>37</v>
      </c>
      <c r="E145639">
        <v>42</v>
      </c>
      <c r="F145639">
        <v>367673</v>
      </c>
      <c r="G145639">
        <v>366</v>
      </c>
    </row>
    <row r="145640" spans="1:7">
      <c r="A145640">
        <v>145638</v>
      </c>
      <c r="B145640">
        <v>3</v>
      </c>
      <c r="C145640" s="1" t="s">
        <v>22</v>
      </c>
      <c r="D145640">
        <v>37</v>
      </c>
      <c r="E145640">
        <v>42</v>
      </c>
      <c r="F145640">
        <v>347266</v>
      </c>
      <c r="G145640">
        <v>347</v>
      </c>
    </row>
    <row r="145641" spans="1:7">
      <c r="A145641">
        <v>145639</v>
      </c>
      <c r="B145641">
        <v>3</v>
      </c>
      <c r="C145641" s="1" t="s">
        <v>22</v>
      </c>
      <c r="D145641">
        <v>37</v>
      </c>
      <c r="E145641">
        <v>42</v>
      </c>
      <c r="F145641">
        <v>36996</v>
      </c>
      <c r="G145641">
        <v>371</v>
      </c>
    </row>
    <row r="145642" spans="1:7">
      <c r="A145642">
        <v>145640</v>
      </c>
      <c r="B145642">
        <v>3</v>
      </c>
      <c r="C145642" s="1" t="s">
        <v>22</v>
      </c>
      <c r="D145642">
        <v>37</v>
      </c>
      <c r="E145642">
        <v>42</v>
      </c>
      <c r="F145642">
        <v>355415</v>
      </c>
      <c r="G145642">
        <v>355</v>
      </c>
    </row>
    <row r="145643" spans="1:7">
      <c r="A145643">
        <v>145641</v>
      </c>
      <c r="B145643">
        <v>3</v>
      </c>
      <c r="C145643" s="1" t="s">
        <v>22</v>
      </c>
      <c r="D145643">
        <v>37</v>
      </c>
      <c r="E145643">
        <v>42</v>
      </c>
      <c r="F145643">
        <v>385467</v>
      </c>
      <c r="G145643">
        <v>386</v>
      </c>
    </row>
    <row r="145644" spans="1:7">
      <c r="A145644">
        <v>145642</v>
      </c>
      <c r="B145644">
        <v>3</v>
      </c>
      <c r="C145644" s="1" t="s">
        <v>22</v>
      </c>
      <c r="D145644">
        <v>37</v>
      </c>
      <c r="E145644">
        <v>42</v>
      </c>
      <c r="F145644">
        <v>360966</v>
      </c>
      <c r="G145644">
        <v>360</v>
      </c>
    </row>
    <row r="145645" spans="1:7">
      <c r="A145645">
        <v>145643</v>
      </c>
      <c r="B145645">
        <v>3</v>
      </c>
      <c r="C145645" s="1" t="s">
        <v>22</v>
      </c>
      <c r="D145645">
        <v>37</v>
      </c>
      <c r="E145645">
        <v>42</v>
      </c>
      <c r="F145645">
        <v>438995</v>
      </c>
      <c r="G145645">
        <v>438</v>
      </c>
    </row>
    <row r="145646" spans="1:7">
      <c r="A145646">
        <v>145644</v>
      </c>
      <c r="B145646">
        <v>3</v>
      </c>
      <c r="C145646" s="1" t="s">
        <v>22</v>
      </c>
      <c r="D145646">
        <v>37</v>
      </c>
      <c r="E145646">
        <v>42</v>
      </c>
      <c r="F145646">
        <v>356964</v>
      </c>
      <c r="G145646">
        <v>356</v>
      </c>
    </row>
    <row r="145647" spans="1:7">
      <c r="A145647">
        <v>145645</v>
      </c>
      <c r="B145647">
        <v>3</v>
      </c>
      <c r="C145647" s="1" t="s">
        <v>22</v>
      </c>
      <c r="D145647">
        <v>37</v>
      </c>
      <c r="E145647">
        <v>42</v>
      </c>
      <c r="F145647">
        <v>37064</v>
      </c>
      <c r="G145647">
        <v>371</v>
      </c>
    </row>
    <row r="145648" spans="1:7">
      <c r="A145648">
        <v>145646</v>
      </c>
      <c r="B145648">
        <v>3</v>
      </c>
      <c r="C145648" s="1" t="s">
        <v>22</v>
      </c>
      <c r="D145648">
        <v>37</v>
      </c>
      <c r="E145648">
        <v>42</v>
      </c>
      <c r="F145648">
        <v>352104</v>
      </c>
      <c r="G145648">
        <v>351</v>
      </c>
    </row>
    <row r="145649" spans="1:7">
      <c r="A145649">
        <v>145647</v>
      </c>
      <c r="B145649">
        <v>3</v>
      </c>
      <c r="C145649" s="1" t="s">
        <v>22</v>
      </c>
      <c r="D145649">
        <v>37</v>
      </c>
      <c r="E145649">
        <v>42</v>
      </c>
      <c r="F145649">
        <v>380207</v>
      </c>
      <c r="G145649">
        <v>380</v>
      </c>
    </row>
    <row r="145650" spans="1:7">
      <c r="A145650">
        <v>145648</v>
      </c>
      <c r="B145650">
        <v>3</v>
      </c>
      <c r="C145650" s="1" t="s">
        <v>22</v>
      </c>
      <c r="D145650">
        <v>37</v>
      </c>
      <c r="E145650">
        <v>42</v>
      </c>
      <c r="F145650">
        <v>390046</v>
      </c>
      <c r="G145650">
        <v>388</v>
      </c>
    </row>
    <row r="145651" spans="1:7">
      <c r="A145651">
        <v>145649</v>
      </c>
      <c r="B145651">
        <v>3</v>
      </c>
      <c r="C145651" s="1" t="s">
        <v>22</v>
      </c>
      <c r="D145651">
        <v>37</v>
      </c>
      <c r="E145651">
        <v>42</v>
      </c>
      <c r="F145651">
        <v>369995</v>
      </c>
      <c r="G145651">
        <v>368</v>
      </c>
    </row>
    <row r="145652" spans="1:7">
      <c r="A145652">
        <v>145650</v>
      </c>
      <c r="B145652">
        <v>3</v>
      </c>
      <c r="C145652" s="1" t="s">
        <v>22</v>
      </c>
      <c r="D145652">
        <v>37</v>
      </c>
      <c r="E145652">
        <v>42</v>
      </c>
      <c r="F145652">
        <v>386088</v>
      </c>
      <c r="G145652">
        <v>382</v>
      </c>
    </row>
    <row r="145653" spans="1:7">
      <c r="A145653">
        <v>145651</v>
      </c>
      <c r="B145653">
        <v>3</v>
      </c>
      <c r="C145653" s="1" t="s">
        <v>22</v>
      </c>
      <c r="D145653">
        <v>37</v>
      </c>
      <c r="E145653">
        <v>42</v>
      </c>
      <c r="F145653">
        <v>367206</v>
      </c>
      <c r="G145653">
        <v>366</v>
      </c>
    </row>
    <row r="145654" spans="1:7">
      <c r="A145654">
        <v>145652</v>
      </c>
      <c r="B145654">
        <v>3</v>
      </c>
      <c r="C145654" s="1" t="s">
        <v>22</v>
      </c>
      <c r="D145654">
        <v>37</v>
      </c>
      <c r="E145654">
        <v>42</v>
      </c>
      <c r="F145654">
        <v>379744</v>
      </c>
      <c r="G145654">
        <v>380</v>
      </c>
    </row>
    <row r="145655" spans="1:7">
      <c r="A145655">
        <v>145653</v>
      </c>
      <c r="B145655">
        <v>3</v>
      </c>
      <c r="C145655" s="1" t="s">
        <v>22</v>
      </c>
      <c r="D145655">
        <v>37</v>
      </c>
      <c r="E145655">
        <v>42</v>
      </c>
      <c r="F145655">
        <v>358464</v>
      </c>
      <c r="G145655">
        <v>357</v>
      </c>
    </row>
    <row r="145656" spans="1:7">
      <c r="A145656">
        <v>145654</v>
      </c>
      <c r="B145656">
        <v>3</v>
      </c>
      <c r="C145656" s="1" t="s">
        <v>22</v>
      </c>
      <c r="D145656">
        <v>37</v>
      </c>
      <c r="E145656">
        <v>42</v>
      </c>
      <c r="F145656">
        <v>333491</v>
      </c>
      <c r="G145656">
        <v>331</v>
      </c>
    </row>
    <row r="145657" spans="1:7">
      <c r="A145657">
        <v>145655</v>
      </c>
      <c r="B145657">
        <v>3</v>
      </c>
      <c r="C145657" s="1" t="s">
        <v>22</v>
      </c>
      <c r="D145657">
        <v>37</v>
      </c>
      <c r="E145657">
        <v>42</v>
      </c>
      <c r="F145657">
        <v>35632</v>
      </c>
      <c r="G145657">
        <v>356</v>
      </c>
    </row>
    <row r="145658" spans="1:7">
      <c r="A145658">
        <v>145656</v>
      </c>
      <c r="B145658">
        <v>3</v>
      </c>
      <c r="C145658" s="1" t="s">
        <v>22</v>
      </c>
      <c r="D145658">
        <v>37</v>
      </c>
      <c r="E145658">
        <v>42</v>
      </c>
      <c r="F145658">
        <v>337903</v>
      </c>
      <c r="G145658">
        <v>337</v>
      </c>
    </row>
    <row r="145659" spans="1:7">
      <c r="A145659">
        <v>145657</v>
      </c>
      <c r="B145659">
        <v>3</v>
      </c>
      <c r="C145659" s="1" t="s">
        <v>22</v>
      </c>
      <c r="D145659">
        <v>37</v>
      </c>
      <c r="E145659">
        <v>42</v>
      </c>
      <c r="F145659">
        <v>366822</v>
      </c>
      <c r="G145659">
        <v>367</v>
      </c>
    </row>
    <row r="145660" spans="1:7">
      <c r="A145660">
        <v>145658</v>
      </c>
      <c r="B145660">
        <v>3</v>
      </c>
      <c r="C145660" s="1" t="s">
        <v>22</v>
      </c>
      <c r="D145660">
        <v>37</v>
      </c>
      <c r="E145660">
        <v>42</v>
      </c>
      <c r="F145660">
        <v>373213</v>
      </c>
      <c r="G145660">
        <v>371</v>
      </c>
    </row>
    <row r="145661" spans="1:7">
      <c r="A145661">
        <v>145659</v>
      </c>
      <c r="B145661">
        <v>3</v>
      </c>
      <c r="C145661" s="1" t="s">
        <v>22</v>
      </c>
      <c r="D145661">
        <v>37</v>
      </c>
      <c r="E145661">
        <v>42</v>
      </c>
      <c r="F145661">
        <v>324525</v>
      </c>
      <c r="G145661">
        <v>323</v>
      </c>
    </row>
    <row r="145662" spans="1:7">
      <c r="A145662">
        <v>145660</v>
      </c>
      <c r="B145662">
        <v>3</v>
      </c>
      <c r="C145662" s="1" t="s">
        <v>22</v>
      </c>
      <c r="D145662">
        <v>37</v>
      </c>
      <c r="E145662">
        <v>42</v>
      </c>
      <c r="F145662">
        <v>351394</v>
      </c>
      <c r="G145662">
        <v>349</v>
      </c>
    </row>
    <row r="145663" spans="1:7">
      <c r="A145663">
        <v>145661</v>
      </c>
      <c r="B145663">
        <v>3</v>
      </c>
      <c r="C145663" s="1" t="s">
        <v>22</v>
      </c>
      <c r="D145663">
        <v>37</v>
      </c>
      <c r="E145663">
        <v>42</v>
      </c>
      <c r="F145663">
        <v>335407</v>
      </c>
      <c r="G145663">
        <v>332</v>
      </c>
    </row>
    <row r="145664" spans="1:7">
      <c r="A145664">
        <v>145662</v>
      </c>
      <c r="B145664">
        <v>3</v>
      </c>
      <c r="C145664" s="1" t="s">
        <v>22</v>
      </c>
      <c r="D145664">
        <v>37</v>
      </c>
      <c r="E145664">
        <v>42</v>
      </c>
      <c r="F145664">
        <v>379578</v>
      </c>
      <c r="G145664">
        <v>378</v>
      </c>
    </row>
    <row r="145665" spans="1:7">
      <c r="A145665">
        <v>145663</v>
      </c>
      <c r="B145665">
        <v>3</v>
      </c>
      <c r="C145665" s="1" t="s">
        <v>22</v>
      </c>
      <c r="D145665">
        <v>37</v>
      </c>
      <c r="E145665">
        <v>42</v>
      </c>
      <c r="F145665">
        <v>362795</v>
      </c>
      <c r="G145665">
        <v>361</v>
      </c>
    </row>
    <row r="145666" spans="1:7">
      <c r="A145666">
        <v>145664</v>
      </c>
      <c r="B145666">
        <v>3</v>
      </c>
      <c r="C145666" s="1" t="s">
        <v>22</v>
      </c>
      <c r="D145666">
        <v>37</v>
      </c>
      <c r="E145666">
        <v>42</v>
      </c>
      <c r="F145666">
        <v>380061</v>
      </c>
      <c r="G145666">
        <v>378</v>
      </c>
    </row>
    <row r="145667" spans="1:7">
      <c r="A145667">
        <v>145665</v>
      </c>
      <c r="B145667">
        <v>3</v>
      </c>
      <c r="C145667" s="1" t="s">
        <v>22</v>
      </c>
      <c r="D145667">
        <v>37</v>
      </c>
      <c r="E145667">
        <v>42</v>
      </c>
      <c r="F145667">
        <v>337321</v>
      </c>
      <c r="G145667">
        <v>337</v>
      </c>
    </row>
    <row r="145668" spans="1:7">
      <c r="A145668">
        <v>145666</v>
      </c>
      <c r="B145668">
        <v>3</v>
      </c>
      <c r="C145668" s="1" t="s">
        <v>22</v>
      </c>
      <c r="D145668">
        <v>37</v>
      </c>
      <c r="E145668">
        <v>42</v>
      </c>
      <c r="F145668">
        <v>415191</v>
      </c>
      <c r="G145668">
        <v>412</v>
      </c>
    </row>
    <row r="145669" spans="1:7">
      <c r="A145669">
        <v>145667</v>
      </c>
      <c r="B145669">
        <v>3</v>
      </c>
      <c r="C145669" s="1" t="s">
        <v>22</v>
      </c>
      <c r="D145669">
        <v>37</v>
      </c>
      <c r="E145669">
        <v>42</v>
      </c>
      <c r="F145669">
        <v>38788</v>
      </c>
      <c r="G145669">
        <v>383</v>
      </c>
    </row>
    <row r="145670" spans="1:7">
      <c r="A145670">
        <v>145668</v>
      </c>
      <c r="B145670">
        <v>3</v>
      </c>
      <c r="C145670" s="1" t="s">
        <v>22</v>
      </c>
      <c r="D145670">
        <v>37</v>
      </c>
      <c r="E145670">
        <v>42</v>
      </c>
      <c r="F145670">
        <v>351201</v>
      </c>
      <c r="G145670">
        <v>343</v>
      </c>
    </row>
    <row r="145671" spans="1:7">
      <c r="A145671">
        <v>145669</v>
      </c>
      <c r="B145671">
        <v>3</v>
      </c>
      <c r="C145671" s="1" t="s">
        <v>22</v>
      </c>
      <c r="D145671">
        <v>37</v>
      </c>
      <c r="E145671">
        <v>42</v>
      </c>
      <c r="F145671">
        <v>359773</v>
      </c>
      <c r="G145671">
        <v>360</v>
      </c>
    </row>
    <row r="145672" spans="1:7">
      <c r="A145672">
        <v>145670</v>
      </c>
      <c r="B145672">
        <v>3</v>
      </c>
      <c r="C145672" s="1" t="s">
        <v>22</v>
      </c>
      <c r="D145672">
        <v>37</v>
      </c>
      <c r="E145672">
        <v>42</v>
      </c>
      <c r="F145672">
        <v>357325</v>
      </c>
      <c r="G145672">
        <v>357</v>
      </c>
    </row>
    <row r="145673" spans="1:7">
      <c r="A145673">
        <v>145671</v>
      </c>
      <c r="B145673">
        <v>3</v>
      </c>
      <c r="C145673" s="1" t="s">
        <v>22</v>
      </c>
      <c r="D145673">
        <v>37</v>
      </c>
      <c r="E145673">
        <v>42</v>
      </c>
      <c r="F145673">
        <v>3353</v>
      </c>
      <c r="G145673">
        <v>335</v>
      </c>
    </row>
    <row r="145674" spans="1:7">
      <c r="A145674">
        <v>145672</v>
      </c>
      <c r="B145674">
        <v>3</v>
      </c>
      <c r="C145674" s="1" t="s">
        <v>22</v>
      </c>
      <c r="D145674">
        <v>37</v>
      </c>
      <c r="E145674">
        <v>42</v>
      </c>
      <c r="F145674">
        <v>400192</v>
      </c>
      <c r="G145674">
        <v>401</v>
      </c>
    </row>
    <row r="145675" spans="1:7">
      <c r="A145675">
        <v>145673</v>
      </c>
      <c r="B145675">
        <v>3</v>
      </c>
      <c r="C145675" s="1" t="s">
        <v>22</v>
      </c>
      <c r="D145675">
        <v>37</v>
      </c>
      <c r="E145675">
        <v>42</v>
      </c>
      <c r="F145675">
        <v>383745</v>
      </c>
      <c r="G145675">
        <v>383</v>
      </c>
    </row>
    <row r="145676" spans="1:7">
      <c r="A145676">
        <v>145674</v>
      </c>
      <c r="B145676">
        <v>3</v>
      </c>
      <c r="C145676" s="1" t="s">
        <v>22</v>
      </c>
      <c r="D145676">
        <v>37</v>
      </c>
      <c r="E145676">
        <v>42</v>
      </c>
      <c r="F145676">
        <v>353446</v>
      </c>
      <c r="G145676">
        <v>353</v>
      </c>
    </row>
    <row r="145677" spans="1:7">
      <c r="A145677">
        <v>145675</v>
      </c>
      <c r="B145677">
        <v>3</v>
      </c>
      <c r="C145677" s="1" t="s">
        <v>22</v>
      </c>
      <c r="D145677">
        <v>37</v>
      </c>
      <c r="E145677">
        <v>42</v>
      </c>
      <c r="F145677">
        <v>344149</v>
      </c>
      <c r="G145677">
        <v>343</v>
      </c>
    </row>
    <row r="145678" spans="1:7">
      <c r="A145678">
        <v>145676</v>
      </c>
      <c r="B145678">
        <v>3</v>
      </c>
      <c r="C145678" s="1" t="s">
        <v>22</v>
      </c>
      <c r="D145678">
        <v>37</v>
      </c>
      <c r="E145678">
        <v>42</v>
      </c>
      <c r="F145678">
        <v>372347</v>
      </c>
      <c r="G145678">
        <v>371</v>
      </c>
    </row>
    <row r="145679" spans="1:7">
      <c r="A145679">
        <v>145677</v>
      </c>
      <c r="B145679">
        <v>3</v>
      </c>
      <c r="C145679" s="1" t="s">
        <v>22</v>
      </c>
      <c r="D145679">
        <v>37</v>
      </c>
      <c r="E145679">
        <v>42</v>
      </c>
      <c r="F145679">
        <v>361576</v>
      </c>
      <c r="G145679">
        <v>360</v>
      </c>
    </row>
    <row r="145680" spans="1:7">
      <c r="A145680">
        <v>145678</v>
      </c>
      <c r="B145680">
        <v>3</v>
      </c>
      <c r="C145680" s="1" t="s">
        <v>22</v>
      </c>
      <c r="D145680">
        <v>37</v>
      </c>
      <c r="E145680">
        <v>42</v>
      </c>
      <c r="F145680">
        <v>32606</v>
      </c>
      <c r="G145680">
        <v>326</v>
      </c>
    </row>
    <row r="145681" spans="1:7">
      <c r="A145681">
        <v>145679</v>
      </c>
      <c r="B145681">
        <v>3</v>
      </c>
      <c r="C145681" s="1" t="s">
        <v>22</v>
      </c>
      <c r="D145681">
        <v>37</v>
      </c>
      <c r="E145681">
        <v>42</v>
      </c>
      <c r="F145681">
        <v>361358</v>
      </c>
      <c r="G145681">
        <v>356</v>
      </c>
    </row>
    <row r="145682" spans="1:7">
      <c r="A145682">
        <v>145680</v>
      </c>
      <c r="B145682">
        <v>3</v>
      </c>
      <c r="C145682" s="1" t="s">
        <v>22</v>
      </c>
      <c r="D145682">
        <v>37</v>
      </c>
      <c r="E145682">
        <v>42</v>
      </c>
      <c r="F145682">
        <v>36236</v>
      </c>
      <c r="G145682">
        <v>361</v>
      </c>
    </row>
    <row r="145683" spans="1:7">
      <c r="A145683">
        <v>145681</v>
      </c>
      <c r="B145683">
        <v>3</v>
      </c>
      <c r="C145683" s="1" t="s">
        <v>22</v>
      </c>
      <c r="D145683">
        <v>37</v>
      </c>
      <c r="E145683">
        <v>42</v>
      </c>
      <c r="F145683">
        <v>336785</v>
      </c>
      <c r="G145683">
        <v>337</v>
      </c>
    </row>
    <row r="145684" spans="1:7">
      <c r="A145684">
        <v>145682</v>
      </c>
      <c r="B145684">
        <v>3</v>
      </c>
      <c r="C145684" s="1" t="s">
        <v>22</v>
      </c>
      <c r="D145684">
        <v>37</v>
      </c>
      <c r="E145684">
        <v>42</v>
      </c>
      <c r="F145684">
        <v>365712</v>
      </c>
      <c r="G145684">
        <v>365</v>
      </c>
    </row>
    <row r="145685" spans="1:7">
      <c r="A145685">
        <v>145683</v>
      </c>
      <c r="B145685">
        <v>3</v>
      </c>
      <c r="C145685" s="1" t="s">
        <v>22</v>
      </c>
      <c r="D145685">
        <v>37</v>
      </c>
      <c r="E145685">
        <v>42</v>
      </c>
      <c r="F145685">
        <v>4084</v>
      </c>
      <c r="G145685">
        <v>407</v>
      </c>
    </row>
    <row r="145686" spans="1:7">
      <c r="A145686">
        <v>145684</v>
      </c>
      <c r="B145686">
        <v>3</v>
      </c>
      <c r="C145686" s="1" t="s">
        <v>22</v>
      </c>
      <c r="D145686">
        <v>37</v>
      </c>
      <c r="E145686">
        <v>42</v>
      </c>
      <c r="F145686">
        <v>377264</v>
      </c>
      <c r="G145686">
        <v>376</v>
      </c>
    </row>
    <row r="145687" spans="1:7">
      <c r="A145687">
        <v>145685</v>
      </c>
      <c r="B145687">
        <v>3</v>
      </c>
      <c r="C145687" s="1" t="s">
        <v>22</v>
      </c>
      <c r="D145687">
        <v>37</v>
      </c>
      <c r="E145687">
        <v>42</v>
      </c>
      <c r="F145687">
        <v>378372</v>
      </c>
      <c r="G145687">
        <v>379</v>
      </c>
    </row>
    <row r="145688" spans="1:7">
      <c r="A145688">
        <v>145686</v>
      </c>
      <c r="B145688">
        <v>3</v>
      </c>
      <c r="C145688" s="1" t="s">
        <v>22</v>
      </c>
      <c r="D145688">
        <v>37</v>
      </c>
      <c r="E145688">
        <v>42</v>
      </c>
      <c r="F145688">
        <v>329145</v>
      </c>
      <c r="G145688">
        <v>328</v>
      </c>
    </row>
    <row r="145689" spans="1:7">
      <c r="A145689">
        <v>145687</v>
      </c>
      <c r="B145689">
        <v>3</v>
      </c>
      <c r="C145689" s="1" t="s">
        <v>22</v>
      </c>
      <c r="D145689">
        <v>37</v>
      </c>
      <c r="E145689">
        <v>42</v>
      </c>
      <c r="F145689">
        <v>37925</v>
      </c>
      <c r="G145689">
        <v>378</v>
      </c>
    </row>
    <row r="145690" spans="1:7">
      <c r="A145690">
        <v>145688</v>
      </c>
      <c r="B145690">
        <v>3</v>
      </c>
      <c r="C145690" s="1" t="s">
        <v>22</v>
      </c>
      <c r="D145690">
        <v>37</v>
      </c>
      <c r="E145690">
        <v>42</v>
      </c>
      <c r="F145690">
        <v>373971</v>
      </c>
      <c r="G145690">
        <v>372</v>
      </c>
    </row>
    <row r="145691" spans="1:7">
      <c r="A145691">
        <v>145689</v>
      </c>
      <c r="B145691">
        <v>3</v>
      </c>
      <c r="C145691" s="1" t="s">
        <v>22</v>
      </c>
      <c r="D145691">
        <v>37</v>
      </c>
      <c r="E145691">
        <v>42</v>
      </c>
      <c r="F145691">
        <v>341921</v>
      </c>
      <c r="G145691">
        <v>342</v>
      </c>
    </row>
    <row r="145692" spans="1:7">
      <c r="A145692">
        <v>145690</v>
      </c>
      <c r="B145692">
        <v>3</v>
      </c>
      <c r="C145692" s="1" t="s">
        <v>22</v>
      </c>
      <c r="D145692">
        <v>37</v>
      </c>
      <c r="E145692">
        <v>42</v>
      </c>
      <c r="F145692">
        <v>328503</v>
      </c>
      <c r="G145692">
        <v>328</v>
      </c>
    </row>
    <row r="145693" spans="1:7">
      <c r="A145693">
        <v>145691</v>
      </c>
      <c r="B145693">
        <v>3</v>
      </c>
      <c r="C145693" s="1" t="s">
        <v>22</v>
      </c>
      <c r="D145693">
        <v>37</v>
      </c>
      <c r="E145693">
        <v>42</v>
      </c>
      <c r="F145693">
        <v>370021</v>
      </c>
      <c r="G145693">
        <v>371</v>
      </c>
    </row>
    <row r="145694" spans="1:7">
      <c r="A145694">
        <v>145692</v>
      </c>
      <c r="B145694">
        <v>3</v>
      </c>
      <c r="C145694" s="1" t="s">
        <v>22</v>
      </c>
      <c r="D145694">
        <v>37</v>
      </c>
      <c r="E145694">
        <v>42</v>
      </c>
      <c r="F145694">
        <v>370898</v>
      </c>
      <c r="G145694">
        <v>369</v>
      </c>
    </row>
    <row r="145695" spans="1:7">
      <c r="A145695">
        <v>145693</v>
      </c>
      <c r="B145695">
        <v>3</v>
      </c>
      <c r="C145695" s="1" t="s">
        <v>22</v>
      </c>
      <c r="D145695">
        <v>37</v>
      </c>
      <c r="E145695">
        <v>42</v>
      </c>
      <c r="F145695">
        <v>348269</v>
      </c>
      <c r="G145695">
        <v>347</v>
      </c>
    </row>
    <row r="145696" spans="1:7">
      <c r="A145696">
        <v>145694</v>
      </c>
      <c r="B145696">
        <v>3</v>
      </c>
      <c r="C145696" s="1" t="s">
        <v>22</v>
      </c>
      <c r="D145696">
        <v>37</v>
      </c>
      <c r="E145696">
        <v>42</v>
      </c>
      <c r="F145696">
        <v>327158</v>
      </c>
      <c r="G145696">
        <v>327</v>
      </c>
    </row>
    <row r="145697" spans="1:7">
      <c r="A145697">
        <v>145695</v>
      </c>
      <c r="B145697">
        <v>3</v>
      </c>
      <c r="C145697" s="1" t="s">
        <v>22</v>
      </c>
      <c r="D145697">
        <v>37</v>
      </c>
      <c r="E145697">
        <v>42</v>
      </c>
      <c r="F145697">
        <v>323633</v>
      </c>
      <c r="G145697">
        <v>323</v>
      </c>
    </row>
    <row r="145698" spans="1:7">
      <c r="A145698">
        <v>145696</v>
      </c>
      <c r="B145698">
        <v>3</v>
      </c>
      <c r="C145698" s="1" t="s">
        <v>22</v>
      </c>
      <c r="D145698">
        <v>37</v>
      </c>
      <c r="E145698">
        <v>42</v>
      </c>
      <c r="F145698">
        <v>365607</v>
      </c>
      <c r="G145698">
        <v>363</v>
      </c>
    </row>
    <row r="145699" spans="1:7">
      <c r="A145699">
        <v>145697</v>
      </c>
      <c r="B145699">
        <v>3</v>
      </c>
      <c r="C145699" s="1" t="s">
        <v>22</v>
      </c>
      <c r="D145699">
        <v>37</v>
      </c>
      <c r="E145699">
        <v>42</v>
      </c>
      <c r="F145699">
        <v>375336</v>
      </c>
      <c r="G145699">
        <v>371</v>
      </c>
    </row>
    <row r="145700" spans="1:7">
      <c r="A145700">
        <v>145698</v>
      </c>
      <c r="B145700">
        <v>3</v>
      </c>
      <c r="C145700" s="1" t="s">
        <v>22</v>
      </c>
      <c r="D145700">
        <v>37</v>
      </c>
      <c r="E145700">
        <v>42</v>
      </c>
      <c r="F145700">
        <v>332197</v>
      </c>
      <c r="G145700">
        <v>328</v>
      </c>
    </row>
    <row r="145701" spans="1:7">
      <c r="A145701">
        <v>145699</v>
      </c>
      <c r="B145701">
        <v>3</v>
      </c>
      <c r="C145701" s="1" t="s">
        <v>22</v>
      </c>
      <c r="D145701">
        <v>37</v>
      </c>
      <c r="E145701">
        <v>42</v>
      </c>
      <c r="F145701">
        <v>337787</v>
      </c>
      <c r="G145701">
        <v>337</v>
      </c>
    </row>
    <row r="145702" spans="1:7">
      <c r="A145702">
        <v>145700</v>
      </c>
      <c r="B145702">
        <v>3</v>
      </c>
      <c r="C145702" s="1" t="s">
        <v>22</v>
      </c>
      <c r="D145702">
        <v>37</v>
      </c>
      <c r="E145702">
        <v>42</v>
      </c>
      <c r="F145702">
        <v>363639</v>
      </c>
      <c r="G145702">
        <v>362</v>
      </c>
    </row>
    <row r="145703" spans="1:7">
      <c r="A145703">
        <v>145701</v>
      </c>
      <c r="B145703">
        <v>3</v>
      </c>
      <c r="C145703" s="1" t="s">
        <v>22</v>
      </c>
      <c r="D145703">
        <v>37</v>
      </c>
      <c r="E145703">
        <v>42</v>
      </c>
      <c r="F145703">
        <v>362425</v>
      </c>
      <c r="G145703">
        <v>362</v>
      </c>
    </row>
    <row r="145704" spans="1:7">
      <c r="A145704">
        <v>145702</v>
      </c>
      <c r="B145704">
        <v>3</v>
      </c>
      <c r="C145704" s="1" t="s">
        <v>22</v>
      </c>
      <c r="D145704">
        <v>37</v>
      </c>
      <c r="E145704">
        <v>42</v>
      </c>
      <c r="F145704">
        <v>354297</v>
      </c>
      <c r="G145704">
        <v>354</v>
      </c>
    </row>
    <row r="145705" spans="1:7">
      <c r="A145705">
        <v>145703</v>
      </c>
      <c r="B145705">
        <v>3</v>
      </c>
      <c r="C145705" s="1" t="s">
        <v>22</v>
      </c>
      <c r="D145705">
        <v>37</v>
      </c>
      <c r="E145705">
        <v>42</v>
      </c>
      <c r="F145705">
        <v>380695</v>
      </c>
      <c r="G145705">
        <v>378</v>
      </c>
    </row>
    <row r="145706" spans="1:7">
      <c r="A145706">
        <v>145704</v>
      </c>
      <c r="B145706">
        <v>3</v>
      </c>
      <c r="C145706" s="1" t="s">
        <v>22</v>
      </c>
      <c r="D145706">
        <v>37</v>
      </c>
      <c r="E145706">
        <v>42</v>
      </c>
      <c r="F145706">
        <v>331869</v>
      </c>
      <c r="G145706">
        <v>330</v>
      </c>
    </row>
    <row r="145707" spans="1:7">
      <c r="A145707">
        <v>145705</v>
      </c>
      <c r="B145707">
        <v>3</v>
      </c>
      <c r="C145707" s="1" t="s">
        <v>22</v>
      </c>
      <c r="D145707">
        <v>37</v>
      </c>
      <c r="E145707">
        <v>42</v>
      </c>
      <c r="F145707">
        <v>374318</v>
      </c>
      <c r="G145707">
        <v>372</v>
      </c>
    </row>
    <row r="145708" spans="1:7">
      <c r="A145708">
        <v>145706</v>
      </c>
      <c r="B145708">
        <v>3</v>
      </c>
      <c r="C145708" s="1" t="s">
        <v>22</v>
      </c>
      <c r="D145708">
        <v>37</v>
      </c>
      <c r="E145708">
        <v>42</v>
      </c>
      <c r="F145708">
        <v>36155</v>
      </c>
      <c r="G145708">
        <v>359</v>
      </c>
    </row>
    <row r="145709" spans="1:7">
      <c r="A145709">
        <v>145707</v>
      </c>
      <c r="B145709">
        <v>3</v>
      </c>
      <c r="C145709" s="1" t="s">
        <v>22</v>
      </c>
      <c r="D145709">
        <v>37</v>
      </c>
      <c r="E145709">
        <v>42</v>
      </c>
      <c r="F145709">
        <v>342907</v>
      </c>
      <c r="G145709">
        <v>343</v>
      </c>
    </row>
    <row r="145710" spans="1:7">
      <c r="A145710">
        <v>145708</v>
      </c>
      <c r="B145710">
        <v>3</v>
      </c>
      <c r="C145710" s="1" t="s">
        <v>22</v>
      </c>
      <c r="D145710">
        <v>37</v>
      </c>
      <c r="E145710">
        <v>42</v>
      </c>
      <c r="F145710">
        <v>330187</v>
      </c>
      <c r="G145710">
        <v>328</v>
      </c>
    </row>
    <row r="145711" spans="1:7">
      <c r="A145711">
        <v>145709</v>
      </c>
      <c r="B145711">
        <v>3</v>
      </c>
      <c r="C145711" s="1" t="s">
        <v>22</v>
      </c>
      <c r="D145711">
        <v>37</v>
      </c>
      <c r="E145711">
        <v>42</v>
      </c>
      <c r="F145711">
        <v>37127</v>
      </c>
      <c r="G145711">
        <v>369</v>
      </c>
    </row>
    <row r="145712" spans="1:7">
      <c r="A145712">
        <v>145710</v>
      </c>
      <c r="B145712">
        <v>3</v>
      </c>
      <c r="C145712" s="1" t="s">
        <v>22</v>
      </c>
      <c r="D145712">
        <v>37</v>
      </c>
      <c r="E145712">
        <v>42</v>
      </c>
      <c r="F145712">
        <v>377852</v>
      </c>
      <c r="G145712">
        <v>373</v>
      </c>
    </row>
    <row r="145713" spans="1:7">
      <c r="A145713">
        <v>145711</v>
      </c>
      <c r="B145713">
        <v>3</v>
      </c>
      <c r="C145713" s="1" t="s">
        <v>22</v>
      </c>
      <c r="D145713">
        <v>37</v>
      </c>
      <c r="E145713">
        <v>42</v>
      </c>
      <c r="F145713">
        <v>369434</v>
      </c>
      <c r="G145713">
        <v>364</v>
      </c>
    </row>
    <row r="145714" spans="1:7">
      <c r="A145714">
        <v>145712</v>
      </c>
      <c r="B145714">
        <v>3</v>
      </c>
      <c r="C145714" s="1" t="s">
        <v>22</v>
      </c>
      <c r="D145714">
        <v>37</v>
      </c>
      <c r="E145714">
        <v>42</v>
      </c>
      <c r="F145714">
        <v>36752</v>
      </c>
      <c r="G145714">
        <v>364</v>
      </c>
    </row>
    <row r="145715" spans="1:7">
      <c r="A145715">
        <v>145713</v>
      </c>
      <c r="B145715">
        <v>3</v>
      </c>
      <c r="C145715" s="1" t="s">
        <v>22</v>
      </c>
      <c r="D145715">
        <v>37</v>
      </c>
      <c r="E145715">
        <v>42</v>
      </c>
      <c r="F145715">
        <v>3491</v>
      </c>
      <c r="G145715">
        <v>349</v>
      </c>
    </row>
    <row r="145716" spans="1:7">
      <c r="A145716">
        <v>145714</v>
      </c>
      <c r="B145716">
        <v>3</v>
      </c>
      <c r="C145716" s="1" t="s">
        <v>22</v>
      </c>
      <c r="D145716">
        <v>37</v>
      </c>
      <c r="E145716">
        <v>42</v>
      </c>
      <c r="F145716">
        <v>340747</v>
      </c>
      <c r="G145716">
        <v>339</v>
      </c>
    </row>
    <row r="145717" spans="1:7">
      <c r="A145717">
        <v>145715</v>
      </c>
      <c r="B145717">
        <v>3</v>
      </c>
      <c r="C145717" s="1" t="s">
        <v>22</v>
      </c>
      <c r="D145717">
        <v>37</v>
      </c>
      <c r="E145717">
        <v>42</v>
      </c>
      <c r="F145717">
        <v>376316</v>
      </c>
      <c r="G145717">
        <v>374</v>
      </c>
    </row>
    <row r="145718" spans="1:7">
      <c r="A145718">
        <v>145716</v>
      </c>
      <c r="B145718">
        <v>3</v>
      </c>
      <c r="C145718" s="1" t="s">
        <v>22</v>
      </c>
      <c r="D145718">
        <v>37</v>
      </c>
      <c r="E145718">
        <v>42</v>
      </c>
      <c r="F145718">
        <v>345266</v>
      </c>
      <c r="G145718">
        <v>345</v>
      </c>
    </row>
    <row r="145719" spans="1:7">
      <c r="A145719">
        <v>145717</v>
      </c>
      <c r="B145719">
        <v>3</v>
      </c>
      <c r="C145719" s="1" t="s">
        <v>22</v>
      </c>
      <c r="D145719">
        <v>37</v>
      </c>
      <c r="E145719">
        <v>42</v>
      </c>
      <c r="F145719">
        <v>408098</v>
      </c>
      <c r="G145719">
        <v>406</v>
      </c>
    </row>
    <row r="145720" spans="1:7">
      <c r="A145720">
        <v>145718</v>
      </c>
      <c r="B145720">
        <v>3</v>
      </c>
      <c r="C145720" s="1" t="s">
        <v>22</v>
      </c>
      <c r="D145720">
        <v>37</v>
      </c>
      <c r="E145720">
        <v>42</v>
      </c>
      <c r="F145720">
        <v>372305</v>
      </c>
      <c r="G145720">
        <v>371</v>
      </c>
    </row>
    <row r="145721" spans="1:7">
      <c r="A145721">
        <v>145719</v>
      </c>
      <c r="B145721">
        <v>3</v>
      </c>
      <c r="C145721" s="1" t="s">
        <v>22</v>
      </c>
      <c r="D145721">
        <v>37</v>
      </c>
      <c r="E145721">
        <v>42</v>
      </c>
      <c r="F145721">
        <v>377521</v>
      </c>
      <c r="G145721">
        <v>372</v>
      </c>
    </row>
    <row r="145722" spans="1:7">
      <c r="A145722">
        <v>145720</v>
      </c>
      <c r="B145722">
        <v>3</v>
      </c>
      <c r="C145722" s="1" t="s">
        <v>22</v>
      </c>
      <c r="D145722">
        <v>37</v>
      </c>
      <c r="E145722">
        <v>42</v>
      </c>
      <c r="F145722">
        <v>344816</v>
      </c>
      <c r="G145722">
        <v>342</v>
      </c>
    </row>
    <row r="145723" spans="1:7">
      <c r="A145723">
        <v>145721</v>
      </c>
      <c r="B145723">
        <v>3</v>
      </c>
      <c r="C145723" s="1" t="s">
        <v>22</v>
      </c>
      <c r="D145723">
        <v>37</v>
      </c>
      <c r="E145723">
        <v>42</v>
      </c>
      <c r="F145723">
        <v>328166</v>
      </c>
      <c r="G145723">
        <v>327</v>
      </c>
    </row>
    <row r="145724" spans="1:7">
      <c r="A145724">
        <v>145722</v>
      </c>
      <c r="B145724">
        <v>3</v>
      </c>
      <c r="C145724" s="1" t="s">
        <v>22</v>
      </c>
      <c r="D145724">
        <v>37</v>
      </c>
      <c r="E145724">
        <v>42</v>
      </c>
      <c r="F145724">
        <v>33488</v>
      </c>
      <c r="G145724">
        <v>335</v>
      </c>
    </row>
    <row r="145725" spans="1:7">
      <c r="A145725">
        <v>145723</v>
      </c>
      <c r="B145725">
        <v>3</v>
      </c>
      <c r="C145725" s="1" t="s">
        <v>22</v>
      </c>
      <c r="D145725">
        <v>37</v>
      </c>
      <c r="E145725">
        <v>42</v>
      </c>
      <c r="F145725">
        <v>365027</v>
      </c>
      <c r="G145725">
        <v>366</v>
      </c>
    </row>
    <row r="145726" spans="1:7">
      <c r="A145726">
        <v>145724</v>
      </c>
      <c r="B145726">
        <v>3</v>
      </c>
      <c r="C145726" s="1" t="s">
        <v>22</v>
      </c>
      <c r="D145726">
        <v>37</v>
      </c>
      <c r="E145726">
        <v>42</v>
      </c>
      <c r="F145726">
        <v>353691</v>
      </c>
      <c r="G145726">
        <v>352</v>
      </c>
    </row>
    <row r="145727" spans="1:7">
      <c r="A145727">
        <v>145725</v>
      </c>
      <c r="B145727">
        <v>3</v>
      </c>
      <c r="C145727" s="1" t="s">
        <v>22</v>
      </c>
      <c r="D145727">
        <v>37</v>
      </c>
      <c r="E145727">
        <v>42</v>
      </c>
      <c r="F145727">
        <v>36618</v>
      </c>
      <c r="G145727">
        <v>364</v>
      </c>
    </row>
    <row r="145728" spans="1:7">
      <c r="A145728">
        <v>145726</v>
      </c>
      <c r="B145728">
        <v>3</v>
      </c>
      <c r="C145728" s="1" t="s">
        <v>22</v>
      </c>
      <c r="D145728">
        <v>37</v>
      </c>
      <c r="E145728">
        <v>42</v>
      </c>
      <c r="F145728">
        <v>354039</v>
      </c>
      <c r="G145728">
        <v>354</v>
      </c>
    </row>
    <row r="145729" spans="1:7">
      <c r="A145729">
        <v>145727</v>
      </c>
      <c r="B145729">
        <v>3</v>
      </c>
      <c r="C145729" s="1" t="s">
        <v>22</v>
      </c>
      <c r="D145729">
        <v>37</v>
      </c>
      <c r="E145729">
        <v>42</v>
      </c>
      <c r="F145729">
        <v>36589</v>
      </c>
      <c r="G145729">
        <v>365</v>
      </c>
    </row>
    <row r="145730" spans="1:7">
      <c r="A145730">
        <v>145728</v>
      </c>
      <c r="B145730">
        <v>3</v>
      </c>
      <c r="C145730" s="1" t="s">
        <v>22</v>
      </c>
      <c r="D145730">
        <v>37</v>
      </c>
      <c r="E145730">
        <v>42</v>
      </c>
      <c r="F145730">
        <v>386134</v>
      </c>
      <c r="G145730">
        <v>383</v>
      </c>
    </row>
    <row r="145731" spans="1:7">
      <c r="A145731">
        <v>145729</v>
      </c>
      <c r="B145731">
        <v>3</v>
      </c>
      <c r="C145731" s="1" t="s">
        <v>22</v>
      </c>
      <c r="D145731">
        <v>37</v>
      </c>
      <c r="E145731">
        <v>42</v>
      </c>
      <c r="F145731">
        <v>346645</v>
      </c>
      <c r="G145731">
        <v>346</v>
      </c>
    </row>
    <row r="145732" spans="1:7">
      <c r="A145732">
        <v>145730</v>
      </c>
      <c r="B145732">
        <v>3</v>
      </c>
      <c r="C145732" s="1" t="s">
        <v>22</v>
      </c>
      <c r="D145732">
        <v>37</v>
      </c>
      <c r="E145732">
        <v>42</v>
      </c>
      <c r="F145732">
        <v>359086</v>
      </c>
      <c r="G145732">
        <v>354</v>
      </c>
    </row>
    <row r="145733" spans="1:7">
      <c r="A145733">
        <v>145731</v>
      </c>
      <c r="B145733">
        <v>3</v>
      </c>
      <c r="C145733" s="1" t="s">
        <v>22</v>
      </c>
      <c r="D145733">
        <v>37</v>
      </c>
      <c r="E145733">
        <v>42</v>
      </c>
      <c r="F145733">
        <v>388178</v>
      </c>
      <c r="G145733">
        <v>388</v>
      </c>
    </row>
    <row r="145734" spans="1:7">
      <c r="A145734">
        <v>145732</v>
      </c>
      <c r="B145734">
        <v>3</v>
      </c>
      <c r="C145734" s="1" t="s">
        <v>22</v>
      </c>
      <c r="D145734">
        <v>37</v>
      </c>
      <c r="E145734">
        <v>42</v>
      </c>
      <c r="F145734">
        <v>368953</v>
      </c>
      <c r="G145734">
        <v>367</v>
      </c>
    </row>
    <row r="145735" spans="1:7">
      <c r="A145735">
        <v>145733</v>
      </c>
      <c r="B145735">
        <v>3</v>
      </c>
      <c r="C145735" s="1" t="s">
        <v>22</v>
      </c>
      <c r="D145735">
        <v>37</v>
      </c>
      <c r="E145735">
        <v>42</v>
      </c>
      <c r="F145735">
        <v>369191</v>
      </c>
      <c r="G145735">
        <v>366</v>
      </c>
    </row>
    <row r="145736" spans="1:7">
      <c r="A145736">
        <v>145734</v>
      </c>
      <c r="B145736">
        <v>3</v>
      </c>
      <c r="C145736" s="1" t="s">
        <v>22</v>
      </c>
      <c r="D145736">
        <v>37</v>
      </c>
      <c r="E145736">
        <v>42</v>
      </c>
      <c r="F145736">
        <v>37264</v>
      </c>
      <c r="G145736">
        <v>374</v>
      </c>
    </row>
    <row r="145737" spans="1:7">
      <c r="A145737">
        <v>145735</v>
      </c>
      <c r="B145737">
        <v>3</v>
      </c>
      <c r="C145737" s="1" t="s">
        <v>22</v>
      </c>
      <c r="D145737">
        <v>37</v>
      </c>
      <c r="E145737">
        <v>42</v>
      </c>
      <c r="F145737">
        <v>344946</v>
      </c>
      <c r="G145737">
        <v>344</v>
      </c>
    </row>
    <row r="145738" spans="1:7">
      <c r="A145738">
        <v>145736</v>
      </c>
      <c r="B145738">
        <v>3</v>
      </c>
      <c r="C145738" s="1" t="s">
        <v>22</v>
      </c>
      <c r="D145738">
        <v>37</v>
      </c>
      <c r="E145738">
        <v>42</v>
      </c>
      <c r="F145738">
        <v>344369</v>
      </c>
      <c r="G145738">
        <v>342</v>
      </c>
    </row>
    <row r="145739" spans="1:7">
      <c r="A145739">
        <v>145737</v>
      </c>
      <c r="B145739">
        <v>3</v>
      </c>
      <c r="C145739" s="1" t="s">
        <v>22</v>
      </c>
      <c r="D145739">
        <v>37</v>
      </c>
      <c r="E145739">
        <v>42</v>
      </c>
      <c r="F145739">
        <v>338458</v>
      </c>
      <c r="G145739">
        <v>336</v>
      </c>
    </row>
    <row r="145740" spans="1:7">
      <c r="A145740">
        <v>145738</v>
      </c>
      <c r="B145740">
        <v>3</v>
      </c>
      <c r="C145740" s="1" t="s">
        <v>22</v>
      </c>
      <c r="D145740">
        <v>37</v>
      </c>
      <c r="E145740">
        <v>42</v>
      </c>
      <c r="F145740">
        <v>393109</v>
      </c>
      <c r="G145740">
        <v>392</v>
      </c>
    </row>
    <row r="145741" spans="1:7">
      <c r="A145741">
        <v>145739</v>
      </c>
      <c r="B145741">
        <v>3</v>
      </c>
      <c r="C145741" s="1" t="s">
        <v>22</v>
      </c>
      <c r="D145741">
        <v>37</v>
      </c>
      <c r="E145741">
        <v>42</v>
      </c>
      <c r="F145741">
        <v>360595</v>
      </c>
      <c r="G145741">
        <v>360</v>
      </c>
    </row>
    <row r="145742" spans="1:7">
      <c r="A145742">
        <v>145740</v>
      </c>
      <c r="B145742">
        <v>3</v>
      </c>
      <c r="C145742" s="1" t="s">
        <v>22</v>
      </c>
      <c r="D145742">
        <v>37</v>
      </c>
      <c r="E145742">
        <v>42</v>
      </c>
      <c r="F145742">
        <v>369591</v>
      </c>
      <c r="G145742">
        <v>367</v>
      </c>
    </row>
    <row r="145743" spans="1:7">
      <c r="A145743">
        <v>145741</v>
      </c>
      <c r="B145743">
        <v>3</v>
      </c>
      <c r="C145743" s="1" t="s">
        <v>22</v>
      </c>
      <c r="D145743">
        <v>37</v>
      </c>
      <c r="E145743">
        <v>42</v>
      </c>
      <c r="F145743">
        <v>356456</v>
      </c>
      <c r="G145743">
        <v>355</v>
      </c>
    </row>
    <row r="145744" spans="1:7">
      <c r="A145744">
        <v>145742</v>
      </c>
      <c r="B145744">
        <v>3</v>
      </c>
      <c r="C145744" s="1" t="s">
        <v>22</v>
      </c>
      <c r="D145744">
        <v>37</v>
      </c>
      <c r="E145744">
        <v>42</v>
      </c>
      <c r="F145744">
        <v>324067</v>
      </c>
      <c r="G145744">
        <v>323</v>
      </c>
    </row>
    <row r="145745" spans="1:7">
      <c r="A145745">
        <v>145743</v>
      </c>
      <c r="B145745">
        <v>3</v>
      </c>
      <c r="C145745" s="1" t="s">
        <v>22</v>
      </c>
      <c r="D145745">
        <v>37</v>
      </c>
      <c r="E145745">
        <v>42</v>
      </c>
      <c r="F145745">
        <v>334016</v>
      </c>
      <c r="G145745">
        <v>334</v>
      </c>
    </row>
    <row r="145746" spans="1:7">
      <c r="A145746">
        <v>145744</v>
      </c>
      <c r="B145746">
        <v>3</v>
      </c>
      <c r="C145746" s="1" t="s">
        <v>22</v>
      </c>
      <c r="D145746">
        <v>37</v>
      </c>
      <c r="E145746">
        <v>42</v>
      </c>
      <c r="F145746">
        <v>337409</v>
      </c>
      <c r="G145746">
        <v>340</v>
      </c>
    </row>
    <row r="145747" spans="1:7">
      <c r="A145747">
        <v>145745</v>
      </c>
      <c r="B145747">
        <v>3</v>
      </c>
      <c r="C145747" s="1" t="s">
        <v>22</v>
      </c>
      <c r="D145747">
        <v>37</v>
      </c>
      <c r="E145747">
        <v>42</v>
      </c>
      <c r="F145747">
        <v>326274</v>
      </c>
      <c r="G145747">
        <v>325</v>
      </c>
    </row>
    <row r="145748" spans="1:7">
      <c r="A145748">
        <v>145746</v>
      </c>
      <c r="B145748">
        <v>3</v>
      </c>
      <c r="C145748" s="1" t="s">
        <v>22</v>
      </c>
      <c r="D145748">
        <v>37</v>
      </c>
      <c r="E145748">
        <v>42</v>
      </c>
      <c r="F145748">
        <v>3518</v>
      </c>
      <c r="G145748">
        <v>352</v>
      </c>
    </row>
    <row r="145749" spans="1:7">
      <c r="A145749">
        <v>145747</v>
      </c>
      <c r="B145749">
        <v>3</v>
      </c>
      <c r="C145749" s="1" t="s">
        <v>22</v>
      </c>
      <c r="D145749">
        <v>37</v>
      </c>
      <c r="E145749">
        <v>42</v>
      </c>
      <c r="F145749">
        <v>357755</v>
      </c>
      <c r="G145749">
        <v>357</v>
      </c>
    </row>
    <row r="145750" spans="1:7">
      <c r="A145750">
        <v>145748</v>
      </c>
      <c r="B145750">
        <v>3</v>
      </c>
      <c r="C145750" s="1" t="s">
        <v>22</v>
      </c>
      <c r="D145750">
        <v>37</v>
      </c>
      <c r="E145750">
        <v>42</v>
      </c>
      <c r="F145750">
        <v>369963</v>
      </c>
      <c r="G145750">
        <v>367</v>
      </c>
    </row>
    <row r="145751" spans="1:7">
      <c r="A145751">
        <v>145749</v>
      </c>
      <c r="B145751">
        <v>3</v>
      </c>
      <c r="C145751" s="1" t="s">
        <v>22</v>
      </c>
      <c r="D145751">
        <v>37</v>
      </c>
      <c r="E145751">
        <v>42</v>
      </c>
      <c r="F145751">
        <v>359735</v>
      </c>
      <c r="G145751">
        <v>361</v>
      </c>
    </row>
    <row r="145752" spans="1:7">
      <c r="A145752">
        <v>145750</v>
      </c>
      <c r="B145752">
        <v>3</v>
      </c>
      <c r="C145752" s="1" t="s">
        <v>22</v>
      </c>
      <c r="D145752">
        <v>37</v>
      </c>
      <c r="E145752">
        <v>42</v>
      </c>
      <c r="F145752">
        <v>357483</v>
      </c>
      <c r="G145752">
        <v>357</v>
      </c>
    </row>
    <row r="145753" spans="1:7">
      <c r="A145753">
        <v>145751</v>
      </c>
      <c r="B145753">
        <v>3</v>
      </c>
      <c r="C145753" s="1" t="s">
        <v>22</v>
      </c>
      <c r="D145753">
        <v>37</v>
      </c>
      <c r="E145753">
        <v>42</v>
      </c>
      <c r="F145753">
        <v>364318</v>
      </c>
      <c r="G145753">
        <v>360</v>
      </c>
    </row>
    <row r="145754" spans="1:7">
      <c r="A145754">
        <v>145752</v>
      </c>
      <c r="B145754">
        <v>3</v>
      </c>
      <c r="C145754" s="1" t="s">
        <v>22</v>
      </c>
      <c r="D145754">
        <v>37</v>
      </c>
      <c r="E145754">
        <v>42</v>
      </c>
      <c r="F145754">
        <v>342175</v>
      </c>
      <c r="G145754">
        <v>342</v>
      </c>
    </row>
    <row r="145755" spans="1:7">
      <c r="A145755">
        <v>145753</v>
      </c>
      <c r="B145755">
        <v>3</v>
      </c>
      <c r="C145755" s="1" t="s">
        <v>22</v>
      </c>
      <c r="D145755">
        <v>37</v>
      </c>
      <c r="E145755">
        <v>42</v>
      </c>
      <c r="F145755">
        <v>346646</v>
      </c>
      <c r="G145755">
        <v>346</v>
      </c>
    </row>
    <row r="145756" spans="1:7">
      <c r="A145756">
        <v>145754</v>
      </c>
      <c r="B145756">
        <v>3</v>
      </c>
      <c r="C145756" s="1" t="s">
        <v>22</v>
      </c>
      <c r="D145756">
        <v>37</v>
      </c>
      <c r="E145756">
        <v>42</v>
      </c>
      <c r="F145756">
        <v>375748</v>
      </c>
      <c r="G145756">
        <v>373</v>
      </c>
    </row>
    <row r="145757" spans="1:7">
      <c r="A145757">
        <v>145755</v>
      </c>
      <c r="B145757">
        <v>3</v>
      </c>
      <c r="C145757" s="1" t="s">
        <v>22</v>
      </c>
      <c r="D145757">
        <v>37</v>
      </c>
      <c r="E145757">
        <v>42</v>
      </c>
      <c r="F145757">
        <v>344683</v>
      </c>
      <c r="G145757">
        <v>343</v>
      </c>
    </row>
    <row r="145758" spans="1:7">
      <c r="A145758">
        <v>145756</v>
      </c>
      <c r="B145758">
        <v>3</v>
      </c>
      <c r="C145758" s="1" t="s">
        <v>22</v>
      </c>
      <c r="D145758">
        <v>37</v>
      </c>
      <c r="E145758">
        <v>42</v>
      </c>
      <c r="F145758">
        <v>376074</v>
      </c>
      <c r="G145758">
        <v>371</v>
      </c>
    </row>
    <row r="145759" spans="1:7">
      <c r="A145759">
        <v>145757</v>
      </c>
      <c r="B145759">
        <v>3</v>
      </c>
      <c r="C145759" s="1" t="s">
        <v>22</v>
      </c>
      <c r="D145759">
        <v>37</v>
      </c>
      <c r="E145759">
        <v>42</v>
      </c>
      <c r="F145759">
        <v>365883</v>
      </c>
      <c r="G145759">
        <v>362</v>
      </c>
    </row>
    <row r="145760" spans="1:7">
      <c r="A145760">
        <v>145758</v>
      </c>
      <c r="B145760">
        <v>3</v>
      </c>
      <c r="C145760" s="1" t="s">
        <v>22</v>
      </c>
      <c r="D145760">
        <v>37</v>
      </c>
      <c r="E145760">
        <v>42</v>
      </c>
      <c r="F145760">
        <v>335874</v>
      </c>
      <c r="G145760">
        <v>334</v>
      </c>
    </row>
    <row r="145761" spans="1:7">
      <c r="A145761">
        <v>145759</v>
      </c>
      <c r="B145761">
        <v>3</v>
      </c>
      <c r="C145761" s="1" t="s">
        <v>22</v>
      </c>
      <c r="D145761">
        <v>37</v>
      </c>
      <c r="E145761">
        <v>42</v>
      </c>
      <c r="F145761">
        <v>363636</v>
      </c>
      <c r="G145761">
        <v>361</v>
      </c>
    </row>
    <row r="145762" spans="1:7">
      <c r="A145762">
        <v>145760</v>
      </c>
      <c r="B145762">
        <v>3</v>
      </c>
      <c r="C145762" s="1" t="s">
        <v>22</v>
      </c>
      <c r="D145762">
        <v>37</v>
      </c>
      <c r="E145762">
        <v>42</v>
      </c>
      <c r="F145762">
        <v>354957</v>
      </c>
      <c r="G145762">
        <v>351</v>
      </c>
    </row>
    <row r="145763" spans="1:7">
      <c r="A145763">
        <v>145761</v>
      </c>
      <c r="B145763">
        <v>3</v>
      </c>
      <c r="C145763" s="1" t="s">
        <v>22</v>
      </c>
      <c r="D145763">
        <v>37</v>
      </c>
      <c r="E145763">
        <v>42</v>
      </c>
      <c r="F145763">
        <v>37307</v>
      </c>
      <c r="G145763">
        <v>372</v>
      </c>
    </row>
    <row r="145764" spans="1:7">
      <c r="A145764">
        <v>145762</v>
      </c>
      <c r="B145764">
        <v>3</v>
      </c>
      <c r="C145764" s="1" t="s">
        <v>22</v>
      </c>
      <c r="D145764">
        <v>37</v>
      </c>
      <c r="E145764">
        <v>42</v>
      </c>
      <c r="F145764">
        <v>364193</v>
      </c>
      <c r="G145764">
        <v>363</v>
      </c>
    </row>
    <row r="145765" spans="1:7">
      <c r="A145765">
        <v>145763</v>
      </c>
      <c r="B145765">
        <v>3</v>
      </c>
      <c r="C145765" s="1" t="s">
        <v>22</v>
      </c>
      <c r="D145765">
        <v>37</v>
      </c>
      <c r="E145765">
        <v>42</v>
      </c>
      <c r="F145765">
        <v>354791</v>
      </c>
      <c r="G145765">
        <v>354</v>
      </c>
    </row>
    <row r="145766" spans="1:7">
      <c r="A145766">
        <v>145764</v>
      </c>
      <c r="B145766">
        <v>3</v>
      </c>
      <c r="C145766" s="1" t="s">
        <v>22</v>
      </c>
      <c r="D145766">
        <v>37</v>
      </c>
      <c r="E145766">
        <v>42</v>
      </c>
      <c r="F145766">
        <v>350061</v>
      </c>
      <c r="G145766">
        <v>347</v>
      </c>
    </row>
    <row r="145767" spans="1:7">
      <c r="A145767">
        <v>145765</v>
      </c>
      <c r="B145767">
        <v>3</v>
      </c>
      <c r="C145767" s="1" t="s">
        <v>22</v>
      </c>
      <c r="D145767">
        <v>37</v>
      </c>
      <c r="E145767">
        <v>42</v>
      </c>
      <c r="F145767">
        <v>344069</v>
      </c>
      <c r="G145767">
        <v>344</v>
      </c>
    </row>
    <row r="145768" spans="1:7">
      <c r="A145768">
        <v>145766</v>
      </c>
      <c r="B145768">
        <v>3</v>
      </c>
      <c r="C145768" s="1" t="s">
        <v>22</v>
      </c>
      <c r="D145768">
        <v>37</v>
      </c>
      <c r="E145768">
        <v>42</v>
      </c>
      <c r="F145768">
        <v>355926</v>
      </c>
      <c r="G145768">
        <v>356</v>
      </c>
    </row>
    <row r="145769" spans="1:7">
      <c r="A145769">
        <v>145767</v>
      </c>
      <c r="B145769">
        <v>3</v>
      </c>
      <c r="C145769" s="1" t="s">
        <v>22</v>
      </c>
      <c r="D145769">
        <v>37</v>
      </c>
      <c r="E145769">
        <v>42</v>
      </c>
      <c r="F145769">
        <v>358169</v>
      </c>
      <c r="G145769">
        <v>357</v>
      </c>
    </row>
    <row r="145770" spans="1:7">
      <c r="A145770">
        <v>145768</v>
      </c>
      <c r="B145770">
        <v>3</v>
      </c>
      <c r="C145770" s="1" t="s">
        <v>22</v>
      </c>
      <c r="D145770">
        <v>37</v>
      </c>
      <c r="E145770">
        <v>42</v>
      </c>
      <c r="F145770">
        <v>374796</v>
      </c>
      <c r="G145770">
        <v>378</v>
      </c>
    </row>
    <row r="145771" spans="1:7">
      <c r="A145771">
        <v>145769</v>
      </c>
      <c r="B145771">
        <v>3</v>
      </c>
      <c r="C145771" s="1" t="s">
        <v>22</v>
      </c>
      <c r="D145771">
        <v>37</v>
      </c>
      <c r="E145771">
        <v>42</v>
      </c>
      <c r="F145771">
        <v>359139</v>
      </c>
      <c r="G145771">
        <v>359</v>
      </c>
    </row>
    <row r="145772" spans="1:7">
      <c r="A145772">
        <v>145770</v>
      </c>
      <c r="B145772">
        <v>3</v>
      </c>
      <c r="C145772" s="1" t="s">
        <v>22</v>
      </c>
      <c r="D145772">
        <v>37</v>
      </c>
      <c r="E145772">
        <v>42</v>
      </c>
      <c r="F145772">
        <v>329708</v>
      </c>
      <c r="G145772">
        <v>328</v>
      </c>
    </row>
    <row r="145773" spans="1:7">
      <c r="A145773">
        <v>145771</v>
      </c>
      <c r="B145773">
        <v>3</v>
      </c>
      <c r="C145773" s="1" t="s">
        <v>22</v>
      </c>
      <c r="D145773">
        <v>37</v>
      </c>
      <c r="E145773">
        <v>42</v>
      </c>
      <c r="F145773">
        <v>338354</v>
      </c>
      <c r="G145773">
        <v>338</v>
      </c>
    </row>
    <row r="145774" spans="1:7">
      <c r="A145774">
        <v>145772</v>
      </c>
      <c r="B145774">
        <v>3</v>
      </c>
      <c r="C145774" s="1" t="s">
        <v>22</v>
      </c>
      <c r="D145774">
        <v>37</v>
      </c>
      <c r="E145774">
        <v>42</v>
      </c>
      <c r="F145774">
        <v>354778</v>
      </c>
      <c r="G145774">
        <v>353</v>
      </c>
    </row>
    <row r="145775" spans="1:7">
      <c r="A145775">
        <v>145773</v>
      </c>
      <c r="B145775">
        <v>3</v>
      </c>
      <c r="C145775" s="1" t="s">
        <v>22</v>
      </c>
      <c r="D145775">
        <v>37</v>
      </c>
      <c r="E145775">
        <v>42</v>
      </c>
      <c r="F145775">
        <v>342134</v>
      </c>
      <c r="G145775">
        <v>342</v>
      </c>
    </row>
    <row r="145776" spans="1:7">
      <c r="A145776">
        <v>145774</v>
      </c>
      <c r="B145776">
        <v>3</v>
      </c>
      <c r="C145776" s="1" t="s">
        <v>22</v>
      </c>
      <c r="D145776">
        <v>37</v>
      </c>
      <c r="E145776">
        <v>42</v>
      </c>
      <c r="F145776">
        <v>348044</v>
      </c>
      <c r="G145776">
        <v>346</v>
      </c>
    </row>
    <row r="145777" spans="1:7">
      <c r="A145777">
        <v>145775</v>
      </c>
      <c r="B145777">
        <v>3</v>
      </c>
      <c r="C145777" s="1" t="s">
        <v>22</v>
      </c>
      <c r="D145777">
        <v>37</v>
      </c>
      <c r="E145777">
        <v>42</v>
      </c>
      <c r="F145777">
        <v>366569</v>
      </c>
      <c r="G145777">
        <v>365</v>
      </c>
    </row>
    <row r="145778" spans="1:7">
      <c r="A145778">
        <v>145776</v>
      </c>
      <c r="B145778">
        <v>3</v>
      </c>
      <c r="C145778" s="1" t="s">
        <v>22</v>
      </c>
      <c r="D145778">
        <v>37</v>
      </c>
      <c r="E145778">
        <v>42</v>
      </c>
      <c r="F145778">
        <v>362331</v>
      </c>
      <c r="G145778">
        <v>362</v>
      </c>
    </row>
    <row r="145779" spans="1:7">
      <c r="A145779">
        <v>145777</v>
      </c>
      <c r="B145779">
        <v>3</v>
      </c>
      <c r="C145779" s="1" t="s">
        <v>22</v>
      </c>
      <c r="D145779">
        <v>37</v>
      </c>
      <c r="E145779">
        <v>42</v>
      </c>
      <c r="F145779">
        <v>361277</v>
      </c>
      <c r="G145779">
        <v>361</v>
      </c>
    </row>
    <row r="145780" spans="1:7">
      <c r="A145780">
        <v>145778</v>
      </c>
      <c r="B145780">
        <v>3</v>
      </c>
      <c r="C145780" s="1" t="s">
        <v>22</v>
      </c>
      <c r="D145780">
        <v>37</v>
      </c>
      <c r="E145780">
        <v>42</v>
      </c>
      <c r="F145780">
        <v>401373</v>
      </c>
      <c r="G145780">
        <v>399</v>
      </c>
    </row>
    <row r="145781" spans="1:7">
      <c r="A145781">
        <v>145779</v>
      </c>
      <c r="B145781">
        <v>3</v>
      </c>
      <c r="C145781" s="1" t="s">
        <v>22</v>
      </c>
      <c r="D145781">
        <v>37</v>
      </c>
      <c r="E145781">
        <v>42</v>
      </c>
      <c r="F145781">
        <v>361336</v>
      </c>
      <c r="G145781">
        <v>362</v>
      </c>
    </row>
    <row r="145782" spans="1:7">
      <c r="A145782">
        <v>145780</v>
      </c>
      <c r="B145782">
        <v>3</v>
      </c>
      <c r="C145782" s="1" t="s">
        <v>22</v>
      </c>
      <c r="D145782">
        <v>37</v>
      </c>
      <c r="E145782">
        <v>42</v>
      </c>
      <c r="F145782">
        <v>38933</v>
      </c>
      <c r="G145782">
        <v>391</v>
      </c>
    </row>
    <row r="145783" spans="1:7">
      <c r="A145783">
        <v>145781</v>
      </c>
      <c r="B145783">
        <v>3</v>
      </c>
      <c r="C145783" s="1" t="s">
        <v>22</v>
      </c>
      <c r="D145783">
        <v>37</v>
      </c>
      <c r="E145783">
        <v>42</v>
      </c>
      <c r="F145783">
        <v>370092</v>
      </c>
      <c r="G145783">
        <v>369</v>
      </c>
    </row>
    <row r="145784" spans="1:7">
      <c r="A145784">
        <v>145782</v>
      </c>
      <c r="B145784">
        <v>3</v>
      </c>
      <c r="C145784" s="1" t="s">
        <v>22</v>
      </c>
      <c r="D145784">
        <v>37</v>
      </c>
      <c r="E145784">
        <v>42</v>
      </c>
      <c r="F145784">
        <v>340234</v>
      </c>
      <c r="G145784">
        <v>338</v>
      </c>
    </row>
    <row r="145785" spans="1:7">
      <c r="A145785">
        <v>145783</v>
      </c>
      <c r="B145785">
        <v>3</v>
      </c>
      <c r="C145785" s="1" t="s">
        <v>22</v>
      </c>
      <c r="D145785">
        <v>37</v>
      </c>
      <c r="E145785">
        <v>42</v>
      </c>
      <c r="F145785">
        <v>348651</v>
      </c>
      <c r="G145785">
        <v>348</v>
      </c>
    </row>
    <row r="145786" spans="1:7">
      <c r="A145786">
        <v>145784</v>
      </c>
      <c r="B145786">
        <v>3</v>
      </c>
      <c r="C145786" s="1" t="s">
        <v>22</v>
      </c>
      <c r="D145786">
        <v>37</v>
      </c>
      <c r="E145786">
        <v>42</v>
      </c>
      <c r="F145786">
        <v>360187</v>
      </c>
      <c r="G145786">
        <v>358</v>
      </c>
    </row>
    <row r="145787" spans="1:7">
      <c r="A145787">
        <v>145785</v>
      </c>
      <c r="B145787">
        <v>3</v>
      </c>
      <c r="C145787" s="1" t="s">
        <v>22</v>
      </c>
      <c r="D145787">
        <v>37</v>
      </c>
      <c r="E145787">
        <v>42</v>
      </c>
      <c r="F145787">
        <v>364242</v>
      </c>
      <c r="G145787">
        <v>363</v>
      </c>
    </row>
    <row r="145788" spans="1:7">
      <c r="A145788">
        <v>145786</v>
      </c>
      <c r="B145788">
        <v>3</v>
      </c>
      <c r="C145788" s="1" t="s">
        <v>22</v>
      </c>
      <c r="D145788">
        <v>37</v>
      </c>
      <c r="E145788">
        <v>42</v>
      </c>
      <c r="F145788">
        <v>367412</v>
      </c>
      <c r="G145788">
        <v>368</v>
      </c>
    </row>
    <row r="145789" spans="1:7">
      <c r="A145789">
        <v>145787</v>
      </c>
      <c r="B145789">
        <v>3</v>
      </c>
      <c r="C145789" s="1" t="s">
        <v>22</v>
      </c>
      <c r="D145789">
        <v>37</v>
      </c>
      <c r="E145789">
        <v>42</v>
      </c>
      <c r="F145789">
        <v>349491</v>
      </c>
      <c r="G145789">
        <v>348</v>
      </c>
    </row>
    <row r="145790" spans="1:7">
      <c r="A145790">
        <v>145788</v>
      </c>
      <c r="B145790">
        <v>3</v>
      </c>
      <c r="C145790" s="1" t="s">
        <v>22</v>
      </c>
      <c r="D145790">
        <v>37</v>
      </c>
      <c r="E145790">
        <v>42</v>
      </c>
      <c r="F145790">
        <v>368168</v>
      </c>
      <c r="G145790">
        <v>368</v>
      </c>
    </row>
    <row r="145791" spans="1:7">
      <c r="A145791">
        <v>145789</v>
      </c>
      <c r="B145791">
        <v>3</v>
      </c>
      <c r="C145791" s="1" t="s">
        <v>22</v>
      </c>
      <c r="D145791">
        <v>37</v>
      </c>
      <c r="E145791">
        <v>42</v>
      </c>
      <c r="F145791">
        <v>371628</v>
      </c>
      <c r="G145791">
        <v>370</v>
      </c>
    </row>
    <row r="145792" spans="1:7">
      <c r="A145792">
        <v>145790</v>
      </c>
      <c r="B145792">
        <v>3</v>
      </c>
      <c r="C145792" s="1" t="s">
        <v>22</v>
      </c>
      <c r="D145792">
        <v>37</v>
      </c>
      <c r="E145792">
        <v>42</v>
      </c>
      <c r="F145792">
        <v>379651</v>
      </c>
      <c r="G145792">
        <v>379</v>
      </c>
    </row>
    <row r="145793" spans="1:7">
      <c r="A145793">
        <v>145791</v>
      </c>
      <c r="B145793">
        <v>3</v>
      </c>
      <c r="C145793" s="1" t="s">
        <v>22</v>
      </c>
      <c r="D145793">
        <v>37</v>
      </c>
      <c r="E145793">
        <v>42</v>
      </c>
      <c r="F145793">
        <v>383477</v>
      </c>
      <c r="G145793">
        <v>381</v>
      </c>
    </row>
    <row r="145794" spans="1:7">
      <c r="A145794">
        <v>145792</v>
      </c>
      <c r="B145794">
        <v>3</v>
      </c>
      <c r="C145794" s="1" t="s">
        <v>22</v>
      </c>
      <c r="D145794">
        <v>37</v>
      </c>
      <c r="E145794">
        <v>42</v>
      </c>
      <c r="F145794">
        <v>356296</v>
      </c>
      <c r="G145794">
        <v>355</v>
      </c>
    </row>
    <row r="145795" spans="1:7">
      <c r="A145795">
        <v>145793</v>
      </c>
      <c r="B145795">
        <v>3</v>
      </c>
      <c r="C145795" s="1" t="s">
        <v>22</v>
      </c>
      <c r="D145795">
        <v>37</v>
      </c>
      <c r="E145795">
        <v>42</v>
      </c>
      <c r="F145795">
        <v>357538</v>
      </c>
      <c r="G145795">
        <v>356</v>
      </c>
    </row>
    <row r="145796" spans="1:7">
      <c r="A145796">
        <v>145794</v>
      </c>
      <c r="B145796">
        <v>3</v>
      </c>
      <c r="C145796" s="1" t="s">
        <v>22</v>
      </c>
      <c r="D145796">
        <v>37</v>
      </c>
      <c r="E145796">
        <v>42</v>
      </c>
      <c r="F145796">
        <v>343397</v>
      </c>
      <c r="G145796">
        <v>344</v>
      </c>
    </row>
    <row r="145797" spans="1:7">
      <c r="A145797">
        <v>145795</v>
      </c>
      <c r="B145797">
        <v>3</v>
      </c>
      <c r="C145797" s="1" t="s">
        <v>22</v>
      </c>
      <c r="D145797">
        <v>37</v>
      </c>
      <c r="E145797">
        <v>42</v>
      </c>
      <c r="F145797">
        <v>344015</v>
      </c>
      <c r="G145797">
        <v>344</v>
      </c>
    </row>
    <row r="145798" spans="1:7">
      <c r="A145798">
        <v>145796</v>
      </c>
      <c r="B145798">
        <v>3</v>
      </c>
      <c r="C145798" s="1" t="s">
        <v>22</v>
      </c>
      <c r="D145798">
        <v>37</v>
      </c>
      <c r="E145798">
        <v>42</v>
      </c>
      <c r="F145798">
        <v>3803</v>
      </c>
      <c r="G145798">
        <v>379</v>
      </c>
    </row>
    <row r="145799" spans="1:7">
      <c r="A145799">
        <v>145797</v>
      </c>
      <c r="B145799">
        <v>3</v>
      </c>
      <c r="C145799" s="1" t="s">
        <v>22</v>
      </c>
      <c r="D145799">
        <v>37</v>
      </c>
      <c r="E145799">
        <v>42</v>
      </c>
      <c r="F145799">
        <v>365465</v>
      </c>
      <c r="G145799">
        <v>364</v>
      </c>
    </row>
    <row r="145800" spans="1:7">
      <c r="A145800">
        <v>145798</v>
      </c>
      <c r="B145800">
        <v>3</v>
      </c>
      <c r="C145800" s="1" t="s">
        <v>22</v>
      </c>
      <c r="D145800">
        <v>37</v>
      </c>
      <c r="E145800">
        <v>42</v>
      </c>
      <c r="F145800">
        <v>384072</v>
      </c>
      <c r="G145800">
        <v>385</v>
      </c>
    </row>
    <row r="145801" spans="1:7">
      <c r="A145801">
        <v>145799</v>
      </c>
      <c r="B145801">
        <v>3</v>
      </c>
      <c r="C145801" s="1" t="s">
        <v>22</v>
      </c>
      <c r="D145801">
        <v>37</v>
      </c>
      <c r="E145801">
        <v>42</v>
      </c>
      <c r="F145801">
        <v>369968</v>
      </c>
      <c r="G145801">
        <v>366</v>
      </c>
    </row>
    <row r="145802" spans="1:7">
      <c r="A145802">
        <v>145800</v>
      </c>
      <c r="B145802">
        <v>3</v>
      </c>
      <c r="C145802" s="1" t="s">
        <v>22</v>
      </c>
      <c r="D145802">
        <v>37</v>
      </c>
      <c r="E145802">
        <v>42</v>
      </c>
      <c r="F145802">
        <v>363434</v>
      </c>
      <c r="G145802">
        <v>362</v>
      </c>
    </row>
    <row r="145803" spans="1:7">
      <c r="A145803">
        <v>145801</v>
      </c>
      <c r="B145803">
        <v>3</v>
      </c>
      <c r="C145803" s="1" t="s">
        <v>22</v>
      </c>
      <c r="D145803">
        <v>37</v>
      </c>
      <c r="E145803">
        <v>42</v>
      </c>
      <c r="F145803">
        <v>355507</v>
      </c>
      <c r="G145803">
        <v>351</v>
      </c>
    </row>
    <row r="145804" spans="1:7">
      <c r="A145804">
        <v>145802</v>
      </c>
      <c r="B145804">
        <v>3</v>
      </c>
      <c r="C145804" s="1" t="s">
        <v>22</v>
      </c>
      <c r="D145804">
        <v>37</v>
      </c>
      <c r="E145804">
        <v>42</v>
      </c>
      <c r="F145804">
        <v>347444</v>
      </c>
      <c r="G145804">
        <v>347</v>
      </c>
    </row>
    <row r="145805" spans="1:7">
      <c r="A145805">
        <v>145803</v>
      </c>
      <c r="B145805">
        <v>3</v>
      </c>
      <c r="C145805" s="1" t="s">
        <v>22</v>
      </c>
      <c r="D145805">
        <v>37</v>
      </c>
      <c r="E145805">
        <v>42</v>
      </c>
      <c r="F145805">
        <v>365019</v>
      </c>
      <c r="G145805">
        <v>365</v>
      </c>
    </row>
    <row r="145806" spans="1:7">
      <c r="A145806">
        <v>145804</v>
      </c>
      <c r="B145806">
        <v>3</v>
      </c>
      <c r="C145806" s="1" t="s">
        <v>22</v>
      </c>
      <c r="D145806">
        <v>37</v>
      </c>
      <c r="E145806">
        <v>42</v>
      </c>
      <c r="F145806">
        <v>347899</v>
      </c>
      <c r="G145806">
        <v>347</v>
      </c>
    </row>
    <row r="145807" spans="1:7">
      <c r="A145807">
        <v>145805</v>
      </c>
      <c r="B145807">
        <v>3</v>
      </c>
      <c r="C145807" s="1" t="s">
        <v>22</v>
      </c>
      <c r="D145807">
        <v>37</v>
      </c>
      <c r="E145807">
        <v>42</v>
      </c>
      <c r="F145807">
        <v>367627</v>
      </c>
      <c r="G145807">
        <v>367</v>
      </c>
    </row>
    <row r="145808" spans="1:7">
      <c r="A145808">
        <v>145806</v>
      </c>
      <c r="B145808">
        <v>3</v>
      </c>
      <c r="C145808" s="1" t="s">
        <v>22</v>
      </c>
      <c r="D145808">
        <v>37</v>
      </c>
      <c r="E145808">
        <v>42</v>
      </c>
      <c r="F145808">
        <v>340515</v>
      </c>
      <c r="G145808">
        <v>340</v>
      </c>
    </row>
    <row r="145809" spans="1:7">
      <c r="A145809">
        <v>145807</v>
      </c>
      <c r="B145809">
        <v>3</v>
      </c>
      <c r="C145809" s="1" t="s">
        <v>22</v>
      </c>
      <c r="D145809">
        <v>37</v>
      </c>
      <c r="E145809">
        <v>42</v>
      </c>
      <c r="F145809">
        <v>351</v>
      </c>
      <c r="G145809">
        <v>351</v>
      </c>
    </row>
    <row r="145810" spans="1:7">
      <c r="A145810">
        <v>145808</v>
      </c>
      <c r="B145810">
        <v>3</v>
      </c>
      <c r="C145810" s="1" t="s">
        <v>22</v>
      </c>
      <c r="D145810">
        <v>37</v>
      </c>
      <c r="E145810">
        <v>42</v>
      </c>
      <c r="F145810">
        <v>403036</v>
      </c>
      <c r="G145810">
        <v>401</v>
      </c>
    </row>
    <row r="145811" spans="1:7">
      <c r="A145811">
        <v>145809</v>
      </c>
      <c r="B145811">
        <v>3</v>
      </c>
      <c r="C145811" s="1" t="s">
        <v>22</v>
      </c>
      <c r="D145811">
        <v>37</v>
      </c>
      <c r="E145811">
        <v>42</v>
      </c>
      <c r="F145811">
        <v>362312</v>
      </c>
      <c r="G145811">
        <v>362</v>
      </c>
    </row>
    <row r="145812" spans="1:7">
      <c r="A145812">
        <v>145810</v>
      </c>
      <c r="B145812">
        <v>3</v>
      </c>
      <c r="C145812" s="1" t="s">
        <v>22</v>
      </c>
      <c r="D145812">
        <v>37</v>
      </c>
      <c r="E145812">
        <v>42</v>
      </c>
      <c r="F145812">
        <v>359803</v>
      </c>
      <c r="G145812">
        <v>357</v>
      </c>
    </row>
    <row r="145813" spans="1:7">
      <c r="A145813">
        <v>145811</v>
      </c>
      <c r="B145813">
        <v>3</v>
      </c>
      <c r="C145813" s="1" t="s">
        <v>22</v>
      </c>
      <c r="D145813">
        <v>37</v>
      </c>
      <c r="E145813">
        <v>42</v>
      </c>
      <c r="F145813">
        <v>354678</v>
      </c>
      <c r="G145813">
        <v>354</v>
      </c>
    </row>
    <row r="145814" spans="1:7">
      <c r="A145814">
        <v>145812</v>
      </c>
      <c r="B145814">
        <v>3</v>
      </c>
      <c r="C145814" s="1" t="s">
        <v>22</v>
      </c>
      <c r="D145814">
        <v>37</v>
      </c>
      <c r="E145814">
        <v>42</v>
      </c>
      <c r="F145814">
        <v>385743</v>
      </c>
      <c r="G145814">
        <v>384</v>
      </c>
    </row>
    <row r="145815" spans="1:7">
      <c r="A145815">
        <v>145813</v>
      </c>
      <c r="B145815">
        <v>3</v>
      </c>
      <c r="C145815" s="1" t="s">
        <v>22</v>
      </c>
      <c r="D145815">
        <v>37</v>
      </c>
      <c r="E145815">
        <v>42</v>
      </c>
      <c r="F145815">
        <v>357948</v>
      </c>
      <c r="G145815">
        <v>355</v>
      </c>
    </row>
    <row r="145816" spans="1:7">
      <c r="A145816">
        <v>145814</v>
      </c>
      <c r="B145816">
        <v>3</v>
      </c>
      <c r="C145816" s="1" t="s">
        <v>22</v>
      </c>
      <c r="D145816">
        <v>37</v>
      </c>
      <c r="E145816">
        <v>42</v>
      </c>
      <c r="F145816">
        <v>373175</v>
      </c>
      <c r="G145816">
        <v>372</v>
      </c>
    </row>
    <row r="145817" spans="1:7">
      <c r="A145817">
        <v>145815</v>
      </c>
      <c r="B145817">
        <v>3</v>
      </c>
      <c r="C145817" s="1" t="s">
        <v>22</v>
      </c>
      <c r="D145817">
        <v>37</v>
      </c>
      <c r="E145817">
        <v>42</v>
      </c>
      <c r="F145817">
        <v>372658</v>
      </c>
      <c r="G145817">
        <v>371</v>
      </c>
    </row>
    <row r="145818" spans="1:7">
      <c r="A145818">
        <v>145816</v>
      </c>
      <c r="B145818">
        <v>3</v>
      </c>
      <c r="C145818" s="1" t="s">
        <v>22</v>
      </c>
      <c r="D145818">
        <v>37</v>
      </c>
      <c r="E145818">
        <v>42</v>
      </c>
      <c r="F145818">
        <v>353282</v>
      </c>
      <c r="G145818">
        <v>353</v>
      </c>
    </row>
    <row r="145819" spans="1:7">
      <c r="A145819">
        <v>145817</v>
      </c>
      <c r="B145819">
        <v>3</v>
      </c>
      <c r="C145819" s="1" t="s">
        <v>22</v>
      </c>
      <c r="D145819">
        <v>37</v>
      </c>
      <c r="E145819">
        <v>42</v>
      </c>
      <c r="F145819">
        <v>360962</v>
      </c>
      <c r="G145819">
        <v>359</v>
      </c>
    </row>
    <row r="145820" spans="1:7">
      <c r="A145820">
        <v>145818</v>
      </c>
      <c r="B145820">
        <v>3</v>
      </c>
      <c r="C145820" s="1" t="s">
        <v>22</v>
      </c>
      <c r="D145820">
        <v>37</v>
      </c>
      <c r="E145820">
        <v>42</v>
      </c>
      <c r="F145820">
        <v>343504</v>
      </c>
      <c r="G145820">
        <v>342</v>
      </c>
    </row>
    <row r="145821" spans="1:7">
      <c r="A145821">
        <v>145819</v>
      </c>
      <c r="B145821">
        <v>3</v>
      </c>
      <c r="C145821" s="1" t="s">
        <v>22</v>
      </c>
      <c r="D145821">
        <v>37</v>
      </c>
      <c r="E145821">
        <v>42</v>
      </c>
      <c r="F145821">
        <v>351256</v>
      </c>
      <c r="G145821">
        <v>348</v>
      </c>
    </row>
    <row r="145822" spans="1:7">
      <c r="A145822">
        <v>145820</v>
      </c>
      <c r="B145822">
        <v>3</v>
      </c>
      <c r="C145822" s="1" t="s">
        <v>22</v>
      </c>
      <c r="D145822">
        <v>37</v>
      </c>
      <c r="E145822">
        <v>42</v>
      </c>
      <c r="F145822">
        <v>343056</v>
      </c>
      <c r="G145822">
        <v>339</v>
      </c>
    </row>
    <row r="145823" spans="1:7">
      <c r="A145823">
        <v>145821</v>
      </c>
      <c r="B145823">
        <v>3</v>
      </c>
      <c r="C145823" s="1" t="s">
        <v>22</v>
      </c>
      <c r="D145823">
        <v>37</v>
      </c>
      <c r="E145823">
        <v>42</v>
      </c>
      <c r="F145823">
        <v>345767</v>
      </c>
      <c r="G145823">
        <v>344</v>
      </c>
    </row>
    <row r="145824" spans="1:7">
      <c r="A145824">
        <v>145822</v>
      </c>
      <c r="B145824">
        <v>3</v>
      </c>
      <c r="C145824" s="1" t="s">
        <v>22</v>
      </c>
      <c r="D145824">
        <v>37</v>
      </c>
      <c r="E145824">
        <v>42</v>
      </c>
      <c r="F145824">
        <v>369679</v>
      </c>
      <c r="G145824">
        <v>368</v>
      </c>
    </row>
    <row r="145825" spans="1:7">
      <c r="A145825">
        <v>145823</v>
      </c>
      <c r="B145825">
        <v>3</v>
      </c>
      <c r="C145825" s="1" t="s">
        <v>22</v>
      </c>
      <c r="D145825">
        <v>37</v>
      </c>
      <c r="E145825">
        <v>42</v>
      </c>
      <c r="F145825">
        <v>355956</v>
      </c>
      <c r="G145825">
        <v>354</v>
      </c>
    </row>
    <row r="145826" spans="1:7">
      <c r="A145826">
        <v>145824</v>
      </c>
      <c r="B145826">
        <v>3</v>
      </c>
      <c r="C145826" s="1" t="s">
        <v>22</v>
      </c>
      <c r="D145826">
        <v>37</v>
      </c>
      <c r="E145826">
        <v>42</v>
      </c>
      <c r="F145826">
        <v>358539</v>
      </c>
      <c r="G145826">
        <v>357</v>
      </c>
    </row>
    <row r="145827" spans="1:7">
      <c r="A145827">
        <v>145825</v>
      </c>
      <c r="B145827">
        <v>3</v>
      </c>
      <c r="C145827" s="1" t="s">
        <v>22</v>
      </c>
      <c r="D145827">
        <v>37</v>
      </c>
      <c r="E145827">
        <v>42</v>
      </c>
      <c r="F145827">
        <v>36521</v>
      </c>
      <c r="G145827">
        <v>363</v>
      </c>
    </row>
    <row r="145828" spans="1:7">
      <c r="A145828">
        <v>145826</v>
      </c>
      <c r="B145828">
        <v>3</v>
      </c>
      <c r="C145828" s="1" t="s">
        <v>22</v>
      </c>
      <c r="D145828">
        <v>37</v>
      </c>
      <c r="E145828">
        <v>42</v>
      </c>
      <c r="F145828">
        <v>359237</v>
      </c>
      <c r="G145828">
        <v>359</v>
      </c>
    </row>
    <row r="145829" spans="1:7">
      <c r="A145829">
        <v>145827</v>
      </c>
      <c r="B145829">
        <v>3</v>
      </c>
      <c r="C145829" s="1" t="s">
        <v>22</v>
      </c>
      <c r="D145829">
        <v>37</v>
      </c>
      <c r="E145829">
        <v>42</v>
      </c>
      <c r="F145829">
        <v>37441</v>
      </c>
      <c r="G145829">
        <v>372</v>
      </c>
    </row>
    <row r="145830" spans="1:7">
      <c r="A145830">
        <v>145828</v>
      </c>
      <c r="B145830">
        <v>3</v>
      </c>
      <c r="C145830" s="1" t="s">
        <v>22</v>
      </c>
      <c r="D145830">
        <v>37</v>
      </c>
      <c r="E145830">
        <v>42</v>
      </c>
      <c r="F145830">
        <v>380961</v>
      </c>
      <c r="G145830">
        <v>379</v>
      </c>
    </row>
    <row r="145831" spans="1:7">
      <c r="A145831">
        <v>145829</v>
      </c>
      <c r="B145831">
        <v>3</v>
      </c>
      <c r="C145831" s="1" t="s">
        <v>22</v>
      </c>
      <c r="D145831">
        <v>37</v>
      </c>
      <c r="E145831">
        <v>42</v>
      </c>
      <c r="F145831">
        <v>342835</v>
      </c>
      <c r="G145831">
        <v>342</v>
      </c>
    </row>
    <row r="145832" spans="1:7">
      <c r="A145832">
        <v>145830</v>
      </c>
      <c r="B145832">
        <v>3</v>
      </c>
      <c r="C145832" s="1" t="s">
        <v>22</v>
      </c>
      <c r="D145832">
        <v>37</v>
      </c>
      <c r="E145832">
        <v>42</v>
      </c>
      <c r="F145832">
        <v>374564</v>
      </c>
      <c r="G145832">
        <v>372</v>
      </c>
    </row>
    <row r="145833" spans="1:7">
      <c r="A145833">
        <v>145831</v>
      </c>
      <c r="B145833">
        <v>3</v>
      </c>
      <c r="C145833" s="1" t="s">
        <v>22</v>
      </c>
      <c r="D145833">
        <v>37</v>
      </c>
      <c r="E145833">
        <v>42</v>
      </c>
      <c r="F145833">
        <v>383714</v>
      </c>
      <c r="G145833">
        <v>389</v>
      </c>
    </row>
    <row r="145834" spans="1:7">
      <c r="A145834">
        <v>145832</v>
      </c>
      <c r="B145834">
        <v>3</v>
      </c>
      <c r="C145834" s="1" t="s">
        <v>22</v>
      </c>
      <c r="D145834">
        <v>37</v>
      </c>
      <c r="E145834">
        <v>42</v>
      </c>
      <c r="F145834">
        <v>340945</v>
      </c>
      <c r="G145834">
        <v>340</v>
      </c>
    </row>
    <row r="145835" spans="1:7">
      <c r="A145835">
        <v>145833</v>
      </c>
      <c r="B145835">
        <v>3</v>
      </c>
      <c r="C145835" s="1" t="s">
        <v>22</v>
      </c>
      <c r="D145835">
        <v>37</v>
      </c>
      <c r="E145835">
        <v>42</v>
      </c>
      <c r="F145835">
        <v>348788</v>
      </c>
      <c r="G145835">
        <v>348</v>
      </c>
    </row>
    <row r="145836" spans="1:7">
      <c r="A145836">
        <v>145834</v>
      </c>
      <c r="B145836">
        <v>3</v>
      </c>
      <c r="C145836" s="1" t="s">
        <v>22</v>
      </c>
      <c r="D145836">
        <v>37</v>
      </c>
      <c r="E145836">
        <v>42</v>
      </c>
      <c r="F145836">
        <v>353816</v>
      </c>
      <c r="G145836">
        <v>354</v>
      </c>
    </row>
    <row r="145837" spans="1:7">
      <c r="A145837">
        <v>145835</v>
      </c>
      <c r="B145837">
        <v>3</v>
      </c>
      <c r="C145837" s="1" t="s">
        <v>22</v>
      </c>
      <c r="D145837">
        <v>37</v>
      </c>
      <c r="E145837">
        <v>42</v>
      </c>
      <c r="F145837">
        <v>369556</v>
      </c>
      <c r="G145837">
        <v>369</v>
      </c>
    </row>
    <row r="145838" spans="1:7">
      <c r="A145838">
        <v>145836</v>
      </c>
      <c r="B145838">
        <v>3</v>
      </c>
      <c r="C145838" s="1" t="s">
        <v>22</v>
      </c>
      <c r="D145838">
        <v>37</v>
      </c>
      <c r="E145838">
        <v>42</v>
      </c>
      <c r="F145838">
        <v>361337</v>
      </c>
      <c r="G145838">
        <v>357</v>
      </c>
    </row>
    <row r="145839" spans="1:7">
      <c r="A145839">
        <v>145837</v>
      </c>
      <c r="B145839">
        <v>3</v>
      </c>
      <c r="C145839" s="1" t="s">
        <v>22</v>
      </c>
      <c r="D145839">
        <v>37</v>
      </c>
      <c r="E145839">
        <v>42</v>
      </c>
      <c r="F145839">
        <v>373641</v>
      </c>
      <c r="G145839">
        <v>375</v>
      </c>
    </row>
    <row r="145840" spans="1:7">
      <c r="A145840">
        <v>145838</v>
      </c>
      <c r="B145840">
        <v>3</v>
      </c>
      <c r="C145840" s="1" t="s">
        <v>22</v>
      </c>
      <c r="D145840">
        <v>37</v>
      </c>
      <c r="E145840">
        <v>42</v>
      </c>
      <c r="F145840">
        <v>364649</v>
      </c>
      <c r="G145840">
        <v>364</v>
      </c>
    </row>
    <row r="145841" spans="1:7">
      <c r="A145841">
        <v>145839</v>
      </c>
      <c r="B145841">
        <v>3</v>
      </c>
      <c r="C145841" s="1" t="s">
        <v>22</v>
      </c>
      <c r="D145841">
        <v>37</v>
      </c>
      <c r="E145841">
        <v>42</v>
      </c>
      <c r="F145841">
        <v>351218</v>
      </c>
      <c r="G145841">
        <v>350</v>
      </c>
    </row>
    <row r="145842" spans="1:7">
      <c r="A145842">
        <v>145840</v>
      </c>
      <c r="B145842">
        <v>3</v>
      </c>
      <c r="C145842" s="1" t="s">
        <v>22</v>
      </c>
      <c r="D145842">
        <v>37</v>
      </c>
      <c r="E145842">
        <v>42</v>
      </c>
      <c r="F145842">
        <v>359571</v>
      </c>
      <c r="G145842">
        <v>356</v>
      </c>
    </row>
    <row r="145843" spans="1:7">
      <c r="A145843">
        <v>145841</v>
      </c>
      <c r="B145843">
        <v>3</v>
      </c>
      <c r="C145843" s="1" t="s">
        <v>22</v>
      </c>
      <c r="D145843">
        <v>37</v>
      </c>
      <c r="E145843">
        <v>42</v>
      </c>
      <c r="F145843">
        <v>348819</v>
      </c>
      <c r="G145843">
        <v>348</v>
      </c>
    </row>
    <row r="145844" spans="1:7">
      <c r="A145844">
        <v>145842</v>
      </c>
      <c r="B145844">
        <v>3</v>
      </c>
      <c r="C145844" s="1" t="s">
        <v>22</v>
      </c>
      <c r="D145844">
        <v>37</v>
      </c>
      <c r="E145844">
        <v>42</v>
      </c>
      <c r="F145844">
        <v>370</v>
      </c>
      <c r="G145844">
        <v>369</v>
      </c>
    </row>
    <row r="145845" spans="1:7">
      <c r="A145845">
        <v>145843</v>
      </c>
      <c r="B145845">
        <v>3</v>
      </c>
      <c r="C145845" s="1" t="s">
        <v>22</v>
      </c>
      <c r="D145845">
        <v>37</v>
      </c>
      <c r="E145845">
        <v>42</v>
      </c>
      <c r="F145845">
        <v>351219</v>
      </c>
      <c r="G145845">
        <v>347</v>
      </c>
    </row>
    <row r="145846" spans="1:7">
      <c r="A145846">
        <v>145844</v>
      </c>
      <c r="B145846">
        <v>3</v>
      </c>
      <c r="C145846" s="1" t="s">
        <v>22</v>
      </c>
      <c r="D145846">
        <v>37</v>
      </c>
      <c r="E145846">
        <v>42</v>
      </c>
      <c r="F145846">
        <v>361415</v>
      </c>
      <c r="G145846">
        <v>360</v>
      </c>
    </row>
    <row r="145847" spans="1:7">
      <c r="A145847">
        <v>145845</v>
      </c>
      <c r="B145847">
        <v>3</v>
      </c>
      <c r="C145847" s="1" t="s">
        <v>22</v>
      </c>
      <c r="D145847">
        <v>37</v>
      </c>
      <c r="E145847">
        <v>42</v>
      </c>
      <c r="F145847">
        <v>351689</v>
      </c>
      <c r="G145847">
        <v>352</v>
      </c>
    </row>
    <row r="145848" spans="1:7">
      <c r="A145848">
        <v>145846</v>
      </c>
      <c r="B145848">
        <v>3</v>
      </c>
      <c r="C145848" s="1" t="s">
        <v>22</v>
      </c>
      <c r="D145848">
        <v>37</v>
      </c>
      <c r="E145848">
        <v>42</v>
      </c>
      <c r="F145848">
        <v>350993</v>
      </c>
      <c r="G145848">
        <v>351</v>
      </c>
    </row>
    <row r="145849" spans="1:7">
      <c r="A145849">
        <v>145847</v>
      </c>
      <c r="B145849">
        <v>3</v>
      </c>
      <c r="C145849" s="1" t="s">
        <v>22</v>
      </c>
      <c r="D145849">
        <v>37</v>
      </c>
      <c r="E145849">
        <v>42</v>
      </c>
      <c r="F145849">
        <v>356747</v>
      </c>
      <c r="G145849">
        <v>357</v>
      </c>
    </row>
    <row r="145850" spans="1:7">
      <c r="A145850">
        <v>145848</v>
      </c>
      <c r="B145850">
        <v>3</v>
      </c>
      <c r="C145850" s="1" t="s">
        <v>22</v>
      </c>
      <c r="D145850">
        <v>37</v>
      </c>
      <c r="E145850">
        <v>42</v>
      </c>
      <c r="F145850">
        <v>398269</v>
      </c>
      <c r="G145850">
        <v>391</v>
      </c>
    </row>
    <row r="145851" spans="1:7">
      <c r="A145851">
        <v>145849</v>
      </c>
      <c r="B145851">
        <v>3</v>
      </c>
      <c r="C145851" s="1" t="s">
        <v>22</v>
      </c>
      <c r="D145851">
        <v>37</v>
      </c>
      <c r="E145851">
        <v>42</v>
      </c>
      <c r="F145851">
        <v>346078</v>
      </c>
      <c r="G145851">
        <v>344</v>
      </c>
    </row>
    <row r="145852" spans="1:7">
      <c r="A145852">
        <v>145850</v>
      </c>
      <c r="B145852">
        <v>3</v>
      </c>
      <c r="C145852" s="1" t="s">
        <v>22</v>
      </c>
      <c r="D145852">
        <v>37</v>
      </c>
      <c r="E145852">
        <v>42</v>
      </c>
      <c r="F145852">
        <v>369188</v>
      </c>
      <c r="G145852">
        <v>368</v>
      </c>
    </row>
    <row r="145853" spans="1:7">
      <c r="A145853">
        <v>145851</v>
      </c>
      <c r="B145853">
        <v>3</v>
      </c>
      <c r="C145853" s="1" t="s">
        <v>22</v>
      </c>
      <c r="D145853">
        <v>37</v>
      </c>
      <c r="E145853">
        <v>42</v>
      </c>
      <c r="F145853">
        <v>342375</v>
      </c>
      <c r="G145853">
        <v>340</v>
      </c>
    </row>
    <row r="145854" spans="1:7">
      <c r="A145854">
        <v>145852</v>
      </c>
      <c r="B145854">
        <v>3</v>
      </c>
      <c r="C145854" s="1" t="s">
        <v>22</v>
      </c>
      <c r="D145854">
        <v>37</v>
      </c>
      <c r="E145854">
        <v>42</v>
      </c>
      <c r="F145854">
        <v>351105</v>
      </c>
      <c r="G145854">
        <v>348</v>
      </c>
    </row>
    <row r="145855" spans="1:7">
      <c r="A145855">
        <v>145853</v>
      </c>
      <c r="B145855">
        <v>3</v>
      </c>
      <c r="C145855" s="1" t="s">
        <v>22</v>
      </c>
      <c r="D145855">
        <v>37</v>
      </c>
      <c r="E145855">
        <v>42</v>
      </c>
      <c r="F145855">
        <v>347075</v>
      </c>
      <c r="G145855">
        <v>346</v>
      </c>
    </row>
    <row r="145856" spans="1:7">
      <c r="A145856">
        <v>145854</v>
      </c>
      <c r="B145856">
        <v>3</v>
      </c>
      <c r="C145856" s="1" t="s">
        <v>22</v>
      </c>
      <c r="D145856">
        <v>37</v>
      </c>
      <c r="E145856">
        <v>42</v>
      </c>
      <c r="F145856">
        <v>36607</v>
      </c>
      <c r="G145856">
        <v>361</v>
      </c>
    </row>
    <row r="145857" spans="1:7">
      <c r="A145857">
        <v>145855</v>
      </c>
      <c r="B145857">
        <v>3</v>
      </c>
      <c r="C145857" s="1" t="s">
        <v>22</v>
      </c>
      <c r="D145857">
        <v>37</v>
      </c>
      <c r="E145857">
        <v>42</v>
      </c>
      <c r="F145857">
        <v>367614</v>
      </c>
      <c r="G145857">
        <v>364</v>
      </c>
    </row>
    <row r="145858" spans="1:7">
      <c r="A145858">
        <v>145856</v>
      </c>
      <c r="B145858">
        <v>3</v>
      </c>
      <c r="C145858" s="1" t="s">
        <v>22</v>
      </c>
      <c r="D145858">
        <v>37</v>
      </c>
      <c r="E145858">
        <v>42</v>
      </c>
      <c r="F145858">
        <v>378483</v>
      </c>
      <c r="G145858">
        <v>379</v>
      </c>
    </row>
    <row r="145859" spans="1:7">
      <c r="A145859">
        <v>145857</v>
      </c>
      <c r="B145859">
        <v>3</v>
      </c>
      <c r="C145859" s="1" t="s">
        <v>22</v>
      </c>
      <c r="D145859">
        <v>37</v>
      </c>
      <c r="E145859">
        <v>42</v>
      </c>
      <c r="F145859">
        <v>366603</v>
      </c>
      <c r="G145859">
        <v>365</v>
      </c>
    </row>
    <row r="145860" spans="1:7">
      <c r="A145860">
        <v>145858</v>
      </c>
      <c r="B145860">
        <v>3</v>
      </c>
      <c r="C145860" s="1" t="s">
        <v>22</v>
      </c>
      <c r="D145860">
        <v>37</v>
      </c>
      <c r="E145860">
        <v>42</v>
      </c>
      <c r="F145860">
        <v>34363</v>
      </c>
      <c r="G145860">
        <v>343</v>
      </c>
    </row>
    <row r="145861" spans="1:7">
      <c r="A145861">
        <v>145859</v>
      </c>
      <c r="B145861">
        <v>3</v>
      </c>
      <c r="C145861" s="1" t="s">
        <v>22</v>
      </c>
      <c r="D145861">
        <v>37</v>
      </c>
      <c r="E145861">
        <v>42</v>
      </c>
      <c r="F145861">
        <v>340724</v>
      </c>
      <c r="G145861">
        <v>340</v>
      </c>
    </row>
    <row r="145862" spans="1:7">
      <c r="A145862">
        <v>145860</v>
      </c>
      <c r="B145862">
        <v>3</v>
      </c>
      <c r="C145862" s="1" t="s">
        <v>22</v>
      </c>
      <c r="D145862">
        <v>37</v>
      </c>
      <c r="E145862">
        <v>42</v>
      </c>
      <c r="F145862">
        <v>383573</v>
      </c>
      <c r="G145862">
        <v>385</v>
      </c>
    </row>
    <row r="145863" spans="1:7">
      <c r="A145863">
        <v>145861</v>
      </c>
      <c r="B145863">
        <v>3</v>
      </c>
      <c r="C145863" s="1" t="s">
        <v>22</v>
      </c>
      <c r="D145863">
        <v>37</v>
      </c>
      <c r="E145863">
        <v>42</v>
      </c>
      <c r="F145863">
        <v>371972</v>
      </c>
      <c r="G145863">
        <v>369</v>
      </c>
    </row>
    <row r="145864" spans="1:7">
      <c r="A145864">
        <v>145862</v>
      </c>
      <c r="B145864">
        <v>3</v>
      </c>
      <c r="C145864" s="1" t="s">
        <v>22</v>
      </c>
      <c r="D145864">
        <v>37</v>
      </c>
      <c r="E145864">
        <v>42</v>
      </c>
      <c r="F145864">
        <v>348642</v>
      </c>
      <c r="G145864">
        <v>347</v>
      </c>
    </row>
    <row r="145865" spans="1:7">
      <c r="A145865">
        <v>145863</v>
      </c>
      <c r="B145865">
        <v>3</v>
      </c>
      <c r="C145865" s="1" t="s">
        <v>22</v>
      </c>
      <c r="D145865">
        <v>37</v>
      </c>
      <c r="E145865">
        <v>42</v>
      </c>
      <c r="F145865">
        <v>365482</v>
      </c>
      <c r="G145865">
        <v>363</v>
      </c>
    </row>
    <row r="145866" spans="1:7">
      <c r="A145866">
        <v>145864</v>
      </c>
      <c r="B145866">
        <v>3</v>
      </c>
      <c r="C145866" s="1" t="s">
        <v>22</v>
      </c>
      <c r="D145866">
        <v>37</v>
      </c>
      <c r="E145866">
        <v>42</v>
      </c>
      <c r="F145866">
        <v>357653</v>
      </c>
      <c r="G145866">
        <v>356</v>
      </c>
    </row>
    <row r="145867" spans="1:7">
      <c r="A145867">
        <v>145865</v>
      </c>
      <c r="B145867">
        <v>3</v>
      </c>
      <c r="C145867" s="1" t="s">
        <v>22</v>
      </c>
      <c r="D145867">
        <v>37</v>
      </c>
      <c r="E145867">
        <v>42</v>
      </c>
      <c r="F145867">
        <v>356823</v>
      </c>
      <c r="G145867">
        <v>354</v>
      </c>
    </row>
    <row r="145868" spans="1:7">
      <c r="A145868">
        <v>145866</v>
      </c>
      <c r="B145868">
        <v>3</v>
      </c>
      <c r="C145868" s="1" t="s">
        <v>22</v>
      </c>
      <c r="D145868">
        <v>37</v>
      </c>
      <c r="E145868">
        <v>42</v>
      </c>
      <c r="F145868">
        <v>38162</v>
      </c>
      <c r="G145868">
        <v>382</v>
      </c>
    </row>
    <row r="145869" spans="1:7">
      <c r="A145869">
        <v>145867</v>
      </c>
      <c r="B145869">
        <v>3</v>
      </c>
      <c r="C145869" s="1" t="s">
        <v>22</v>
      </c>
      <c r="D145869">
        <v>37</v>
      </c>
      <c r="E145869">
        <v>42</v>
      </c>
      <c r="F145869">
        <v>376667</v>
      </c>
      <c r="G145869">
        <v>381</v>
      </c>
    </row>
    <row r="145870" spans="1:7">
      <c r="A145870">
        <v>145868</v>
      </c>
      <c r="B145870">
        <v>3</v>
      </c>
      <c r="C145870" s="1" t="s">
        <v>22</v>
      </c>
      <c r="D145870">
        <v>37</v>
      </c>
      <c r="E145870">
        <v>42</v>
      </c>
      <c r="F145870">
        <v>371845</v>
      </c>
      <c r="G145870">
        <v>371</v>
      </c>
    </row>
    <row r="145871" spans="1:7">
      <c r="A145871">
        <v>145869</v>
      </c>
      <c r="B145871">
        <v>3</v>
      </c>
      <c r="C145871" s="1" t="s">
        <v>22</v>
      </c>
      <c r="D145871">
        <v>37</v>
      </c>
      <c r="E145871">
        <v>42</v>
      </c>
      <c r="F145871">
        <v>348963</v>
      </c>
      <c r="G145871">
        <v>350</v>
      </c>
    </row>
    <row r="145872" spans="1:7">
      <c r="A145872">
        <v>145870</v>
      </c>
      <c r="B145872">
        <v>3</v>
      </c>
      <c r="C145872" s="1" t="s">
        <v>22</v>
      </c>
      <c r="D145872">
        <v>37</v>
      </c>
      <c r="E145872">
        <v>42</v>
      </c>
      <c r="F145872">
        <v>358127</v>
      </c>
      <c r="G145872">
        <v>356</v>
      </c>
    </row>
    <row r="145873" spans="1:7">
      <c r="A145873">
        <v>145871</v>
      </c>
      <c r="B145873">
        <v>3</v>
      </c>
      <c r="C145873" s="1" t="s">
        <v>22</v>
      </c>
      <c r="D145873">
        <v>37</v>
      </c>
      <c r="E145873">
        <v>42</v>
      </c>
      <c r="F145873">
        <v>362984</v>
      </c>
      <c r="G145873">
        <v>363</v>
      </c>
    </row>
    <row r="145874" spans="1:7">
      <c r="A145874">
        <v>145872</v>
      </c>
      <c r="B145874">
        <v>3</v>
      </c>
      <c r="C145874" s="1" t="s">
        <v>22</v>
      </c>
      <c r="D145874">
        <v>37</v>
      </c>
      <c r="E145874">
        <v>42</v>
      </c>
      <c r="F145874">
        <v>358511</v>
      </c>
      <c r="G145874">
        <v>355</v>
      </c>
    </row>
    <row r="145875" spans="1:7">
      <c r="A145875">
        <v>145873</v>
      </c>
      <c r="B145875">
        <v>3</v>
      </c>
      <c r="C145875" s="1" t="s">
        <v>22</v>
      </c>
      <c r="D145875">
        <v>37</v>
      </c>
      <c r="E145875">
        <v>42</v>
      </c>
      <c r="F145875">
        <v>358058</v>
      </c>
      <c r="G145875">
        <v>355</v>
      </c>
    </row>
    <row r="145876" spans="1:7">
      <c r="A145876">
        <v>145874</v>
      </c>
      <c r="B145876">
        <v>3</v>
      </c>
      <c r="C145876" s="1" t="s">
        <v>22</v>
      </c>
      <c r="D145876">
        <v>37</v>
      </c>
      <c r="E145876">
        <v>42</v>
      </c>
      <c r="F145876">
        <v>364084</v>
      </c>
      <c r="G145876">
        <v>364</v>
      </c>
    </row>
    <row r="145877" spans="1:7">
      <c r="A145877">
        <v>145875</v>
      </c>
      <c r="B145877">
        <v>3</v>
      </c>
      <c r="C145877" s="1" t="s">
        <v>22</v>
      </c>
      <c r="D145877">
        <v>37</v>
      </c>
      <c r="E145877">
        <v>42</v>
      </c>
      <c r="F145877">
        <v>348086</v>
      </c>
      <c r="G145877">
        <v>348</v>
      </c>
    </row>
    <row r="145878" spans="1:7">
      <c r="A145878">
        <v>145876</v>
      </c>
      <c r="B145878">
        <v>3</v>
      </c>
      <c r="C145878" s="1" t="s">
        <v>22</v>
      </c>
      <c r="D145878">
        <v>37</v>
      </c>
      <c r="E145878">
        <v>42</v>
      </c>
      <c r="F145878">
        <v>337281</v>
      </c>
      <c r="G145878">
        <v>338</v>
      </c>
    </row>
    <row r="145879" spans="1:7">
      <c r="A145879">
        <v>145877</v>
      </c>
      <c r="B145879">
        <v>3</v>
      </c>
      <c r="C145879" s="1" t="s">
        <v>22</v>
      </c>
      <c r="D145879">
        <v>37</v>
      </c>
      <c r="E145879">
        <v>42</v>
      </c>
      <c r="F145879">
        <v>348525</v>
      </c>
      <c r="G145879">
        <v>348</v>
      </c>
    </row>
    <row r="145880" spans="1:7">
      <c r="A145880">
        <v>145878</v>
      </c>
      <c r="B145880">
        <v>3</v>
      </c>
      <c r="C145880" s="1" t="s">
        <v>22</v>
      </c>
      <c r="D145880">
        <v>37</v>
      </c>
      <c r="E145880">
        <v>42</v>
      </c>
      <c r="F145880">
        <v>36286</v>
      </c>
      <c r="G145880">
        <v>361</v>
      </c>
    </row>
    <row r="145881" spans="1:7">
      <c r="A145881">
        <v>145879</v>
      </c>
      <c r="B145881">
        <v>3</v>
      </c>
      <c r="C145881" s="1" t="s">
        <v>22</v>
      </c>
      <c r="D145881">
        <v>37</v>
      </c>
      <c r="E145881">
        <v>42</v>
      </c>
      <c r="F145881">
        <v>38318</v>
      </c>
      <c r="G145881">
        <v>382</v>
      </c>
    </row>
    <row r="145882" spans="1:7">
      <c r="A145882">
        <v>145880</v>
      </c>
      <c r="B145882">
        <v>3</v>
      </c>
      <c r="C145882" s="1" t="s">
        <v>22</v>
      </c>
      <c r="D145882">
        <v>37</v>
      </c>
      <c r="E145882">
        <v>42</v>
      </c>
      <c r="F145882">
        <v>334512</v>
      </c>
      <c r="G145882">
        <v>332</v>
      </c>
    </row>
    <row r="145883" spans="1:7">
      <c r="A145883">
        <v>145881</v>
      </c>
      <c r="B145883">
        <v>3</v>
      </c>
      <c r="C145883" s="1" t="s">
        <v>22</v>
      </c>
      <c r="D145883">
        <v>37</v>
      </c>
      <c r="E145883">
        <v>42</v>
      </c>
      <c r="F145883">
        <v>350492</v>
      </c>
      <c r="G145883">
        <v>347</v>
      </c>
    </row>
    <row r="145884" spans="1:7">
      <c r="A145884">
        <v>145882</v>
      </c>
      <c r="B145884">
        <v>3</v>
      </c>
      <c r="C145884" s="1" t="s">
        <v>22</v>
      </c>
      <c r="D145884">
        <v>37</v>
      </c>
      <c r="E145884">
        <v>42</v>
      </c>
      <c r="F145884">
        <v>352643</v>
      </c>
      <c r="G145884">
        <v>353</v>
      </c>
    </row>
    <row r="145885" spans="1:7">
      <c r="A145885">
        <v>145883</v>
      </c>
      <c r="B145885">
        <v>3</v>
      </c>
      <c r="C145885" s="1" t="s">
        <v>22</v>
      </c>
      <c r="D145885">
        <v>37</v>
      </c>
      <c r="E145885">
        <v>42</v>
      </c>
      <c r="F145885">
        <v>349537</v>
      </c>
      <c r="G145885">
        <v>349</v>
      </c>
    </row>
    <row r="145886" spans="1:7">
      <c r="A145886">
        <v>145884</v>
      </c>
      <c r="B145886">
        <v>3</v>
      </c>
      <c r="C145886" s="1" t="s">
        <v>22</v>
      </c>
      <c r="D145886">
        <v>37</v>
      </c>
      <c r="E145886">
        <v>42</v>
      </c>
      <c r="F145886">
        <v>34373</v>
      </c>
      <c r="G145886">
        <v>340</v>
      </c>
    </row>
    <row r="145887" spans="1:7">
      <c r="A145887">
        <v>145885</v>
      </c>
      <c r="B145887">
        <v>3</v>
      </c>
      <c r="C145887" s="1" t="s">
        <v>22</v>
      </c>
      <c r="D145887">
        <v>37</v>
      </c>
      <c r="E145887">
        <v>42</v>
      </c>
      <c r="F145887">
        <v>337702</v>
      </c>
      <c r="G145887">
        <v>337</v>
      </c>
    </row>
    <row r="145888" spans="1:7">
      <c r="A145888">
        <v>145886</v>
      </c>
      <c r="B145888">
        <v>3</v>
      </c>
      <c r="C145888" s="1" t="s">
        <v>22</v>
      </c>
      <c r="D145888">
        <v>37</v>
      </c>
      <c r="E145888">
        <v>42</v>
      </c>
      <c r="F145888">
        <v>35603</v>
      </c>
      <c r="G145888">
        <v>355</v>
      </c>
    </row>
    <row r="145889" spans="1:7">
      <c r="A145889">
        <v>145887</v>
      </c>
      <c r="B145889">
        <v>3</v>
      </c>
      <c r="C145889" s="1" t="s">
        <v>22</v>
      </c>
      <c r="D145889">
        <v>37</v>
      </c>
      <c r="E145889">
        <v>42</v>
      </c>
      <c r="F145889">
        <v>373485</v>
      </c>
      <c r="G145889">
        <v>366</v>
      </c>
    </row>
    <row r="145890" spans="1:7">
      <c r="A145890">
        <v>145888</v>
      </c>
      <c r="B145890">
        <v>3</v>
      </c>
      <c r="C145890" s="1" t="s">
        <v>22</v>
      </c>
      <c r="D145890">
        <v>37</v>
      </c>
      <c r="E145890">
        <v>42</v>
      </c>
      <c r="F145890">
        <v>353328</v>
      </c>
      <c r="G145890">
        <v>353</v>
      </c>
    </row>
    <row r="145891" spans="1:7">
      <c r="A145891">
        <v>145889</v>
      </c>
      <c r="B145891">
        <v>3</v>
      </c>
      <c r="C145891" s="1" t="s">
        <v>22</v>
      </c>
      <c r="D145891">
        <v>37</v>
      </c>
      <c r="E145891">
        <v>42</v>
      </c>
      <c r="F145891">
        <v>343895</v>
      </c>
      <c r="G145891">
        <v>343</v>
      </c>
    </row>
    <row r="145892" spans="1:7">
      <c r="A145892">
        <v>145890</v>
      </c>
      <c r="B145892">
        <v>3</v>
      </c>
      <c r="C145892" s="1" t="s">
        <v>22</v>
      </c>
      <c r="D145892">
        <v>37</v>
      </c>
      <c r="E145892">
        <v>42</v>
      </c>
      <c r="F145892">
        <v>360309</v>
      </c>
      <c r="G145892">
        <v>357</v>
      </c>
    </row>
    <row r="145893" spans="1:7">
      <c r="A145893">
        <v>145891</v>
      </c>
      <c r="B145893">
        <v>3</v>
      </c>
      <c r="C145893" s="1" t="s">
        <v>22</v>
      </c>
      <c r="D145893">
        <v>37</v>
      </c>
      <c r="E145893">
        <v>42</v>
      </c>
      <c r="F145893">
        <v>366599</v>
      </c>
      <c r="G145893">
        <v>364</v>
      </c>
    </row>
    <row r="145894" spans="1:7">
      <c r="A145894">
        <v>145892</v>
      </c>
      <c r="B145894">
        <v>3</v>
      </c>
      <c r="C145894" s="1" t="s">
        <v>22</v>
      </c>
      <c r="D145894">
        <v>37</v>
      </c>
      <c r="E145894">
        <v>42</v>
      </c>
      <c r="F145894">
        <v>349612</v>
      </c>
      <c r="G145894">
        <v>348</v>
      </c>
    </row>
    <row r="145895" spans="1:7">
      <c r="A145895">
        <v>145893</v>
      </c>
      <c r="B145895">
        <v>3</v>
      </c>
      <c r="C145895" s="1" t="s">
        <v>22</v>
      </c>
      <c r="D145895">
        <v>37</v>
      </c>
      <c r="E145895">
        <v>42</v>
      </c>
      <c r="F145895">
        <v>335206</v>
      </c>
      <c r="G145895">
        <v>336</v>
      </c>
    </row>
    <row r="145896" spans="1:7">
      <c r="A145896">
        <v>145894</v>
      </c>
      <c r="B145896">
        <v>3</v>
      </c>
      <c r="C145896" s="1" t="s">
        <v>22</v>
      </c>
      <c r="D145896">
        <v>37</v>
      </c>
      <c r="E145896">
        <v>42</v>
      </c>
      <c r="F145896">
        <v>35621</v>
      </c>
      <c r="G145896">
        <v>355</v>
      </c>
    </row>
    <row r="145897" spans="1:7">
      <c r="A145897">
        <v>145895</v>
      </c>
      <c r="B145897">
        <v>3</v>
      </c>
      <c r="C145897" s="1" t="s">
        <v>22</v>
      </c>
      <c r="D145897">
        <v>37</v>
      </c>
      <c r="E145897">
        <v>42</v>
      </c>
      <c r="F145897">
        <v>354929</v>
      </c>
      <c r="G145897">
        <v>354</v>
      </c>
    </row>
    <row r="145898" spans="1:7">
      <c r="A145898">
        <v>145896</v>
      </c>
      <c r="B145898">
        <v>3</v>
      </c>
      <c r="C145898" s="1" t="s">
        <v>22</v>
      </c>
      <c r="D145898">
        <v>37</v>
      </c>
      <c r="E145898">
        <v>42</v>
      </c>
      <c r="F145898">
        <v>349478</v>
      </c>
      <c r="G145898">
        <v>345</v>
      </c>
    </row>
    <row r="145899" spans="1:7">
      <c r="A145899">
        <v>145897</v>
      </c>
      <c r="B145899">
        <v>3</v>
      </c>
      <c r="C145899" s="1" t="s">
        <v>22</v>
      </c>
      <c r="D145899">
        <v>37</v>
      </c>
      <c r="E145899">
        <v>42</v>
      </c>
      <c r="F145899">
        <v>353292</v>
      </c>
      <c r="G145899">
        <v>352</v>
      </c>
    </row>
    <row r="145900" spans="1:7">
      <c r="A145900">
        <v>145898</v>
      </c>
      <c r="B145900">
        <v>3</v>
      </c>
      <c r="C145900" s="1" t="s">
        <v>22</v>
      </c>
      <c r="D145900">
        <v>37</v>
      </c>
      <c r="E145900">
        <v>42</v>
      </c>
      <c r="F145900">
        <v>415151</v>
      </c>
      <c r="G145900">
        <v>412</v>
      </c>
    </row>
    <row r="145901" spans="1:7">
      <c r="A145901">
        <v>145899</v>
      </c>
      <c r="B145901">
        <v>3</v>
      </c>
      <c r="C145901" s="1" t="s">
        <v>22</v>
      </c>
      <c r="D145901">
        <v>37</v>
      </c>
      <c r="E145901">
        <v>42</v>
      </c>
      <c r="F145901">
        <v>34923</v>
      </c>
      <c r="G145901">
        <v>348</v>
      </c>
    </row>
    <row r="145902" spans="1:7">
      <c r="A145902">
        <v>145900</v>
      </c>
      <c r="B145902">
        <v>3</v>
      </c>
      <c r="C145902" s="1" t="s">
        <v>22</v>
      </c>
      <c r="D145902">
        <v>37</v>
      </c>
      <c r="E145902">
        <v>42</v>
      </c>
      <c r="F145902">
        <v>337656</v>
      </c>
      <c r="G145902">
        <v>336</v>
      </c>
    </row>
    <row r="145903" spans="1:7">
      <c r="A145903">
        <v>145901</v>
      </c>
      <c r="B145903">
        <v>3</v>
      </c>
      <c r="C145903" s="1" t="s">
        <v>22</v>
      </c>
      <c r="D145903">
        <v>37</v>
      </c>
      <c r="E145903">
        <v>42</v>
      </c>
      <c r="F145903">
        <v>342824</v>
      </c>
      <c r="G145903">
        <v>336</v>
      </c>
    </row>
    <row r="145904" spans="1:7">
      <c r="A145904">
        <v>145902</v>
      </c>
      <c r="B145904">
        <v>3</v>
      </c>
      <c r="C145904" s="1" t="s">
        <v>22</v>
      </c>
      <c r="D145904">
        <v>37</v>
      </c>
      <c r="E145904">
        <v>42</v>
      </c>
      <c r="F145904">
        <v>353926</v>
      </c>
      <c r="G145904">
        <v>352</v>
      </c>
    </row>
    <row r="145905" spans="1:7">
      <c r="A145905">
        <v>145903</v>
      </c>
      <c r="B145905">
        <v>3</v>
      </c>
      <c r="C145905" s="1" t="s">
        <v>22</v>
      </c>
      <c r="D145905">
        <v>37</v>
      </c>
      <c r="E145905">
        <v>42</v>
      </c>
      <c r="F145905">
        <v>340018</v>
      </c>
      <c r="G145905">
        <v>335</v>
      </c>
    </row>
    <row r="145906" spans="1:7">
      <c r="A145906">
        <v>145904</v>
      </c>
      <c r="B145906">
        <v>3</v>
      </c>
      <c r="C145906" s="1" t="s">
        <v>22</v>
      </c>
      <c r="D145906">
        <v>37</v>
      </c>
      <c r="E145906">
        <v>42</v>
      </c>
      <c r="F145906">
        <v>355614</v>
      </c>
      <c r="G145906">
        <v>356</v>
      </c>
    </row>
    <row r="145907" spans="1:7">
      <c r="A145907">
        <v>145905</v>
      </c>
      <c r="B145907">
        <v>3</v>
      </c>
      <c r="C145907" s="1" t="s">
        <v>22</v>
      </c>
      <c r="D145907">
        <v>37</v>
      </c>
      <c r="E145907">
        <v>42</v>
      </c>
      <c r="F145907">
        <v>343892</v>
      </c>
      <c r="G145907">
        <v>344</v>
      </c>
    </row>
    <row r="145908" spans="1:7">
      <c r="A145908">
        <v>145906</v>
      </c>
      <c r="B145908">
        <v>3</v>
      </c>
      <c r="C145908" s="1" t="s">
        <v>22</v>
      </c>
      <c r="D145908">
        <v>37</v>
      </c>
      <c r="E145908">
        <v>42</v>
      </c>
      <c r="F145908">
        <v>36375</v>
      </c>
      <c r="G145908">
        <v>361</v>
      </c>
    </row>
    <row r="145909" spans="1:7">
      <c r="A145909">
        <v>145907</v>
      </c>
      <c r="B145909">
        <v>3</v>
      </c>
      <c r="C145909" s="1" t="s">
        <v>22</v>
      </c>
      <c r="D145909">
        <v>37</v>
      </c>
      <c r="E145909">
        <v>42</v>
      </c>
      <c r="F145909">
        <v>381974</v>
      </c>
      <c r="G145909">
        <v>381</v>
      </c>
    </row>
    <row r="145910" spans="1:7">
      <c r="A145910">
        <v>145908</v>
      </c>
      <c r="B145910">
        <v>3</v>
      </c>
      <c r="C145910" s="1" t="s">
        <v>22</v>
      </c>
      <c r="D145910">
        <v>37</v>
      </c>
      <c r="E145910">
        <v>42</v>
      </c>
      <c r="F145910">
        <v>338725</v>
      </c>
      <c r="G145910">
        <v>337</v>
      </c>
    </row>
    <row r="145911" spans="1:7">
      <c r="A145911">
        <v>145909</v>
      </c>
      <c r="B145911">
        <v>3</v>
      </c>
      <c r="C145911" s="1" t="s">
        <v>22</v>
      </c>
      <c r="D145911">
        <v>37</v>
      </c>
      <c r="E145911">
        <v>42</v>
      </c>
      <c r="F145911">
        <v>38132</v>
      </c>
      <c r="G145911">
        <v>381</v>
      </c>
    </row>
    <row r="145912" spans="1:7">
      <c r="A145912">
        <v>145910</v>
      </c>
      <c r="B145912">
        <v>3</v>
      </c>
      <c r="C145912" s="1" t="s">
        <v>22</v>
      </c>
      <c r="D145912">
        <v>37</v>
      </c>
      <c r="E145912">
        <v>42</v>
      </c>
      <c r="F145912">
        <v>37046</v>
      </c>
      <c r="G145912">
        <v>363</v>
      </c>
    </row>
    <row r="145913" spans="1:7">
      <c r="A145913">
        <v>145911</v>
      </c>
      <c r="B145913">
        <v>3</v>
      </c>
      <c r="C145913" s="1" t="s">
        <v>22</v>
      </c>
      <c r="D145913">
        <v>37</v>
      </c>
      <c r="E145913">
        <v>42</v>
      </c>
      <c r="F145913">
        <v>372661</v>
      </c>
      <c r="G145913">
        <v>371</v>
      </c>
    </row>
    <row r="145914" spans="1:7">
      <c r="A145914">
        <v>145912</v>
      </c>
      <c r="B145914">
        <v>3</v>
      </c>
      <c r="C145914" s="1" t="s">
        <v>22</v>
      </c>
      <c r="D145914">
        <v>37</v>
      </c>
      <c r="E145914">
        <v>42</v>
      </c>
      <c r="F145914">
        <v>366786</v>
      </c>
      <c r="G145914">
        <v>366</v>
      </c>
    </row>
    <row r="145915" spans="1:7">
      <c r="A145915">
        <v>145913</v>
      </c>
      <c r="B145915">
        <v>3</v>
      </c>
      <c r="C145915" s="1" t="s">
        <v>22</v>
      </c>
      <c r="D145915">
        <v>37</v>
      </c>
      <c r="E145915">
        <v>42</v>
      </c>
      <c r="F145915">
        <v>37032</v>
      </c>
      <c r="G145915">
        <v>370</v>
      </c>
    </row>
    <row r="145916" spans="1:7">
      <c r="A145916">
        <v>145914</v>
      </c>
      <c r="B145916">
        <v>3</v>
      </c>
      <c r="C145916" s="1" t="s">
        <v>22</v>
      </c>
      <c r="D145916">
        <v>37</v>
      </c>
      <c r="E145916">
        <v>42</v>
      </c>
      <c r="F145916">
        <v>353424</v>
      </c>
      <c r="G145916">
        <v>353</v>
      </c>
    </row>
    <row r="145917" spans="1:7">
      <c r="A145917">
        <v>145915</v>
      </c>
      <c r="B145917">
        <v>3</v>
      </c>
      <c r="C145917" s="1" t="s">
        <v>22</v>
      </c>
      <c r="D145917">
        <v>37</v>
      </c>
      <c r="E145917">
        <v>42</v>
      </c>
      <c r="F145917">
        <v>356176</v>
      </c>
      <c r="G145917">
        <v>355</v>
      </c>
    </row>
    <row r="145918" spans="1:7">
      <c r="A145918">
        <v>145916</v>
      </c>
      <c r="B145918">
        <v>3</v>
      </c>
      <c r="C145918" s="1" t="s">
        <v>22</v>
      </c>
      <c r="D145918">
        <v>37</v>
      </c>
      <c r="E145918">
        <v>42</v>
      </c>
      <c r="F145918">
        <v>367174</v>
      </c>
      <c r="G145918">
        <v>365</v>
      </c>
    </row>
    <row r="145919" spans="1:7">
      <c r="A145919">
        <v>145917</v>
      </c>
      <c r="B145919">
        <v>3</v>
      </c>
      <c r="C145919" s="1" t="s">
        <v>22</v>
      </c>
      <c r="D145919">
        <v>37</v>
      </c>
      <c r="E145919">
        <v>42</v>
      </c>
      <c r="F145919">
        <v>377248</v>
      </c>
      <c r="G145919">
        <v>375</v>
      </c>
    </row>
    <row r="145920" spans="1:7">
      <c r="A145920">
        <v>145918</v>
      </c>
      <c r="B145920">
        <v>3</v>
      </c>
      <c r="C145920" s="1" t="s">
        <v>22</v>
      </c>
      <c r="D145920">
        <v>37</v>
      </c>
      <c r="E145920">
        <v>42</v>
      </c>
      <c r="F145920">
        <v>341445</v>
      </c>
      <c r="G145920">
        <v>341</v>
      </c>
    </row>
    <row r="145921" spans="1:7">
      <c r="A145921">
        <v>145919</v>
      </c>
      <c r="B145921">
        <v>3</v>
      </c>
      <c r="C145921" s="1" t="s">
        <v>22</v>
      </c>
      <c r="D145921">
        <v>37</v>
      </c>
      <c r="E145921">
        <v>42</v>
      </c>
      <c r="F145921">
        <v>348647</v>
      </c>
      <c r="G145921">
        <v>346</v>
      </c>
    </row>
    <row r="145922" spans="1:7">
      <c r="A145922">
        <v>145920</v>
      </c>
      <c r="B145922">
        <v>3</v>
      </c>
      <c r="C145922" s="1" t="s">
        <v>22</v>
      </c>
      <c r="D145922">
        <v>37</v>
      </c>
      <c r="E145922">
        <v>42</v>
      </c>
      <c r="F145922">
        <v>33757</v>
      </c>
      <c r="G145922">
        <v>337</v>
      </c>
    </row>
    <row r="145923" spans="1:7">
      <c r="A145923">
        <v>145921</v>
      </c>
      <c r="B145923">
        <v>3</v>
      </c>
      <c r="C145923" s="1" t="s">
        <v>22</v>
      </c>
      <c r="D145923">
        <v>37</v>
      </c>
      <c r="E145923">
        <v>42</v>
      </c>
      <c r="F145923">
        <v>383777</v>
      </c>
      <c r="G145923">
        <v>385</v>
      </c>
    </row>
    <row r="145924" spans="1:7">
      <c r="A145924">
        <v>145922</v>
      </c>
      <c r="B145924">
        <v>3</v>
      </c>
      <c r="C145924" s="1" t="s">
        <v>22</v>
      </c>
      <c r="D145924">
        <v>37</v>
      </c>
      <c r="E145924">
        <v>42</v>
      </c>
      <c r="F145924">
        <v>349709</v>
      </c>
      <c r="G145924">
        <v>350</v>
      </c>
    </row>
    <row r="145925" spans="1:7">
      <c r="A145925">
        <v>145923</v>
      </c>
      <c r="B145925">
        <v>3</v>
      </c>
      <c r="C145925" s="1" t="s">
        <v>22</v>
      </c>
      <c r="D145925">
        <v>37</v>
      </c>
      <c r="E145925">
        <v>42</v>
      </c>
      <c r="F145925">
        <v>345825</v>
      </c>
      <c r="G145925">
        <v>344</v>
      </c>
    </row>
    <row r="145926" spans="1:7">
      <c r="A145926">
        <v>145924</v>
      </c>
      <c r="B145926">
        <v>3</v>
      </c>
      <c r="C145926" s="1" t="s">
        <v>22</v>
      </c>
      <c r="D145926">
        <v>37</v>
      </c>
      <c r="E145926">
        <v>42</v>
      </c>
      <c r="F145926">
        <v>37622</v>
      </c>
      <c r="G145926">
        <v>375</v>
      </c>
    </row>
    <row r="145927" spans="1:7">
      <c r="A145927">
        <v>145925</v>
      </c>
      <c r="B145927">
        <v>3</v>
      </c>
      <c r="C145927" s="1" t="s">
        <v>22</v>
      </c>
      <c r="D145927">
        <v>37</v>
      </c>
      <c r="E145927">
        <v>42</v>
      </c>
      <c r="F145927">
        <v>335742</v>
      </c>
      <c r="G145927">
        <v>332</v>
      </c>
    </row>
    <row r="145928" spans="1:7">
      <c r="A145928">
        <v>145926</v>
      </c>
      <c r="B145928">
        <v>3</v>
      </c>
      <c r="C145928" s="1" t="s">
        <v>22</v>
      </c>
      <c r="D145928">
        <v>37</v>
      </c>
      <c r="E145928">
        <v>42</v>
      </c>
      <c r="F145928">
        <v>366274</v>
      </c>
      <c r="G145928">
        <v>362</v>
      </c>
    </row>
    <row r="145929" spans="1:7">
      <c r="A145929">
        <v>145927</v>
      </c>
      <c r="B145929">
        <v>3</v>
      </c>
      <c r="C145929" s="1" t="s">
        <v>22</v>
      </c>
      <c r="D145929">
        <v>37</v>
      </c>
      <c r="E145929">
        <v>42</v>
      </c>
      <c r="F145929">
        <v>355856</v>
      </c>
      <c r="G145929">
        <v>356</v>
      </c>
    </row>
    <row r="145930" spans="1:7">
      <c r="A145930">
        <v>145928</v>
      </c>
      <c r="B145930">
        <v>3</v>
      </c>
      <c r="C145930" s="1" t="s">
        <v>22</v>
      </c>
      <c r="D145930">
        <v>37</v>
      </c>
      <c r="E145930">
        <v>42</v>
      </c>
      <c r="F145930">
        <v>357998</v>
      </c>
      <c r="G145930">
        <v>355</v>
      </c>
    </row>
    <row r="145931" spans="1:7">
      <c r="A145931">
        <v>145929</v>
      </c>
      <c r="B145931">
        <v>3</v>
      </c>
      <c r="C145931" s="1" t="s">
        <v>22</v>
      </c>
      <c r="D145931">
        <v>37</v>
      </c>
      <c r="E145931">
        <v>42</v>
      </c>
      <c r="F145931">
        <v>370955</v>
      </c>
      <c r="G145931">
        <v>371</v>
      </c>
    </row>
    <row r="145932" spans="1:7">
      <c r="A145932">
        <v>145930</v>
      </c>
      <c r="B145932">
        <v>3</v>
      </c>
      <c r="C145932" s="1" t="s">
        <v>22</v>
      </c>
      <c r="D145932">
        <v>37</v>
      </c>
      <c r="E145932">
        <v>42</v>
      </c>
      <c r="F145932">
        <v>328764</v>
      </c>
      <c r="G145932">
        <v>329</v>
      </c>
    </row>
    <row r="145933" spans="1:7">
      <c r="A145933">
        <v>145931</v>
      </c>
      <c r="B145933">
        <v>3</v>
      </c>
      <c r="C145933" s="1" t="s">
        <v>22</v>
      </c>
      <c r="D145933">
        <v>37</v>
      </c>
      <c r="E145933">
        <v>42</v>
      </c>
      <c r="F145933">
        <v>363937</v>
      </c>
      <c r="G145933">
        <v>366</v>
      </c>
    </row>
    <row r="145934" spans="1:7">
      <c r="A145934">
        <v>145932</v>
      </c>
      <c r="B145934">
        <v>3</v>
      </c>
      <c r="C145934" s="1" t="s">
        <v>22</v>
      </c>
      <c r="D145934">
        <v>37</v>
      </c>
      <c r="E145934">
        <v>42</v>
      </c>
      <c r="F145934">
        <v>361782</v>
      </c>
      <c r="G145934">
        <v>361</v>
      </c>
    </row>
    <row r="145935" spans="1:7">
      <c r="A145935">
        <v>145933</v>
      </c>
      <c r="B145935">
        <v>3</v>
      </c>
      <c r="C145935" s="1" t="s">
        <v>22</v>
      </c>
      <c r="D145935">
        <v>37</v>
      </c>
      <c r="E145935">
        <v>42</v>
      </c>
      <c r="F145935">
        <v>333437</v>
      </c>
      <c r="G145935">
        <v>333</v>
      </c>
    </row>
    <row r="145936" spans="1:7">
      <c r="A145936">
        <v>145934</v>
      </c>
      <c r="B145936">
        <v>3</v>
      </c>
      <c r="C145936" s="1" t="s">
        <v>22</v>
      </c>
      <c r="D145936">
        <v>37</v>
      </c>
      <c r="E145936">
        <v>42</v>
      </c>
      <c r="F145936">
        <v>35622</v>
      </c>
      <c r="G145936">
        <v>356</v>
      </c>
    </row>
    <row r="145937" spans="1:7">
      <c r="A145937">
        <v>145935</v>
      </c>
      <c r="B145937">
        <v>3</v>
      </c>
      <c r="C145937" s="1" t="s">
        <v>22</v>
      </c>
      <c r="D145937">
        <v>37</v>
      </c>
      <c r="E145937">
        <v>42</v>
      </c>
      <c r="F145937">
        <v>348124</v>
      </c>
      <c r="G145937">
        <v>346</v>
      </c>
    </row>
    <row r="145938" spans="1:7">
      <c r="A145938">
        <v>145936</v>
      </c>
      <c r="B145938">
        <v>3</v>
      </c>
      <c r="C145938" s="1" t="s">
        <v>22</v>
      </c>
      <c r="D145938">
        <v>37</v>
      </c>
      <c r="E145938">
        <v>42</v>
      </c>
      <c r="F145938">
        <v>366856</v>
      </c>
      <c r="G145938">
        <v>367</v>
      </c>
    </row>
    <row r="145939" spans="1:7">
      <c r="A145939">
        <v>145937</v>
      </c>
      <c r="B145939">
        <v>3</v>
      </c>
      <c r="C145939" s="1" t="s">
        <v>22</v>
      </c>
      <c r="D145939">
        <v>37</v>
      </c>
      <c r="E145939">
        <v>42</v>
      </c>
      <c r="F145939">
        <v>380351</v>
      </c>
      <c r="G145939">
        <v>377</v>
      </c>
    </row>
    <row r="145940" spans="1:7">
      <c r="A145940">
        <v>145938</v>
      </c>
      <c r="B145940">
        <v>3</v>
      </c>
      <c r="C145940" s="1" t="s">
        <v>22</v>
      </c>
      <c r="D145940">
        <v>37</v>
      </c>
      <c r="E145940">
        <v>42</v>
      </c>
      <c r="F145940">
        <v>353</v>
      </c>
      <c r="G145940">
        <v>359</v>
      </c>
    </row>
    <row r="145941" spans="1:7">
      <c r="A145941">
        <v>145939</v>
      </c>
      <c r="B145941">
        <v>3</v>
      </c>
      <c r="C145941" s="1" t="s">
        <v>22</v>
      </c>
      <c r="D145941">
        <v>37</v>
      </c>
      <c r="E145941">
        <v>42</v>
      </c>
      <c r="F145941">
        <v>367164</v>
      </c>
      <c r="G145941">
        <v>367</v>
      </c>
    </row>
    <row r="145942" spans="1:7">
      <c r="A145942">
        <v>145940</v>
      </c>
      <c r="B145942">
        <v>3</v>
      </c>
      <c r="C145942" s="1" t="s">
        <v>22</v>
      </c>
      <c r="D145942">
        <v>37</v>
      </c>
      <c r="E145942">
        <v>42</v>
      </c>
      <c r="F145942">
        <v>329005</v>
      </c>
      <c r="G145942">
        <v>325</v>
      </c>
    </row>
    <row r="145943" spans="1:7">
      <c r="A145943">
        <v>145941</v>
      </c>
      <c r="B145943">
        <v>3</v>
      </c>
      <c r="C145943" s="1" t="s">
        <v>22</v>
      </c>
      <c r="D145943">
        <v>37</v>
      </c>
      <c r="E145943">
        <v>42</v>
      </c>
      <c r="F145943">
        <v>335613</v>
      </c>
      <c r="G145943">
        <v>333</v>
      </c>
    </row>
    <row r="145944" spans="1:7">
      <c r="A145944">
        <v>145942</v>
      </c>
      <c r="B145944">
        <v>3</v>
      </c>
      <c r="C145944" s="1" t="s">
        <v>22</v>
      </c>
      <c r="D145944">
        <v>37</v>
      </c>
      <c r="E145944">
        <v>42</v>
      </c>
      <c r="F145944">
        <v>342898</v>
      </c>
      <c r="G145944">
        <v>342</v>
      </c>
    </row>
    <row r="145945" spans="1:7">
      <c r="A145945">
        <v>145943</v>
      </c>
      <c r="B145945">
        <v>3</v>
      </c>
      <c r="C145945" s="1" t="s">
        <v>22</v>
      </c>
      <c r="D145945">
        <v>37</v>
      </c>
      <c r="E145945">
        <v>42</v>
      </c>
      <c r="F145945">
        <v>347376</v>
      </c>
      <c r="G145945">
        <v>345</v>
      </c>
    </row>
    <row r="145946" spans="1:7">
      <c r="A145946">
        <v>145944</v>
      </c>
      <c r="B145946">
        <v>3</v>
      </c>
      <c r="C145946" s="1" t="s">
        <v>22</v>
      </c>
      <c r="D145946">
        <v>37</v>
      </c>
      <c r="E145946">
        <v>42</v>
      </c>
      <c r="F145946">
        <v>345114</v>
      </c>
      <c r="G145946">
        <v>345</v>
      </c>
    </row>
    <row r="145947" spans="1:7">
      <c r="A145947">
        <v>145945</v>
      </c>
      <c r="B145947">
        <v>3</v>
      </c>
      <c r="C145947" s="1" t="s">
        <v>22</v>
      </c>
      <c r="D145947">
        <v>37</v>
      </c>
      <c r="E145947">
        <v>42</v>
      </c>
      <c r="F145947">
        <v>345301</v>
      </c>
      <c r="G145947">
        <v>344</v>
      </c>
    </row>
    <row r="145948" spans="1:7">
      <c r="A145948">
        <v>145946</v>
      </c>
      <c r="B145948">
        <v>3</v>
      </c>
      <c r="C145948" s="1" t="s">
        <v>22</v>
      </c>
      <c r="D145948">
        <v>37</v>
      </c>
      <c r="E145948">
        <v>42</v>
      </c>
      <c r="F145948">
        <v>347556</v>
      </c>
      <c r="G145948">
        <v>347</v>
      </c>
    </row>
    <row r="145949" spans="1:7">
      <c r="A145949">
        <v>145947</v>
      </c>
      <c r="B145949">
        <v>3</v>
      </c>
      <c r="C145949" s="1" t="s">
        <v>22</v>
      </c>
      <c r="D145949">
        <v>37</v>
      </c>
      <c r="E145949">
        <v>42</v>
      </c>
      <c r="F145949">
        <v>353636</v>
      </c>
      <c r="G145949">
        <v>352</v>
      </c>
    </row>
    <row r="145950" spans="1:7">
      <c r="A145950">
        <v>145948</v>
      </c>
      <c r="B145950">
        <v>3</v>
      </c>
      <c r="C145950" s="1" t="s">
        <v>22</v>
      </c>
      <c r="D145950">
        <v>37</v>
      </c>
      <c r="E145950">
        <v>42</v>
      </c>
      <c r="F145950">
        <v>327005</v>
      </c>
      <c r="G145950">
        <v>323</v>
      </c>
    </row>
    <row r="145951" spans="1:7">
      <c r="A145951">
        <v>145949</v>
      </c>
      <c r="B145951">
        <v>3</v>
      </c>
      <c r="C145951" s="1" t="s">
        <v>22</v>
      </c>
      <c r="D145951">
        <v>37</v>
      </c>
      <c r="E145951">
        <v>42</v>
      </c>
      <c r="F145951">
        <v>361505</v>
      </c>
      <c r="G145951">
        <v>362</v>
      </c>
    </row>
    <row r="145952" spans="1:7">
      <c r="A145952">
        <v>145950</v>
      </c>
      <c r="B145952">
        <v>3</v>
      </c>
      <c r="C145952" s="1" t="s">
        <v>22</v>
      </c>
      <c r="D145952">
        <v>37</v>
      </c>
      <c r="E145952">
        <v>42</v>
      </c>
      <c r="F145952">
        <v>360744</v>
      </c>
      <c r="G145952">
        <v>360</v>
      </c>
    </row>
    <row r="145953" spans="1:7">
      <c r="A145953">
        <v>145951</v>
      </c>
      <c r="B145953">
        <v>3</v>
      </c>
      <c r="C145953" s="1" t="s">
        <v>22</v>
      </c>
      <c r="D145953">
        <v>37</v>
      </c>
      <c r="E145953">
        <v>42</v>
      </c>
      <c r="F145953">
        <v>367523</v>
      </c>
      <c r="G145953">
        <v>366</v>
      </c>
    </row>
    <row r="145954" spans="1:7">
      <c r="A145954">
        <v>145952</v>
      </c>
      <c r="B145954">
        <v>3</v>
      </c>
      <c r="C145954" s="1" t="s">
        <v>22</v>
      </c>
      <c r="D145954">
        <v>37</v>
      </c>
      <c r="E145954">
        <v>42</v>
      </c>
      <c r="F145954">
        <v>355261</v>
      </c>
      <c r="G145954">
        <v>354</v>
      </c>
    </row>
    <row r="145955" spans="1:7">
      <c r="A145955">
        <v>145953</v>
      </c>
      <c r="B145955">
        <v>3</v>
      </c>
      <c r="C145955" s="1" t="s">
        <v>22</v>
      </c>
      <c r="D145955">
        <v>37</v>
      </c>
      <c r="E145955">
        <v>42</v>
      </c>
      <c r="F145955">
        <v>371085</v>
      </c>
      <c r="G145955">
        <v>371</v>
      </c>
    </row>
    <row r="145956" spans="1:7">
      <c r="A145956">
        <v>145954</v>
      </c>
      <c r="B145956">
        <v>3</v>
      </c>
      <c r="C145956" s="1" t="s">
        <v>22</v>
      </c>
      <c r="D145956">
        <v>37</v>
      </c>
      <c r="E145956">
        <v>42</v>
      </c>
      <c r="F145956">
        <v>381232</v>
      </c>
      <c r="G145956">
        <v>379</v>
      </c>
    </row>
    <row r="145957" spans="1:7">
      <c r="A145957">
        <v>145955</v>
      </c>
      <c r="B145957">
        <v>3</v>
      </c>
      <c r="C145957" s="1" t="s">
        <v>22</v>
      </c>
      <c r="D145957">
        <v>37</v>
      </c>
      <c r="E145957">
        <v>42</v>
      </c>
      <c r="F145957">
        <v>362827</v>
      </c>
      <c r="G145957">
        <v>362</v>
      </c>
    </row>
    <row r="145958" spans="1:7">
      <c r="A145958">
        <v>145956</v>
      </c>
      <c r="B145958">
        <v>3</v>
      </c>
      <c r="C145958" s="1" t="s">
        <v>22</v>
      </c>
      <c r="D145958">
        <v>37</v>
      </c>
      <c r="E145958">
        <v>42</v>
      </c>
      <c r="F145958">
        <v>375363</v>
      </c>
      <c r="G145958">
        <v>378</v>
      </c>
    </row>
    <row r="145959" spans="1:7">
      <c r="A145959">
        <v>145957</v>
      </c>
      <c r="B145959">
        <v>3</v>
      </c>
      <c r="C145959" s="1" t="s">
        <v>22</v>
      </c>
      <c r="D145959">
        <v>37</v>
      </c>
      <c r="E145959">
        <v>42</v>
      </c>
      <c r="F145959">
        <v>351936</v>
      </c>
      <c r="G145959">
        <v>348</v>
      </c>
    </row>
    <row r="145960" spans="1:7">
      <c r="A145960">
        <v>145958</v>
      </c>
      <c r="B145960">
        <v>3</v>
      </c>
      <c r="C145960" s="1" t="s">
        <v>22</v>
      </c>
      <c r="D145960">
        <v>37</v>
      </c>
      <c r="E145960">
        <v>42</v>
      </c>
      <c r="F145960">
        <v>350761</v>
      </c>
      <c r="G145960">
        <v>345</v>
      </c>
    </row>
    <row r="145961" spans="1:7">
      <c r="A145961">
        <v>145959</v>
      </c>
      <c r="B145961">
        <v>3</v>
      </c>
      <c r="C145961" s="1" t="s">
        <v>22</v>
      </c>
      <c r="D145961">
        <v>37</v>
      </c>
      <c r="E145961">
        <v>42</v>
      </c>
      <c r="F145961">
        <v>340459</v>
      </c>
      <c r="G145961">
        <v>338</v>
      </c>
    </row>
    <row r="145962" spans="1:7">
      <c r="A145962">
        <v>145960</v>
      </c>
      <c r="B145962">
        <v>3</v>
      </c>
      <c r="C145962" s="1" t="s">
        <v>22</v>
      </c>
      <c r="D145962">
        <v>37</v>
      </c>
      <c r="E145962">
        <v>42</v>
      </c>
      <c r="F145962">
        <v>365127</v>
      </c>
      <c r="G145962">
        <v>364</v>
      </c>
    </row>
    <row r="145963" spans="1:7">
      <c r="A145963">
        <v>145961</v>
      </c>
      <c r="B145963">
        <v>3</v>
      </c>
      <c r="C145963" s="1" t="s">
        <v>22</v>
      </c>
      <c r="D145963">
        <v>37</v>
      </c>
      <c r="E145963">
        <v>42</v>
      </c>
      <c r="F145963">
        <v>334633</v>
      </c>
      <c r="G145963">
        <v>330</v>
      </c>
    </row>
    <row r="145964" spans="1:7">
      <c r="A145964">
        <v>145962</v>
      </c>
      <c r="B145964">
        <v>3</v>
      </c>
      <c r="C145964" s="1" t="s">
        <v>22</v>
      </c>
      <c r="D145964">
        <v>37</v>
      </c>
      <c r="E145964">
        <v>42</v>
      </c>
      <c r="F145964">
        <v>348789</v>
      </c>
      <c r="G145964">
        <v>348</v>
      </c>
    </row>
    <row r="145965" spans="1:7">
      <c r="A145965">
        <v>145963</v>
      </c>
      <c r="B145965">
        <v>3</v>
      </c>
      <c r="C145965" s="1" t="s">
        <v>22</v>
      </c>
      <c r="D145965">
        <v>37</v>
      </c>
      <c r="E145965">
        <v>42</v>
      </c>
      <c r="F145965">
        <v>419972</v>
      </c>
      <c r="G145965">
        <v>422</v>
      </c>
    </row>
    <row r="145966" spans="1:7">
      <c r="A145966">
        <v>145964</v>
      </c>
      <c r="B145966">
        <v>3</v>
      </c>
      <c r="C145966" s="1" t="s">
        <v>22</v>
      </c>
      <c r="D145966">
        <v>37</v>
      </c>
      <c r="E145966">
        <v>42</v>
      </c>
      <c r="F145966">
        <v>343703</v>
      </c>
      <c r="G145966">
        <v>343</v>
      </c>
    </row>
    <row r="145967" spans="1:7">
      <c r="A145967">
        <v>145965</v>
      </c>
      <c r="B145967">
        <v>3</v>
      </c>
      <c r="C145967" s="1" t="s">
        <v>22</v>
      </c>
      <c r="D145967">
        <v>37</v>
      </c>
      <c r="E145967">
        <v>42</v>
      </c>
      <c r="F145967">
        <v>342834</v>
      </c>
      <c r="G145967">
        <v>338</v>
      </c>
    </row>
    <row r="145968" spans="1:7">
      <c r="A145968">
        <v>145966</v>
      </c>
      <c r="B145968">
        <v>3</v>
      </c>
      <c r="C145968" s="1" t="s">
        <v>22</v>
      </c>
      <c r="D145968">
        <v>37</v>
      </c>
      <c r="E145968">
        <v>42</v>
      </c>
      <c r="F145968">
        <v>37243</v>
      </c>
      <c r="G145968">
        <v>373</v>
      </c>
    </row>
    <row r="145969" spans="1:7">
      <c r="A145969">
        <v>145967</v>
      </c>
      <c r="B145969">
        <v>3</v>
      </c>
      <c r="C145969" s="1" t="s">
        <v>22</v>
      </c>
      <c r="D145969">
        <v>37</v>
      </c>
      <c r="E145969">
        <v>42</v>
      </c>
      <c r="F145969">
        <v>374558</v>
      </c>
      <c r="G145969">
        <v>372</v>
      </c>
    </row>
    <row r="145970" spans="1:7">
      <c r="A145970">
        <v>145968</v>
      </c>
      <c r="B145970">
        <v>3</v>
      </c>
      <c r="C145970" s="1" t="s">
        <v>22</v>
      </c>
      <c r="D145970">
        <v>37</v>
      </c>
      <c r="E145970">
        <v>42</v>
      </c>
      <c r="F145970">
        <v>383311</v>
      </c>
      <c r="G145970">
        <v>382</v>
      </c>
    </row>
    <row r="145971" spans="1:7">
      <c r="A145971">
        <v>145969</v>
      </c>
      <c r="B145971">
        <v>3</v>
      </c>
      <c r="C145971" s="1" t="s">
        <v>22</v>
      </c>
      <c r="D145971">
        <v>37</v>
      </c>
      <c r="E145971">
        <v>42</v>
      </c>
      <c r="F145971">
        <v>348707</v>
      </c>
      <c r="G145971">
        <v>343</v>
      </c>
    </row>
    <row r="145972" spans="1:7">
      <c r="A145972">
        <v>145970</v>
      </c>
      <c r="B145972">
        <v>3</v>
      </c>
      <c r="C145972" s="1" t="s">
        <v>22</v>
      </c>
      <c r="D145972">
        <v>37</v>
      </c>
      <c r="E145972">
        <v>42</v>
      </c>
      <c r="F145972">
        <v>352149</v>
      </c>
      <c r="G145972">
        <v>351</v>
      </c>
    </row>
    <row r="145973" spans="1:7">
      <c r="A145973">
        <v>145971</v>
      </c>
      <c r="B145973">
        <v>3</v>
      </c>
      <c r="C145973" s="1" t="s">
        <v>22</v>
      </c>
      <c r="D145973">
        <v>37</v>
      </c>
      <c r="E145973">
        <v>42</v>
      </c>
      <c r="F145973">
        <v>340475</v>
      </c>
      <c r="G145973">
        <v>339</v>
      </c>
    </row>
    <row r="145974" spans="1:7">
      <c r="A145974">
        <v>145972</v>
      </c>
      <c r="B145974">
        <v>3</v>
      </c>
      <c r="C145974" s="1" t="s">
        <v>22</v>
      </c>
      <c r="D145974">
        <v>37</v>
      </c>
      <c r="E145974">
        <v>42</v>
      </c>
      <c r="F145974">
        <v>329404</v>
      </c>
      <c r="G145974">
        <v>328</v>
      </c>
    </row>
    <row r="145975" spans="1:7">
      <c r="A145975">
        <v>145973</v>
      </c>
      <c r="B145975">
        <v>3</v>
      </c>
      <c r="C145975" s="1" t="s">
        <v>22</v>
      </c>
      <c r="D145975">
        <v>37</v>
      </c>
      <c r="E145975">
        <v>42</v>
      </c>
      <c r="F145975">
        <v>336328</v>
      </c>
      <c r="G145975">
        <v>337</v>
      </c>
    </row>
    <row r="145976" spans="1:7">
      <c r="A145976">
        <v>145974</v>
      </c>
      <c r="B145976">
        <v>3</v>
      </c>
      <c r="C145976" s="1" t="s">
        <v>22</v>
      </c>
      <c r="D145976">
        <v>37</v>
      </c>
      <c r="E145976">
        <v>42</v>
      </c>
      <c r="F145976">
        <v>357886</v>
      </c>
      <c r="G145976">
        <v>357</v>
      </c>
    </row>
    <row r="145977" spans="1:7">
      <c r="A145977">
        <v>145975</v>
      </c>
      <c r="B145977">
        <v>3</v>
      </c>
      <c r="C145977" s="1" t="s">
        <v>22</v>
      </c>
      <c r="D145977">
        <v>37</v>
      </c>
      <c r="E145977">
        <v>42</v>
      </c>
      <c r="F145977">
        <v>367821</v>
      </c>
      <c r="G145977">
        <v>360</v>
      </c>
    </row>
    <row r="145978" spans="1:7">
      <c r="A145978">
        <v>145976</v>
      </c>
      <c r="B145978">
        <v>3</v>
      </c>
      <c r="C145978" s="1" t="s">
        <v>22</v>
      </c>
      <c r="D145978">
        <v>37</v>
      </c>
      <c r="E145978">
        <v>42</v>
      </c>
      <c r="F145978">
        <v>353346</v>
      </c>
      <c r="G145978">
        <v>351</v>
      </c>
    </row>
    <row r="145979" spans="1:7">
      <c r="A145979">
        <v>145977</v>
      </c>
      <c r="B145979">
        <v>3</v>
      </c>
      <c r="C145979" s="1" t="s">
        <v>22</v>
      </c>
      <c r="D145979">
        <v>37</v>
      </c>
      <c r="E145979">
        <v>42</v>
      </c>
      <c r="F145979">
        <v>355244</v>
      </c>
      <c r="G145979">
        <v>350</v>
      </c>
    </row>
    <row r="145980" spans="1:7">
      <c r="A145980">
        <v>145978</v>
      </c>
      <c r="B145980">
        <v>3</v>
      </c>
      <c r="C145980" s="1" t="s">
        <v>22</v>
      </c>
      <c r="D145980">
        <v>37</v>
      </c>
      <c r="E145980">
        <v>42</v>
      </c>
      <c r="F145980">
        <v>368892</v>
      </c>
      <c r="G145980">
        <v>369</v>
      </c>
    </row>
    <row r="145981" spans="1:7">
      <c r="A145981">
        <v>145979</v>
      </c>
      <c r="B145981">
        <v>3</v>
      </c>
      <c r="C145981" s="1" t="s">
        <v>22</v>
      </c>
      <c r="D145981">
        <v>37</v>
      </c>
      <c r="E145981">
        <v>42</v>
      </c>
      <c r="F145981">
        <v>365801</v>
      </c>
      <c r="G145981">
        <v>363</v>
      </c>
    </row>
    <row r="145982" spans="1:7">
      <c r="A145982">
        <v>145980</v>
      </c>
      <c r="B145982">
        <v>3</v>
      </c>
      <c r="C145982" s="1" t="s">
        <v>22</v>
      </c>
      <c r="D145982">
        <v>37</v>
      </c>
      <c r="E145982">
        <v>42</v>
      </c>
      <c r="F145982">
        <v>36822</v>
      </c>
      <c r="G145982">
        <v>369</v>
      </c>
    </row>
    <row r="145983" spans="1:7">
      <c r="A145983">
        <v>145981</v>
      </c>
      <c r="B145983">
        <v>3</v>
      </c>
      <c r="C145983" s="1" t="s">
        <v>22</v>
      </c>
      <c r="D145983">
        <v>37</v>
      </c>
      <c r="E145983">
        <v>42</v>
      </c>
      <c r="F145983">
        <v>375266</v>
      </c>
      <c r="G145983">
        <v>373</v>
      </c>
    </row>
    <row r="145984" spans="1:7">
      <c r="A145984">
        <v>145982</v>
      </c>
      <c r="B145984">
        <v>3</v>
      </c>
      <c r="C145984" s="1" t="s">
        <v>22</v>
      </c>
      <c r="D145984">
        <v>37</v>
      </c>
      <c r="E145984">
        <v>42</v>
      </c>
      <c r="F145984">
        <v>362108</v>
      </c>
      <c r="G145984">
        <v>362</v>
      </c>
    </row>
    <row r="145985" spans="1:7">
      <c r="A145985">
        <v>145983</v>
      </c>
      <c r="B145985">
        <v>3</v>
      </c>
      <c r="C145985" s="1" t="s">
        <v>22</v>
      </c>
      <c r="D145985">
        <v>37</v>
      </c>
      <c r="E145985">
        <v>42</v>
      </c>
      <c r="F145985">
        <v>324754</v>
      </c>
      <c r="G145985">
        <v>323</v>
      </c>
    </row>
    <row r="145986" spans="1:7">
      <c r="A145986">
        <v>145984</v>
      </c>
      <c r="B145986">
        <v>3</v>
      </c>
      <c r="C145986" s="1" t="s">
        <v>22</v>
      </c>
      <c r="D145986">
        <v>37</v>
      </c>
      <c r="E145986">
        <v>42</v>
      </c>
      <c r="F145986">
        <v>387515</v>
      </c>
      <c r="G145986">
        <v>388</v>
      </c>
    </row>
    <row r="145987" spans="1:7">
      <c r="A145987">
        <v>145985</v>
      </c>
      <c r="B145987">
        <v>3</v>
      </c>
      <c r="C145987" s="1" t="s">
        <v>22</v>
      </c>
      <c r="D145987">
        <v>37</v>
      </c>
      <c r="E145987">
        <v>42</v>
      </c>
      <c r="F145987">
        <v>334779</v>
      </c>
      <c r="G145987">
        <v>331</v>
      </c>
    </row>
    <row r="145988" spans="1:7">
      <c r="A145988">
        <v>145986</v>
      </c>
      <c r="B145988">
        <v>3</v>
      </c>
      <c r="C145988" s="1" t="s">
        <v>22</v>
      </c>
      <c r="D145988">
        <v>37</v>
      </c>
      <c r="E145988">
        <v>42</v>
      </c>
      <c r="F145988">
        <v>364933</v>
      </c>
      <c r="G145988">
        <v>364</v>
      </c>
    </row>
    <row r="145989" spans="1:7">
      <c r="A145989">
        <v>145987</v>
      </c>
      <c r="B145989">
        <v>3</v>
      </c>
      <c r="C145989" s="1" t="s">
        <v>22</v>
      </c>
      <c r="D145989">
        <v>37</v>
      </c>
      <c r="E145989">
        <v>42</v>
      </c>
      <c r="F145989">
        <v>378566</v>
      </c>
      <c r="G145989">
        <v>379</v>
      </c>
    </row>
    <row r="145990" spans="1:7">
      <c r="A145990">
        <v>145988</v>
      </c>
      <c r="B145990">
        <v>3</v>
      </c>
      <c r="C145990" s="1" t="s">
        <v>22</v>
      </c>
      <c r="D145990">
        <v>37</v>
      </c>
      <c r="E145990">
        <v>42</v>
      </c>
      <c r="F145990">
        <v>339716</v>
      </c>
      <c r="G145990">
        <v>339</v>
      </c>
    </row>
    <row r="145991" spans="1:7">
      <c r="A145991">
        <v>145989</v>
      </c>
      <c r="B145991">
        <v>3</v>
      </c>
      <c r="C145991" s="1" t="s">
        <v>22</v>
      </c>
      <c r="D145991">
        <v>37</v>
      </c>
      <c r="E145991">
        <v>42</v>
      </c>
      <c r="F145991">
        <v>369957</v>
      </c>
      <c r="G145991">
        <v>366</v>
      </c>
    </row>
    <row r="145992" spans="1:7">
      <c r="A145992">
        <v>145990</v>
      </c>
      <c r="B145992">
        <v>3</v>
      </c>
      <c r="C145992" s="1" t="s">
        <v>22</v>
      </c>
      <c r="D145992">
        <v>37</v>
      </c>
      <c r="E145992">
        <v>42</v>
      </c>
      <c r="F145992">
        <v>361087</v>
      </c>
      <c r="G145992">
        <v>360</v>
      </c>
    </row>
    <row r="145993" spans="1:7">
      <c r="A145993">
        <v>145991</v>
      </c>
      <c r="B145993">
        <v>3</v>
      </c>
      <c r="C145993" s="1" t="s">
        <v>22</v>
      </c>
      <c r="D145993">
        <v>37</v>
      </c>
      <c r="E145993">
        <v>42</v>
      </c>
      <c r="F145993">
        <v>357664</v>
      </c>
      <c r="G145993">
        <v>356</v>
      </c>
    </row>
    <row r="145994" spans="1:7">
      <c r="A145994">
        <v>145992</v>
      </c>
      <c r="B145994">
        <v>3</v>
      </c>
      <c r="C145994" s="1" t="s">
        <v>22</v>
      </c>
      <c r="D145994">
        <v>37</v>
      </c>
      <c r="E145994">
        <v>42</v>
      </c>
      <c r="F145994">
        <v>335817</v>
      </c>
      <c r="G145994">
        <v>332</v>
      </c>
    </row>
    <row r="145995" spans="1:7">
      <c r="A145995">
        <v>145993</v>
      </c>
      <c r="B145995">
        <v>3</v>
      </c>
      <c r="C145995" s="1" t="s">
        <v>22</v>
      </c>
      <c r="D145995">
        <v>37</v>
      </c>
      <c r="E145995">
        <v>42</v>
      </c>
      <c r="F145995">
        <v>356861</v>
      </c>
      <c r="G145995">
        <v>355</v>
      </c>
    </row>
    <row r="145996" spans="1:7">
      <c r="A145996">
        <v>145994</v>
      </c>
      <c r="B145996">
        <v>3</v>
      </c>
      <c r="C145996" s="1" t="s">
        <v>22</v>
      </c>
      <c r="D145996">
        <v>37</v>
      </c>
      <c r="E145996">
        <v>42</v>
      </c>
      <c r="F145996">
        <v>352761</v>
      </c>
      <c r="G145996">
        <v>348</v>
      </c>
    </row>
    <row r="145997" spans="1:7">
      <c r="A145997">
        <v>145995</v>
      </c>
      <c r="B145997">
        <v>3</v>
      </c>
      <c r="C145997" s="1" t="s">
        <v>22</v>
      </c>
      <c r="D145997">
        <v>37</v>
      </c>
      <c r="E145997">
        <v>42</v>
      </c>
      <c r="F145997">
        <v>37129</v>
      </c>
      <c r="G145997">
        <v>367</v>
      </c>
    </row>
    <row r="145998" spans="1:7">
      <c r="A145998">
        <v>145996</v>
      </c>
      <c r="B145998">
        <v>3</v>
      </c>
      <c r="C145998" s="1" t="s">
        <v>22</v>
      </c>
      <c r="D145998">
        <v>37</v>
      </c>
      <c r="E145998">
        <v>42</v>
      </c>
      <c r="F145998">
        <v>321462</v>
      </c>
      <c r="G145998">
        <v>320</v>
      </c>
    </row>
    <row r="145999" spans="1:7">
      <c r="A145999">
        <v>145997</v>
      </c>
      <c r="B145999">
        <v>3</v>
      </c>
      <c r="C145999" s="1" t="s">
        <v>22</v>
      </c>
      <c r="D145999">
        <v>37</v>
      </c>
      <c r="E145999">
        <v>42</v>
      </c>
      <c r="F145999">
        <v>376084</v>
      </c>
      <c r="G145999">
        <v>374</v>
      </c>
    </row>
    <row r="146000" spans="1:7">
      <c r="A146000">
        <v>145998</v>
      </c>
      <c r="B146000">
        <v>3</v>
      </c>
      <c r="C146000" s="1" t="s">
        <v>22</v>
      </c>
      <c r="D146000">
        <v>37</v>
      </c>
      <c r="E146000">
        <v>42</v>
      </c>
      <c r="F146000">
        <v>352803</v>
      </c>
      <c r="G146000">
        <v>351</v>
      </c>
    </row>
    <row r="146001" spans="1:7">
      <c r="A146001">
        <v>145999</v>
      </c>
      <c r="B146001">
        <v>3</v>
      </c>
      <c r="C146001" s="1" t="s">
        <v>22</v>
      </c>
      <c r="D146001">
        <v>37</v>
      </c>
      <c r="E146001">
        <v>42</v>
      </c>
      <c r="F146001">
        <v>344284</v>
      </c>
      <c r="G146001">
        <v>343</v>
      </c>
    </row>
    <row r="146002" spans="1:7">
      <c r="A146002">
        <v>146000</v>
      </c>
      <c r="B146002">
        <v>3</v>
      </c>
      <c r="C146002" s="1" t="s">
        <v>22</v>
      </c>
      <c r="D146002">
        <v>37</v>
      </c>
      <c r="E146002">
        <v>42</v>
      </c>
      <c r="F146002">
        <v>376231</v>
      </c>
      <c r="G146002">
        <v>375</v>
      </c>
    </row>
    <row r="146003" spans="1:7">
      <c r="A146003">
        <v>146001</v>
      </c>
      <c r="B146003">
        <v>3</v>
      </c>
      <c r="C146003" s="1" t="s">
        <v>22</v>
      </c>
      <c r="D146003">
        <v>37</v>
      </c>
      <c r="E146003">
        <v>42</v>
      </c>
      <c r="F146003">
        <v>360876</v>
      </c>
      <c r="G146003">
        <v>360</v>
      </c>
    </row>
    <row r="146004" spans="1:7">
      <c r="A146004">
        <v>146002</v>
      </c>
      <c r="B146004">
        <v>3</v>
      </c>
      <c r="C146004" s="1" t="s">
        <v>22</v>
      </c>
      <c r="D146004">
        <v>37</v>
      </c>
      <c r="E146004">
        <v>42</v>
      </c>
      <c r="F146004">
        <v>345085</v>
      </c>
      <c r="G146004">
        <v>341</v>
      </c>
    </row>
    <row r="146005" spans="1:7">
      <c r="A146005">
        <v>146003</v>
      </c>
      <c r="B146005">
        <v>3</v>
      </c>
      <c r="C146005" s="1" t="s">
        <v>22</v>
      </c>
      <c r="D146005">
        <v>37</v>
      </c>
      <c r="E146005">
        <v>42</v>
      </c>
      <c r="F146005">
        <v>341986</v>
      </c>
      <c r="G146005">
        <v>342</v>
      </c>
    </row>
    <row r="146006" spans="1:7">
      <c r="A146006">
        <v>146004</v>
      </c>
      <c r="B146006">
        <v>3</v>
      </c>
      <c r="C146006" s="1" t="s">
        <v>22</v>
      </c>
      <c r="D146006">
        <v>37</v>
      </c>
      <c r="E146006">
        <v>42</v>
      </c>
      <c r="F146006">
        <v>348055</v>
      </c>
      <c r="G146006">
        <v>347</v>
      </c>
    </row>
    <row r="146007" spans="1:7">
      <c r="A146007">
        <v>146005</v>
      </c>
      <c r="B146007">
        <v>3</v>
      </c>
      <c r="C146007" s="1" t="s">
        <v>22</v>
      </c>
      <c r="D146007">
        <v>37</v>
      </c>
      <c r="E146007">
        <v>42</v>
      </c>
      <c r="F146007">
        <v>337201</v>
      </c>
      <c r="G146007">
        <v>331</v>
      </c>
    </row>
    <row r="146008" spans="1:7">
      <c r="A146008">
        <v>146006</v>
      </c>
      <c r="B146008">
        <v>3</v>
      </c>
      <c r="C146008" s="1" t="s">
        <v>22</v>
      </c>
      <c r="D146008">
        <v>37</v>
      </c>
      <c r="E146008">
        <v>42</v>
      </c>
      <c r="F146008">
        <v>341584</v>
      </c>
      <c r="G146008">
        <v>340</v>
      </c>
    </row>
    <row r="146009" spans="1:7">
      <c r="A146009">
        <v>146007</v>
      </c>
      <c r="B146009">
        <v>3</v>
      </c>
      <c r="C146009" s="1" t="s">
        <v>22</v>
      </c>
      <c r="D146009">
        <v>37</v>
      </c>
      <c r="E146009">
        <v>42</v>
      </c>
      <c r="F146009">
        <v>33943</v>
      </c>
      <c r="G146009">
        <v>338</v>
      </c>
    </row>
    <row r="146010" spans="1:7">
      <c r="A146010">
        <v>146008</v>
      </c>
      <c r="B146010">
        <v>3</v>
      </c>
      <c r="C146010" s="1" t="s">
        <v>22</v>
      </c>
      <c r="D146010">
        <v>37</v>
      </c>
      <c r="E146010">
        <v>42</v>
      </c>
      <c r="F146010">
        <v>366083</v>
      </c>
      <c r="G146010">
        <v>365</v>
      </c>
    </row>
    <row r="146011" spans="1:7">
      <c r="A146011">
        <v>146009</v>
      </c>
      <c r="B146011">
        <v>3</v>
      </c>
      <c r="C146011" s="1" t="s">
        <v>22</v>
      </c>
      <c r="D146011">
        <v>37</v>
      </c>
      <c r="E146011">
        <v>42</v>
      </c>
      <c r="F146011">
        <v>349649</v>
      </c>
      <c r="G146011">
        <v>348</v>
      </c>
    </row>
    <row r="146012" spans="1:7">
      <c r="A146012">
        <v>146010</v>
      </c>
      <c r="B146012">
        <v>3</v>
      </c>
      <c r="C146012" s="1" t="s">
        <v>22</v>
      </c>
      <c r="D146012">
        <v>37</v>
      </c>
      <c r="E146012">
        <v>42</v>
      </c>
      <c r="F146012">
        <v>396168</v>
      </c>
      <c r="G146012">
        <v>396</v>
      </c>
    </row>
    <row r="146013" spans="1:7">
      <c r="A146013">
        <v>146011</v>
      </c>
      <c r="B146013">
        <v>3</v>
      </c>
      <c r="C146013" s="1" t="s">
        <v>22</v>
      </c>
      <c r="D146013">
        <v>37</v>
      </c>
      <c r="E146013">
        <v>42</v>
      </c>
      <c r="F146013">
        <v>382219</v>
      </c>
      <c r="G146013">
        <v>381</v>
      </c>
    </row>
    <row r="146014" spans="1:7">
      <c r="A146014">
        <v>146012</v>
      </c>
      <c r="B146014">
        <v>3</v>
      </c>
      <c r="C146014" s="1" t="s">
        <v>22</v>
      </c>
      <c r="D146014">
        <v>37</v>
      </c>
      <c r="E146014">
        <v>42</v>
      </c>
      <c r="F146014">
        <v>358622</v>
      </c>
      <c r="G146014">
        <v>357</v>
      </c>
    </row>
    <row r="146015" spans="1:7">
      <c r="A146015">
        <v>146013</v>
      </c>
      <c r="B146015">
        <v>3</v>
      </c>
      <c r="C146015" s="1" t="s">
        <v>22</v>
      </c>
      <c r="D146015">
        <v>37</v>
      </c>
      <c r="E146015">
        <v>42</v>
      </c>
      <c r="F146015">
        <v>36235</v>
      </c>
      <c r="G146015">
        <v>360</v>
      </c>
    </row>
    <row r="146016" spans="1:7">
      <c r="A146016">
        <v>146014</v>
      </c>
      <c r="B146016">
        <v>3</v>
      </c>
      <c r="C146016" s="1" t="s">
        <v>22</v>
      </c>
      <c r="D146016">
        <v>37</v>
      </c>
      <c r="E146016">
        <v>42</v>
      </c>
      <c r="F146016">
        <v>355209</v>
      </c>
      <c r="G146016">
        <v>353</v>
      </c>
    </row>
    <row r="146017" spans="1:7">
      <c r="A146017">
        <v>146015</v>
      </c>
      <c r="B146017">
        <v>3</v>
      </c>
      <c r="C146017" s="1" t="s">
        <v>22</v>
      </c>
      <c r="D146017">
        <v>37</v>
      </c>
      <c r="E146017">
        <v>42</v>
      </c>
      <c r="F146017">
        <v>343423</v>
      </c>
      <c r="G146017">
        <v>339</v>
      </c>
    </row>
    <row r="146018" spans="1:7">
      <c r="A146018">
        <v>146016</v>
      </c>
      <c r="B146018">
        <v>3</v>
      </c>
      <c r="C146018" s="1" t="s">
        <v>22</v>
      </c>
      <c r="D146018">
        <v>37</v>
      </c>
      <c r="E146018">
        <v>42</v>
      </c>
      <c r="F146018">
        <v>373598</v>
      </c>
      <c r="G146018">
        <v>372</v>
      </c>
    </row>
    <row r="146019" spans="1:7">
      <c r="A146019">
        <v>146017</v>
      </c>
      <c r="B146019">
        <v>3</v>
      </c>
      <c r="C146019" s="1" t="s">
        <v>22</v>
      </c>
      <c r="D146019">
        <v>37</v>
      </c>
      <c r="E146019">
        <v>42</v>
      </c>
      <c r="F146019">
        <v>381751</v>
      </c>
      <c r="G146019">
        <v>376</v>
      </c>
    </row>
    <row r="146020" spans="1:7">
      <c r="A146020">
        <v>146018</v>
      </c>
      <c r="B146020">
        <v>3</v>
      </c>
      <c r="C146020" s="1" t="s">
        <v>22</v>
      </c>
      <c r="D146020">
        <v>37</v>
      </c>
      <c r="E146020">
        <v>42</v>
      </c>
      <c r="F146020">
        <v>366001</v>
      </c>
      <c r="G146020">
        <v>361</v>
      </c>
    </row>
    <row r="146021" spans="1:7">
      <c r="A146021">
        <v>146019</v>
      </c>
      <c r="B146021">
        <v>3</v>
      </c>
      <c r="C146021" s="1" t="s">
        <v>22</v>
      </c>
      <c r="D146021">
        <v>37</v>
      </c>
      <c r="E146021">
        <v>42</v>
      </c>
      <c r="F146021">
        <v>350435</v>
      </c>
      <c r="G146021">
        <v>348</v>
      </c>
    </row>
    <row r="146022" spans="1:7">
      <c r="A146022">
        <v>146020</v>
      </c>
      <c r="B146022">
        <v>3</v>
      </c>
      <c r="C146022" s="1" t="s">
        <v>22</v>
      </c>
      <c r="D146022">
        <v>37</v>
      </c>
      <c r="E146022">
        <v>42</v>
      </c>
      <c r="F146022">
        <v>361</v>
      </c>
      <c r="G146022">
        <v>361</v>
      </c>
    </row>
    <row r="146023" spans="1:7">
      <c r="A146023">
        <v>146021</v>
      </c>
      <c r="B146023">
        <v>3</v>
      </c>
      <c r="C146023" s="1" t="s">
        <v>22</v>
      </c>
      <c r="D146023">
        <v>37</v>
      </c>
      <c r="E146023">
        <v>42</v>
      </c>
      <c r="F146023">
        <v>356871</v>
      </c>
      <c r="G146023">
        <v>356</v>
      </c>
    </row>
    <row r="146024" spans="1:7">
      <c r="A146024">
        <v>146022</v>
      </c>
      <c r="B146024">
        <v>3</v>
      </c>
      <c r="C146024" s="1" t="s">
        <v>22</v>
      </c>
      <c r="D146024">
        <v>37</v>
      </c>
      <c r="E146024">
        <v>42</v>
      </c>
      <c r="F146024">
        <v>340151</v>
      </c>
      <c r="G146024">
        <v>339</v>
      </c>
    </row>
    <row r="146025" spans="1:7">
      <c r="A146025">
        <v>146023</v>
      </c>
      <c r="B146025">
        <v>3</v>
      </c>
      <c r="C146025" s="1" t="s">
        <v>22</v>
      </c>
      <c r="D146025">
        <v>37</v>
      </c>
      <c r="E146025">
        <v>42</v>
      </c>
      <c r="F146025">
        <v>343283</v>
      </c>
      <c r="G146025">
        <v>331</v>
      </c>
    </row>
    <row r="146026" spans="1:7">
      <c r="A146026">
        <v>146024</v>
      </c>
      <c r="B146026">
        <v>3</v>
      </c>
      <c r="C146026" s="1" t="s">
        <v>22</v>
      </c>
      <c r="D146026">
        <v>37</v>
      </c>
      <c r="E146026">
        <v>42</v>
      </c>
      <c r="F146026">
        <v>342243</v>
      </c>
      <c r="G146026">
        <v>340</v>
      </c>
    </row>
    <row r="146027" spans="1:7">
      <c r="A146027">
        <v>146025</v>
      </c>
      <c r="B146027">
        <v>3</v>
      </c>
      <c r="C146027" s="1" t="s">
        <v>22</v>
      </c>
      <c r="D146027">
        <v>37</v>
      </c>
      <c r="E146027">
        <v>42</v>
      </c>
      <c r="F146027">
        <v>339258</v>
      </c>
      <c r="G146027">
        <v>338</v>
      </c>
    </row>
    <row r="146028" spans="1:7">
      <c r="A146028">
        <v>146026</v>
      </c>
      <c r="B146028">
        <v>3</v>
      </c>
      <c r="C146028" s="1" t="s">
        <v>22</v>
      </c>
      <c r="D146028">
        <v>37</v>
      </c>
      <c r="E146028">
        <v>42</v>
      </c>
      <c r="F146028">
        <v>33049</v>
      </c>
      <c r="G146028">
        <v>329</v>
      </c>
    </row>
    <row r="146029" spans="1:7">
      <c r="A146029">
        <v>146027</v>
      </c>
      <c r="B146029">
        <v>3</v>
      </c>
      <c r="C146029" s="1" t="s">
        <v>22</v>
      </c>
      <c r="D146029">
        <v>37</v>
      </c>
      <c r="E146029">
        <v>42</v>
      </c>
      <c r="F146029">
        <v>363631</v>
      </c>
      <c r="G146029">
        <v>363</v>
      </c>
    </row>
    <row r="146030" spans="1:7">
      <c r="A146030">
        <v>146028</v>
      </c>
      <c r="B146030">
        <v>3</v>
      </c>
      <c r="C146030" s="1" t="s">
        <v>22</v>
      </c>
      <c r="D146030">
        <v>37</v>
      </c>
      <c r="E146030">
        <v>42</v>
      </c>
      <c r="F146030">
        <v>386046</v>
      </c>
      <c r="G146030">
        <v>388</v>
      </c>
    </row>
    <row r="146031" spans="1:7">
      <c r="A146031">
        <v>146029</v>
      </c>
      <c r="B146031">
        <v>3</v>
      </c>
      <c r="C146031" s="1" t="s">
        <v>22</v>
      </c>
      <c r="D146031">
        <v>37</v>
      </c>
      <c r="E146031">
        <v>42</v>
      </c>
      <c r="F146031">
        <v>339521</v>
      </c>
      <c r="G146031">
        <v>336</v>
      </c>
    </row>
    <row r="146032" spans="1:7">
      <c r="A146032">
        <v>146030</v>
      </c>
      <c r="B146032">
        <v>3</v>
      </c>
      <c r="C146032" s="1" t="s">
        <v>22</v>
      </c>
      <c r="D146032">
        <v>37</v>
      </c>
      <c r="E146032">
        <v>42</v>
      </c>
      <c r="F146032">
        <v>381187</v>
      </c>
      <c r="G146032">
        <v>380</v>
      </c>
    </row>
    <row r="146033" spans="1:7">
      <c r="A146033">
        <v>146031</v>
      </c>
      <c r="B146033">
        <v>3</v>
      </c>
      <c r="C146033" s="1" t="s">
        <v>22</v>
      </c>
      <c r="D146033">
        <v>37</v>
      </c>
      <c r="E146033">
        <v>42</v>
      </c>
      <c r="F146033">
        <v>338954</v>
      </c>
      <c r="G146033">
        <v>337</v>
      </c>
    </row>
    <row r="146034" spans="1:7">
      <c r="A146034">
        <v>146032</v>
      </c>
      <c r="B146034">
        <v>3</v>
      </c>
      <c r="C146034" s="1" t="s">
        <v>22</v>
      </c>
      <c r="D146034">
        <v>37</v>
      </c>
      <c r="E146034">
        <v>42</v>
      </c>
      <c r="F146034">
        <v>342909</v>
      </c>
      <c r="G146034">
        <v>342</v>
      </c>
    </row>
    <row r="146035" spans="1:7">
      <c r="A146035">
        <v>146033</v>
      </c>
      <c r="B146035">
        <v>3</v>
      </c>
      <c r="C146035" s="1" t="s">
        <v>22</v>
      </c>
      <c r="D146035">
        <v>37</v>
      </c>
      <c r="E146035">
        <v>42</v>
      </c>
      <c r="F146035">
        <v>348714</v>
      </c>
      <c r="G146035">
        <v>346</v>
      </c>
    </row>
    <row r="146036" spans="1:7">
      <c r="A146036">
        <v>146034</v>
      </c>
      <c r="B146036">
        <v>3</v>
      </c>
      <c r="C146036" s="1" t="s">
        <v>22</v>
      </c>
      <c r="D146036">
        <v>37</v>
      </c>
      <c r="E146036">
        <v>42</v>
      </c>
      <c r="F146036">
        <v>350068</v>
      </c>
      <c r="G146036">
        <v>347</v>
      </c>
    </row>
    <row r="146037" spans="1:7">
      <c r="A146037">
        <v>146035</v>
      </c>
      <c r="B146037">
        <v>3</v>
      </c>
      <c r="C146037" s="1" t="s">
        <v>22</v>
      </c>
      <c r="D146037">
        <v>37</v>
      </c>
      <c r="E146037">
        <v>42</v>
      </c>
      <c r="F146037">
        <v>384626</v>
      </c>
      <c r="G146037">
        <v>380</v>
      </c>
    </row>
    <row r="146038" spans="1:7">
      <c r="A146038">
        <v>146036</v>
      </c>
      <c r="B146038">
        <v>3</v>
      </c>
      <c r="C146038" s="1" t="s">
        <v>22</v>
      </c>
      <c r="D146038">
        <v>37</v>
      </c>
      <c r="E146038">
        <v>42</v>
      </c>
      <c r="F146038">
        <v>35206</v>
      </c>
      <c r="G146038">
        <v>351</v>
      </c>
    </row>
    <row r="146039" spans="1:7">
      <c r="A146039">
        <v>146037</v>
      </c>
      <c r="B146039">
        <v>3</v>
      </c>
      <c r="C146039" s="1" t="s">
        <v>22</v>
      </c>
      <c r="D146039">
        <v>37</v>
      </c>
      <c r="E146039">
        <v>42</v>
      </c>
      <c r="F146039">
        <v>379919</v>
      </c>
      <c r="G146039">
        <v>380</v>
      </c>
    </row>
    <row r="146040" spans="1:7">
      <c r="A146040">
        <v>146038</v>
      </c>
      <c r="B146040">
        <v>3</v>
      </c>
      <c r="C146040" s="1" t="s">
        <v>22</v>
      </c>
      <c r="D146040">
        <v>37</v>
      </c>
      <c r="E146040">
        <v>42</v>
      </c>
      <c r="F146040">
        <v>336177</v>
      </c>
      <c r="G146040">
        <v>336</v>
      </c>
    </row>
    <row r="146041" spans="1:7">
      <c r="A146041">
        <v>146039</v>
      </c>
      <c r="B146041">
        <v>3</v>
      </c>
      <c r="C146041" s="1" t="s">
        <v>22</v>
      </c>
      <c r="D146041">
        <v>37</v>
      </c>
      <c r="E146041">
        <v>42</v>
      </c>
      <c r="F146041">
        <v>362335</v>
      </c>
      <c r="G146041">
        <v>360</v>
      </c>
    </row>
    <row r="146042" spans="1:7">
      <c r="A146042">
        <v>146040</v>
      </c>
      <c r="B146042">
        <v>3</v>
      </c>
      <c r="C146042" s="1" t="s">
        <v>22</v>
      </c>
      <c r="D146042">
        <v>37</v>
      </c>
      <c r="E146042">
        <v>42</v>
      </c>
      <c r="F146042">
        <v>358441</v>
      </c>
      <c r="G146042">
        <v>357</v>
      </c>
    </row>
    <row r="146043" spans="1:7">
      <c r="A146043">
        <v>146041</v>
      </c>
      <c r="B146043">
        <v>3</v>
      </c>
      <c r="C146043" s="1" t="s">
        <v>22</v>
      </c>
      <c r="D146043">
        <v>37</v>
      </c>
      <c r="E146043">
        <v>42</v>
      </c>
      <c r="F146043">
        <v>370728</v>
      </c>
      <c r="G146043">
        <v>370</v>
      </c>
    </row>
    <row r="146044" spans="1:7">
      <c r="A146044">
        <v>146042</v>
      </c>
      <c r="B146044">
        <v>3</v>
      </c>
      <c r="C146044" s="1" t="s">
        <v>22</v>
      </c>
      <c r="D146044">
        <v>37</v>
      </c>
      <c r="E146044">
        <v>42</v>
      </c>
      <c r="F146044">
        <v>358925</v>
      </c>
      <c r="G146044">
        <v>359</v>
      </c>
    </row>
    <row r="146045" spans="1:7">
      <c r="A146045">
        <v>146043</v>
      </c>
      <c r="B146045">
        <v>3</v>
      </c>
      <c r="C146045" s="1" t="s">
        <v>22</v>
      </c>
      <c r="D146045">
        <v>37</v>
      </c>
      <c r="E146045">
        <v>42</v>
      </c>
      <c r="F146045">
        <v>374636</v>
      </c>
      <c r="G146045">
        <v>372</v>
      </c>
    </row>
    <row r="146046" spans="1:7">
      <c r="A146046">
        <v>146044</v>
      </c>
      <c r="B146046">
        <v>3</v>
      </c>
      <c r="C146046" s="1" t="s">
        <v>22</v>
      </c>
      <c r="D146046">
        <v>37</v>
      </c>
      <c r="E146046">
        <v>42</v>
      </c>
      <c r="F146046">
        <v>377483</v>
      </c>
      <c r="G146046">
        <v>380</v>
      </c>
    </row>
    <row r="146047" spans="1:7">
      <c r="A146047">
        <v>146045</v>
      </c>
      <c r="B146047">
        <v>3</v>
      </c>
      <c r="C146047" s="1" t="s">
        <v>22</v>
      </c>
      <c r="D146047">
        <v>37</v>
      </c>
      <c r="E146047">
        <v>42</v>
      </c>
      <c r="F146047">
        <v>345065</v>
      </c>
      <c r="G146047">
        <v>344</v>
      </c>
    </row>
    <row r="146048" spans="1:7">
      <c r="A146048">
        <v>146046</v>
      </c>
      <c r="B146048">
        <v>3</v>
      </c>
      <c r="C146048" s="1" t="s">
        <v>22</v>
      </c>
      <c r="D146048">
        <v>37</v>
      </c>
      <c r="E146048">
        <v>42</v>
      </c>
      <c r="F146048">
        <v>317332</v>
      </c>
      <c r="G146048">
        <v>315</v>
      </c>
    </row>
    <row r="146049" spans="1:7">
      <c r="A146049">
        <v>146047</v>
      </c>
      <c r="B146049">
        <v>3</v>
      </c>
      <c r="C146049" s="1" t="s">
        <v>22</v>
      </c>
      <c r="D146049">
        <v>37</v>
      </c>
      <c r="E146049">
        <v>42</v>
      </c>
      <c r="F146049">
        <v>369293</v>
      </c>
      <c r="G146049">
        <v>369</v>
      </c>
    </row>
    <row r="146050" spans="1:7">
      <c r="A146050">
        <v>146048</v>
      </c>
      <c r="B146050">
        <v>3</v>
      </c>
      <c r="C146050" s="1" t="s">
        <v>22</v>
      </c>
      <c r="D146050">
        <v>37</v>
      </c>
      <c r="E146050">
        <v>42</v>
      </c>
      <c r="F146050">
        <v>352626</v>
      </c>
      <c r="G146050">
        <v>347</v>
      </c>
    </row>
    <row r="146051" spans="1:7">
      <c r="A146051">
        <v>146049</v>
      </c>
      <c r="B146051">
        <v>3</v>
      </c>
      <c r="C146051" s="1" t="s">
        <v>22</v>
      </c>
      <c r="D146051">
        <v>37</v>
      </c>
      <c r="E146051">
        <v>42</v>
      </c>
      <c r="F146051">
        <v>36128</v>
      </c>
      <c r="G146051">
        <v>362</v>
      </c>
    </row>
    <row r="146052" spans="1:7">
      <c r="A146052">
        <v>146050</v>
      </c>
      <c r="B146052">
        <v>3</v>
      </c>
      <c r="C146052" s="1" t="s">
        <v>22</v>
      </c>
      <c r="D146052">
        <v>37</v>
      </c>
      <c r="E146052">
        <v>42</v>
      </c>
      <c r="F146052">
        <v>34995</v>
      </c>
      <c r="G146052">
        <v>349</v>
      </c>
    </row>
    <row r="146053" spans="1:7">
      <c r="A146053">
        <v>146051</v>
      </c>
      <c r="B146053">
        <v>3</v>
      </c>
      <c r="C146053" s="1" t="s">
        <v>22</v>
      </c>
      <c r="D146053">
        <v>37</v>
      </c>
      <c r="E146053">
        <v>42</v>
      </c>
      <c r="F146053">
        <v>323932</v>
      </c>
      <c r="G146053">
        <v>321</v>
      </c>
    </row>
    <row r="146054" spans="1:7">
      <c r="A146054">
        <v>146052</v>
      </c>
      <c r="B146054">
        <v>3</v>
      </c>
      <c r="C146054" s="1" t="s">
        <v>22</v>
      </c>
      <c r="D146054">
        <v>37</v>
      </c>
      <c r="E146054">
        <v>42</v>
      </c>
      <c r="F146054">
        <v>327918</v>
      </c>
      <c r="G146054">
        <v>327</v>
      </c>
    </row>
    <row r="146055" spans="1:7">
      <c r="A146055">
        <v>146053</v>
      </c>
      <c r="B146055">
        <v>3</v>
      </c>
      <c r="C146055" s="1" t="s">
        <v>22</v>
      </c>
      <c r="D146055">
        <v>37</v>
      </c>
      <c r="E146055">
        <v>42</v>
      </c>
      <c r="F146055">
        <v>392</v>
      </c>
      <c r="G146055">
        <v>392</v>
      </c>
    </row>
    <row r="146056" spans="1:7">
      <c r="A146056">
        <v>146054</v>
      </c>
      <c r="B146056">
        <v>3</v>
      </c>
      <c r="C146056" s="1" t="s">
        <v>22</v>
      </c>
      <c r="D146056">
        <v>37</v>
      </c>
      <c r="E146056">
        <v>42</v>
      </c>
      <c r="F146056">
        <v>339318</v>
      </c>
      <c r="G146056">
        <v>330</v>
      </c>
    </row>
    <row r="146057" spans="1:7">
      <c r="A146057">
        <v>146055</v>
      </c>
      <c r="B146057">
        <v>3</v>
      </c>
      <c r="C146057" s="1" t="s">
        <v>22</v>
      </c>
      <c r="D146057">
        <v>37</v>
      </c>
      <c r="E146057">
        <v>42</v>
      </c>
      <c r="F146057">
        <v>377206</v>
      </c>
      <c r="G146057">
        <v>376</v>
      </c>
    </row>
    <row r="146058" spans="1:7">
      <c r="A146058">
        <v>146056</v>
      </c>
      <c r="B146058">
        <v>3</v>
      </c>
      <c r="C146058" s="1" t="s">
        <v>22</v>
      </c>
      <c r="D146058">
        <v>37</v>
      </c>
      <c r="E146058">
        <v>42</v>
      </c>
      <c r="F146058">
        <v>365039</v>
      </c>
      <c r="G146058">
        <v>362</v>
      </c>
    </row>
    <row r="146059" spans="1:7">
      <c r="A146059">
        <v>146057</v>
      </c>
      <c r="B146059">
        <v>3</v>
      </c>
      <c r="C146059" s="1" t="s">
        <v>22</v>
      </c>
      <c r="D146059">
        <v>37</v>
      </c>
      <c r="E146059">
        <v>42</v>
      </c>
      <c r="F146059">
        <v>373171</v>
      </c>
      <c r="G146059">
        <v>370</v>
      </c>
    </row>
    <row r="146060" spans="1:7">
      <c r="A146060">
        <v>146058</v>
      </c>
      <c r="B146060">
        <v>3</v>
      </c>
      <c r="C146060" s="1" t="s">
        <v>22</v>
      </c>
      <c r="D146060">
        <v>37</v>
      </c>
      <c r="E146060">
        <v>42</v>
      </c>
      <c r="F146060">
        <v>366835</v>
      </c>
      <c r="G146060">
        <v>366</v>
      </c>
    </row>
    <row r="146061" spans="1:7">
      <c r="A146061">
        <v>146059</v>
      </c>
      <c r="B146061">
        <v>3</v>
      </c>
      <c r="C146061" s="1" t="s">
        <v>22</v>
      </c>
      <c r="D146061">
        <v>37</v>
      </c>
      <c r="E146061">
        <v>42</v>
      </c>
      <c r="F146061">
        <v>385454</v>
      </c>
      <c r="G146061">
        <v>385</v>
      </c>
    </row>
    <row r="146062" spans="1:7">
      <c r="A146062">
        <v>146060</v>
      </c>
      <c r="B146062">
        <v>3</v>
      </c>
      <c r="C146062" s="1" t="s">
        <v>22</v>
      </c>
      <c r="D146062">
        <v>37</v>
      </c>
      <c r="E146062">
        <v>42</v>
      </c>
      <c r="F146062">
        <v>374478</v>
      </c>
      <c r="G146062">
        <v>373</v>
      </c>
    </row>
    <row r="146063" spans="1:7">
      <c r="A146063">
        <v>146061</v>
      </c>
      <c r="B146063">
        <v>3</v>
      </c>
      <c r="C146063" s="1" t="s">
        <v>22</v>
      </c>
      <c r="D146063">
        <v>37</v>
      </c>
      <c r="E146063">
        <v>42</v>
      </c>
      <c r="F146063">
        <v>381723</v>
      </c>
      <c r="G146063">
        <v>379</v>
      </c>
    </row>
    <row r="146064" spans="1:7">
      <c r="A146064">
        <v>146062</v>
      </c>
      <c r="B146064">
        <v>3</v>
      </c>
      <c r="C146064" s="1" t="s">
        <v>22</v>
      </c>
      <c r="D146064">
        <v>37</v>
      </c>
      <c r="E146064">
        <v>42</v>
      </c>
      <c r="F146064">
        <v>358027</v>
      </c>
      <c r="G146064">
        <v>356</v>
      </c>
    </row>
    <row r="146065" spans="1:7">
      <c r="A146065">
        <v>146063</v>
      </c>
      <c r="B146065">
        <v>3</v>
      </c>
      <c r="C146065" s="1" t="s">
        <v>22</v>
      </c>
      <c r="D146065">
        <v>37</v>
      </c>
      <c r="E146065">
        <v>42</v>
      </c>
      <c r="F146065">
        <v>359695</v>
      </c>
      <c r="G146065">
        <v>357</v>
      </c>
    </row>
    <row r="146066" spans="1:7">
      <c r="A146066">
        <v>146064</v>
      </c>
      <c r="B146066">
        <v>3</v>
      </c>
      <c r="C146066" s="1" t="s">
        <v>22</v>
      </c>
      <c r="D146066">
        <v>37</v>
      </c>
      <c r="E146066">
        <v>42</v>
      </c>
      <c r="F146066">
        <v>368967</v>
      </c>
      <c r="G146066">
        <v>361</v>
      </c>
    </row>
    <row r="146067" spans="1:7">
      <c r="A146067">
        <v>146065</v>
      </c>
      <c r="B146067">
        <v>3</v>
      </c>
      <c r="C146067" s="1" t="s">
        <v>22</v>
      </c>
      <c r="D146067">
        <v>37</v>
      </c>
      <c r="E146067">
        <v>42</v>
      </c>
      <c r="F146067">
        <v>356286</v>
      </c>
      <c r="G146067">
        <v>356</v>
      </c>
    </row>
    <row r="146068" spans="1:7">
      <c r="A146068">
        <v>146066</v>
      </c>
      <c r="B146068">
        <v>3</v>
      </c>
      <c r="C146068" s="1" t="s">
        <v>22</v>
      </c>
      <c r="D146068">
        <v>37</v>
      </c>
      <c r="E146068">
        <v>42</v>
      </c>
      <c r="F146068">
        <v>348597</v>
      </c>
      <c r="G146068">
        <v>348</v>
      </c>
    </row>
    <row r="146069" spans="1:7">
      <c r="A146069">
        <v>146067</v>
      </c>
      <c r="B146069">
        <v>3</v>
      </c>
      <c r="C146069" s="1" t="s">
        <v>22</v>
      </c>
      <c r="D146069">
        <v>37</v>
      </c>
      <c r="E146069">
        <v>42</v>
      </c>
      <c r="F146069">
        <v>366376</v>
      </c>
      <c r="G146069">
        <v>365</v>
      </c>
    </row>
    <row r="146070" spans="1:7">
      <c r="A146070">
        <v>146068</v>
      </c>
      <c r="B146070">
        <v>3</v>
      </c>
      <c r="C146070" s="1" t="s">
        <v>22</v>
      </c>
      <c r="D146070">
        <v>37</v>
      </c>
      <c r="E146070">
        <v>42</v>
      </c>
      <c r="F146070">
        <v>364729</v>
      </c>
      <c r="G146070">
        <v>364</v>
      </c>
    </row>
    <row r="146071" spans="1:7">
      <c r="A146071">
        <v>146069</v>
      </c>
      <c r="B146071">
        <v>3</v>
      </c>
      <c r="C146071" s="1" t="s">
        <v>22</v>
      </c>
      <c r="D146071">
        <v>37</v>
      </c>
      <c r="E146071">
        <v>42</v>
      </c>
      <c r="F146071">
        <v>337797</v>
      </c>
      <c r="G146071">
        <v>332</v>
      </c>
    </row>
    <row r="146072" spans="1:7">
      <c r="A146072">
        <v>146070</v>
      </c>
      <c r="B146072">
        <v>3</v>
      </c>
      <c r="C146072" s="1" t="s">
        <v>22</v>
      </c>
      <c r="D146072">
        <v>37</v>
      </c>
      <c r="E146072">
        <v>42</v>
      </c>
      <c r="F146072">
        <v>370194</v>
      </c>
      <c r="G146072">
        <v>369</v>
      </c>
    </row>
    <row r="146073" spans="1:7">
      <c r="A146073">
        <v>146071</v>
      </c>
      <c r="B146073">
        <v>3</v>
      </c>
      <c r="C146073" s="1" t="s">
        <v>22</v>
      </c>
      <c r="D146073">
        <v>37</v>
      </c>
      <c r="E146073">
        <v>42</v>
      </c>
      <c r="F146073">
        <v>340966</v>
      </c>
      <c r="G146073">
        <v>339</v>
      </c>
    </row>
    <row r="146074" spans="1:7">
      <c r="A146074">
        <v>146072</v>
      </c>
      <c r="B146074">
        <v>3</v>
      </c>
      <c r="C146074" s="1" t="s">
        <v>22</v>
      </c>
      <c r="D146074">
        <v>37</v>
      </c>
      <c r="E146074">
        <v>42</v>
      </c>
      <c r="F146074">
        <v>322312</v>
      </c>
      <c r="G146074">
        <v>319</v>
      </c>
    </row>
    <row r="146075" spans="1:7">
      <c r="A146075">
        <v>146073</v>
      </c>
      <c r="B146075">
        <v>3</v>
      </c>
      <c r="C146075" s="1" t="s">
        <v>22</v>
      </c>
      <c r="D146075">
        <v>37</v>
      </c>
      <c r="E146075">
        <v>42</v>
      </c>
      <c r="F146075">
        <v>404394</v>
      </c>
      <c r="G146075">
        <v>404</v>
      </c>
    </row>
    <row r="146076" spans="1:7">
      <c r="A146076">
        <v>146074</v>
      </c>
      <c r="B146076">
        <v>3</v>
      </c>
      <c r="C146076" s="1" t="s">
        <v>22</v>
      </c>
      <c r="D146076">
        <v>37</v>
      </c>
      <c r="E146076">
        <v>42</v>
      </c>
      <c r="F146076">
        <v>335427</v>
      </c>
      <c r="G146076">
        <v>334</v>
      </c>
    </row>
    <row r="146077" spans="1:7">
      <c r="A146077">
        <v>146075</v>
      </c>
      <c r="B146077">
        <v>3</v>
      </c>
      <c r="C146077" s="1" t="s">
        <v>22</v>
      </c>
      <c r="D146077">
        <v>37</v>
      </c>
      <c r="E146077">
        <v>42</v>
      </c>
      <c r="F146077">
        <v>358916</v>
      </c>
      <c r="G146077">
        <v>356</v>
      </c>
    </row>
    <row r="146078" spans="1:7">
      <c r="A146078">
        <v>146076</v>
      </c>
      <c r="B146078">
        <v>3</v>
      </c>
      <c r="C146078" s="1" t="s">
        <v>22</v>
      </c>
      <c r="D146078">
        <v>37</v>
      </c>
      <c r="E146078">
        <v>42</v>
      </c>
      <c r="F146078">
        <v>369561</v>
      </c>
      <c r="G146078">
        <v>370</v>
      </c>
    </row>
    <row r="146079" spans="1:7">
      <c r="A146079">
        <v>146077</v>
      </c>
      <c r="B146079">
        <v>3</v>
      </c>
      <c r="C146079" s="1" t="s">
        <v>22</v>
      </c>
      <c r="D146079">
        <v>37</v>
      </c>
      <c r="E146079">
        <v>42</v>
      </c>
      <c r="F146079">
        <v>350007</v>
      </c>
      <c r="G146079">
        <v>348</v>
      </c>
    </row>
    <row r="146080" spans="1:7">
      <c r="A146080">
        <v>146078</v>
      </c>
      <c r="B146080">
        <v>3</v>
      </c>
      <c r="C146080" s="1" t="s">
        <v>22</v>
      </c>
      <c r="D146080">
        <v>37</v>
      </c>
      <c r="E146080">
        <v>42</v>
      </c>
      <c r="F146080">
        <v>354955</v>
      </c>
      <c r="G146080">
        <v>353</v>
      </c>
    </row>
    <row r="146081" spans="1:7">
      <c r="A146081">
        <v>146079</v>
      </c>
      <c r="B146081">
        <v>3</v>
      </c>
      <c r="C146081" s="1" t="s">
        <v>22</v>
      </c>
      <c r="D146081">
        <v>37</v>
      </c>
      <c r="E146081">
        <v>42</v>
      </c>
      <c r="F146081">
        <v>408018</v>
      </c>
      <c r="G146081">
        <v>409</v>
      </c>
    </row>
    <row r="146082" spans="1:7">
      <c r="A146082">
        <v>146080</v>
      </c>
      <c r="B146082">
        <v>3</v>
      </c>
      <c r="C146082" s="1" t="s">
        <v>22</v>
      </c>
      <c r="D146082">
        <v>37</v>
      </c>
      <c r="E146082">
        <v>42</v>
      </c>
      <c r="F146082">
        <v>333882</v>
      </c>
      <c r="G146082">
        <v>333</v>
      </c>
    </row>
    <row r="146083" spans="1:7">
      <c r="A146083">
        <v>146081</v>
      </c>
      <c r="B146083">
        <v>3</v>
      </c>
      <c r="C146083" s="1" t="s">
        <v>22</v>
      </c>
      <c r="D146083">
        <v>37</v>
      </c>
      <c r="E146083">
        <v>42</v>
      </c>
      <c r="F146083">
        <v>350656</v>
      </c>
      <c r="G146083">
        <v>348</v>
      </c>
    </row>
    <row r="146084" spans="1:7">
      <c r="A146084">
        <v>146082</v>
      </c>
      <c r="B146084">
        <v>3</v>
      </c>
      <c r="C146084" s="1" t="s">
        <v>22</v>
      </c>
      <c r="D146084">
        <v>37</v>
      </c>
      <c r="E146084">
        <v>42</v>
      </c>
      <c r="F146084">
        <v>375313</v>
      </c>
      <c r="G146084">
        <v>376</v>
      </c>
    </row>
    <row r="146085" spans="1:7">
      <c r="A146085">
        <v>146083</v>
      </c>
      <c r="B146085">
        <v>3</v>
      </c>
      <c r="C146085" s="1" t="s">
        <v>22</v>
      </c>
      <c r="D146085">
        <v>37</v>
      </c>
      <c r="E146085">
        <v>42</v>
      </c>
      <c r="F146085">
        <v>312785</v>
      </c>
      <c r="G146085">
        <v>312</v>
      </c>
    </row>
    <row r="146086" spans="1:7">
      <c r="A146086">
        <v>146084</v>
      </c>
      <c r="B146086">
        <v>3</v>
      </c>
      <c r="C146086" s="1" t="s">
        <v>22</v>
      </c>
      <c r="D146086">
        <v>37</v>
      </c>
      <c r="E146086">
        <v>42</v>
      </c>
      <c r="F146086">
        <v>361511</v>
      </c>
      <c r="G146086">
        <v>362</v>
      </c>
    </row>
    <row r="146087" spans="1:7">
      <c r="A146087">
        <v>146085</v>
      </c>
      <c r="B146087">
        <v>3</v>
      </c>
      <c r="C146087" s="1" t="s">
        <v>22</v>
      </c>
      <c r="D146087">
        <v>37</v>
      </c>
      <c r="E146087">
        <v>42</v>
      </c>
      <c r="F146087">
        <v>349505</v>
      </c>
      <c r="G146087">
        <v>348</v>
      </c>
    </row>
    <row r="146088" spans="1:7">
      <c r="A146088">
        <v>146086</v>
      </c>
      <c r="B146088">
        <v>3</v>
      </c>
      <c r="C146088" s="1" t="s">
        <v>22</v>
      </c>
      <c r="D146088">
        <v>37</v>
      </c>
      <c r="E146088">
        <v>42</v>
      </c>
      <c r="F146088">
        <v>370045</v>
      </c>
      <c r="G146088">
        <v>370</v>
      </c>
    </row>
    <row r="146089" spans="1:7">
      <c r="A146089">
        <v>146087</v>
      </c>
      <c r="B146089">
        <v>3</v>
      </c>
      <c r="C146089" s="1" t="s">
        <v>22</v>
      </c>
      <c r="D146089">
        <v>37</v>
      </c>
      <c r="E146089">
        <v>42</v>
      </c>
      <c r="F146089">
        <v>403309</v>
      </c>
      <c r="G146089">
        <v>399</v>
      </c>
    </row>
    <row r="146090" spans="1:7">
      <c r="A146090">
        <v>146088</v>
      </c>
      <c r="B146090">
        <v>3</v>
      </c>
      <c r="C146090" s="1" t="s">
        <v>22</v>
      </c>
      <c r="D146090">
        <v>37</v>
      </c>
      <c r="E146090">
        <v>42</v>
      </c>
      <c r="F146090">
        <v>345625</v>
      </c>
      <c r="G146090">
        <v>346</v>
      </c>
    </row>
    <row r="146091" spans="1:7">
      <c r="A146091">
        <v>146089</v>
      </c>
      <c r="B146091">
        <v>3</v>
      </c>
      <c r="C146091" s="1" t="s">
        <v>22</v>
      </c>
      <c r="D146091">
        <v>37</v>
      </c>
      <c r="E146091">
        <v>42</v>
      </c>
      <c r="F146091">
        <v>370548</v>
      </c>
      <c r="G146091">
        <v>371</v>
      </c>
    </row>
    <row r="146092" spans="1:7">
      <c r="A146092">
        <v>146090</v>
      </c>
      <c r="B146092">
        <v>3</v>
      </c>
      <c r="C146092" s="1" t="s">
        <v>22</v>
      </c>
      <c r="D146092">
        <v>37</v>
      </c>
      <c r="E146092">
        <v>42</v>
      </c>
      <c r="F146092">
        <v>358944</v>
      </c>
      <c r="G146092">
        <v>359</v>
      </c>
    </row>
    <row r="146093" spans="1:7">
      <c r="A146093">
        <v>146091</v>
      </c>
      <c r="B146093">
        <v>3</v>
      </c>
      <c r="C146093" s="1" t="s">
        <v>22</v>
      </c>
      <c r="D146093">
        <v>37</v>
      </c>
      <c r="E146093">
        <v>42</v>
      </c>
      <c r="F146093">
        <v>357595</v>
      </c>
      <c r="G146093">
        <v>355</v>
      </c>
    </row>
    <row r="146094" spans="1:7">
      <c r="A146094">
        <v>146092</v>
      </c>
      <c r="B146094">
        <v>3</v>
      </c>
      <c r="C146094" s="1" t="s">
        <v>22</v>
      </c>
      <c r="D146094">
        <v>37</v>
      </c>
      <c r="E146094">
        <v>42</v>
      </c>
      <c r="F146094">
        <v>362833</v>
      </c>
      <c r="G146094">
        <v>362</v>
      </c>
    </row>
    <row r="146095" spans="1:7">
      <c r="A146095">
        <v>146093</v>
      </c>
      <c r="B146095">
        <v>3</v>
      </c>
      <c r="C146095" s="1" t="s">
        <v>22</v>
      </c>
      <c r="D146095">
        <v>37</v>
      </c>
      <c r="E146095">
        <v>42</v>
      </c>
      <c r="F146095">
        <v>333419</v>
      </c>
      <c r="G146095">
        <v>329</v>
      </c>
    </row>
    <row r="146096" spans="1:7">
      <c r="A146096">
        <v>146094</v>
      </c>
      <c r="B146096">
        <v>3</v>
      </c>
      <c r="C146096" s="1" t="s">
        <v>22</v>
      </c>
      <c r="D146096">
        <v>37</v>
      </c>
      <c r="E146096">
        <v>42</v>
      </c>
      <c r="F146096">
        <v>359542</v>
      </c>
      <c r="G146096">
        <v>356</v>
      </c>
    </row>
    <row r="146097" spans="1:7">
      <c r="A146097">
        <v>146095</v>
      </c>
      <c r="B146097">
        <v>3</v>
      </c>
      <c r="C146097" s="1" t="s">
        <v>22</v>
      </c>
      <c r="D146097">
        <v>37</v>
      </c>
      <c r="E146097">
        <v>42</v>
      </c>
      <c r="F146097">
        <v>358781</v>
      </c>
      <c r="G146097">
        <v>359</v>
      </c>
    </row>
    <row r="146098" spans="1:7">
      <c r="A146098">
        <v>146096</v>
      </c>
      <c r="B146098">
        <v>3</v>
      </c>
      <c r="C146098" s="1" t="s">
        <v>22</v>
      </c>
      <c r="D146098">
        <v>37</v>
      </c>
      <c r="E146098">
        <v>42</v>
      </c>
      <c r="F146098">
        <v>364787</v>
      </c>
      <c r="G146098">
        <v>365</v>
      </c>
    </row>
    <row r="146099" spans="1:7">
      <c r="A146099">
        <v>146097</v>
      </c>
      <c r="B146099">
        <v>3</v>
      </c>
      <c r="C146099" s="1" t="s">
        <v>22</v>
      </c>
      <c r="D146099">
        <v>37</v>
      </c>
      <c r="E146099">
        <v>42</v>
      </c>
      <c r="F146099">
        <v>350639</v>
      </c>
      <c r="G146099">
        <v>347</v>
      </c>
    </row>
    <row r="146100" spans="1:7">
      <c r="A146100">
        <v>146098</v>
      </c>
      <c r="B146100">
        <v>3</v>
      </c>
      <c r="C146100" s="1" t="s">
        <v>22</v>
      </c>
      <c r="D146100">
        <v>37</v>
      </c>
      <c r="E146100">
        <v>42</v>
      </c>
      <c r="F146100">
        <v>334909</v>
      </c>
      <c r="G146100">
        <v>329</v>
      </c>
    </row>
    <row r="146101" spans="1:7">
      <c r="A146101">
        <v>146099</v>
      </c>
      <c r="B146101">
        <v>3</v>
      </c>
      <c r="C146101" s="1" t="s">
        <v>22</v>
      </c>
      <c r="D146101">
        <v>37</v>
      </c>
      <c r="E146101">
        <v>42</v>
      </c>
      <c r="F146101">
        <v>347914</v>
      </c>
      <c r="G146101">
        <v>341</v>
      </c>
    </row>
    <row r="146102" spans="1:7">
      <c r="A146102">
        <v>146100</v>
      </c>
      <c r="B146102">
        <v>3</v>
      </c>
      <c r="C146102" s="1" t="s">
        <v>22</v>
      </c>
      <c r="D146102">
        <v>37</v>
      </c>
      <c r="E146102">
        <v>42</v>
      </c>
      <c r="F146102">
        <v>365237</v>
      </c>
      <c r="G146102">
        <v>363</v>
      </c>
    </row>
    <row r="146103" spans="1:7">
      <c r="A146103">
        <v>146101</v>
      </c>
      <c r="B146103">
        <v>3</v>
      </c>
      <c r="C146103" s="1" t="s">
        <v>22</v>
      </c>
      <c r="D146103">
        <v>37</v>
      </c>
      <c r="E146103">
        <v>42</v>
      </c>
      <c r="F146103">
        <v>343772</v>
      </c>
      <c r="G146103">
        <v>341</v>
      </c>
    </row>
    <row r="146104" spans="1:7">
      <c r="A146104">
        <v>146102</v>
      </c>
      <c r="B146104">
        <v>3</v>
      </c>
      <c r="C146104" s="1" t="s">
        <v>22</v>
      </c>
      <c r="D146104">
        <v>37</v>
      </c>
      <c r="E146104">
        <v>42</v>
      </c>
      <c r="F146104">
        <v>376468</v>
      </c>
      <c r="G146104">
        <v>377</v>
      </c>
    </row>
    <row r="146105" spans="1:7">
      <c r="A146105">
        <v>146103</v>
      </c>
      <c r="B146105">
        <v>3</v>
      </c>
      <c r="C146105" s="1" t="s">
        <v>22</v>
      </c>
      <c r="D146105">
        <v>37</v>
      </c>
      <c r="E146105">
        <v>42</v>
      </c>
      <c r="F146105">
        <v>352425</v>
      </c>
      <c r="G146105">
        <v>352</v>
      </c>
    </row>
    <row r="146106" spans="1:7">
      <c r="A146106">
        <v>146104</v>
      </c>
      <c r="B146106">
        <v>3</v>
      </c>
      <c r="C146106" s="1" t="s">
        <v>22</v>
      </c>
      <c r="D146106">
        <v>37</v>
      </c>
      <c r="E146106">
        <v>42</v>
      </c>
      <c r="F146106">
        <v>355485</v>
      </c>
      <c r="G146106">
        <v>353</v>
      </c>
    </row>
    <row r="146107" spans="1:7">
      <c r="A146107">
        <v>146105</v>
      </c>
      <c r="B146107">
        <v>3</v>
      </c>
      <c r="C146107" s="1" t="s">
        <v>22</v>
      </c>
      <c r="D146107">
        <v>37</v>
      </c>
      <c r="E146107">
        <v>42</v>
      </c>
      <c r="F146107">
        <v>327062</v>
      </c>
      <c r="G146107">
        <v>328</v>
      </c>
    </row>
    <row r="146108" spans="1:7">
      <c r="A146108">
        <v>146106</v>
      </c>
      <c r="B146108">
        <v>3</v>
      </c>
      <c r="C146108" s="1" t="s">
        <v>22</v>
      </c>
      <c r="D146108">
        <v>37</v>
      </c>
      <c r="E146108">
        <v>42</v>
      </c>
      <c r="F146108">
        <v>355941</v>
      </c>
      <c r="G146108">
        <v>358</v>
      </c>
    </row>
    <row r="146109" spans="1:7">
      <c r="A146109">
        <v>146107</v>
      </c>
      <c r="B146109">
        <v>3</v>
      </c>
      <c r="C146109" s="1" t="s">
        <v>22</v>
      </c>
      <c r="D146109">
        <v>37</v>
      </c>
      <c r="E146109">
        <v>42</v>
      </c>
      <c r="F146109">
        <v>365616</v>
      </c>
      <c r="G146109">
        <v>361</v>
      </c>
    </row>
    <row r="146110" spans="1:7">
      <c r="A146110">
        <v>146108</v>
      </c>
      <c r="B146110">
        <v>3</v>
      </c>
      <c r="C146110" s="1" t="s">
        <v>22</v>
      </c>
      <c r="D146110">
        <v>37</v>
      </c>
      <c r="E146110">
        <v>42</v>
      </c>
      <c r="F146110">
        <v>363929</v>
      </c>
      <c r="G146110">
        <v>359</v>
      </c>
    </row>
    <row r="146111" spans="1:7">
      <c r="A146111">
        <v>146109</v>
      </c>
      <c r="B146111">
        <v>3</v>
      </c>
      <c r="C146111" s="1" t="s">
        <v>22</v>
      </c>
      <c r="D146111">
        <v>37</v>
      </c>
      <c r="E146111">
        <v>42</v>
      </c>
      <c r="F146111">
        <v>334337</v>
      </c>
      <c r="G146111">
        <v>334</v>
      </c>
    </row>
    <row r="146112" spans="1:7">
      <c r="A146112">
        <v>146110</v>
      </c>
      <c r="B146112">
        <v>3</v>
      </c>
      <c r="C146112" s="1" t="s">
        <v>22</v>
      </c>
      <c r="D146112">
        <v>37</v>
      </c>
      <c r="E146112">
        <v>42</v>
      </c>
      <c r="F146112">
        <v>353827</v>
      </c>
      <c r="G146112">
        <v>352</v>
      </c>
    </row>
    <row r="146113" spans="1:7">
      <c r="A146113">
        <v>146111</v>
      </c>
      <c r="B146113">
        <v>3</v>
      </c>
      <c r="C146113" s="1" t="s">
        <v>22</v>
      </c>
      <c r="D146113">
        <v>37</v>
      </c>
      <c r="E146113">
        <v>42</v>
      </c>
      <c r="F146113">
        <v>323986</v>
      </c>
      <c r="G146113">
        <v>320</v>
      </c>
    </row>
    <row r="146114" spans="1:7">
      <c r="A146114">
        <v>146112</v>
      </c>
      <c r="B146114">
        <v>3</v>
      </c>
      <c r="C146114" s="1" t="s">
        <v>22</v>
      </c>
      <c r="D146114">
        <v>37</v>
      </c>
      <c r="E146114">
        <v>42</v>
      </c>
      <c r="F146114">
        <v>34408</v>
      </c>
      <c r="G146114">
        <v>344</v>
      </c>
    </row>
    <row r="146115" spans="1:7">
      <c r="A146115">
        <v>146113</v>
      </c>
      <c r="B146115">
        <v>3</v>
      </c>
      <c r="C146115" s="1" t="s">
        <v>22</v>
      </c>
      <c r="D146115">
        <v>37</v>
      </c>
      <c r="E146115">
        <v>42</v>
      </c>
      <c r="F146115">
        <v>380743</v>
      </c>
      <c r="G146115">
        <v>380</v>
      </c>
    </row>
    <row r="146116" spans="1:7">
      <c r="A146116">
        <v>146114</v>
      </c>
      <c r="B146116">
        <v>3</v>
      </c>
      <c r="C146116" s="1" t="s">
        <v>22</v>
      </c>
      <c r="D146116">
        <v>37</v>
      </c>
      <c r="E146116">
        <v>42</v>
      </c>
      <c r="F146116">
        <v>381009</v>
      </c>
      <c r="G146116">
        <v>380</v>
      </c>
    </row>
    <row r="146117" spans="1:7">
      <c r="A146117">
        <v>146115</v>
      </c>
      <c r="B146117">
        <v>3</v>
      </c>
      <c r="C146117" s="1" t="s">
        <v>22</v>
      </c>
      <c r="D146117">
        <v>37</v>
      </c>
      <c r="E146117">
        <v>42</v>
      </c>
      <c r="F146117">
        <v>360686</v>
      </c>
      <c r="G146117">
        <v>361</v>
      </c>
    </row>
    <row r="146118" spans="1:7">
      <c r="A146118">
        <v>146116</v>
      </c>
      <c r="B146118">
        <v>3</v>
      </c>
      <c r="C146118" s="1" t="s">
        <v>22</v>
      </c>
      <c r="D146118">
        <v>37</v>
      </c>
      <c r="E146118">
        <v>42</v>
      </c>
      <c r="F146118">
        <v>344729</v>
      </c>
      <c r="G146118">
        <v>344</v>
      </c>
    </row>
    <row r="146119" spans="1:7">
      <c r="A146119">
        <v>146117</v>
      </c>
      <c r="B146119">
        <v>3</v>
      </c>
      <c r="C146119" s="1" t="s">
        <v>22</v>
      </c>
      <c r="D146119">
        <v>37</v>
      </c>
      <c r="E146119">
        <v>42</v>
      </c>
      <c r="F146119">
        <v>327494</v>
      </c>
      <c r="G146119">
        <v>324</v>
      </c>
    </row>
    <row r="146120" spans="1:7">
      <c r="A146120">
        <v>146118</v>
      </c>
      <c r="B146120">
        <v>3</v>
      </c>
      <c r="C146120" s="1" t="s">
        <v>22</v>
      </c>
      <c r="D146120">
        <v>37</v>
      </c>
      <c r="E146120">
        <v>42</v>
      </c>
      <c r="F146120">
        <v>346584</v>
      </c>
      <c r="G146120">
        <v>344</v>
      </c>
    </row>
    <row r="146121" spans="1:7">
      <c r="A146121">
        <v>146119</v>
      </c>
      <c r="B146121">
        <v>3</v>
      </c>
      <c r="C146121" s="1" t="s">
        <v>22</v>
      </c>
      <c r="D146121">
        <v>37</v>
      </c>
      <c r="E146121">
        <v>42</v>
      </c>
      <c r="F146121">
        <v>366404</v>
      </c>
      <c r="G146121">
        <v>364</v>
      </c>
    </row>
    <row r="146122" spans="1:7">
      <c r="A146122">
        <v>146120</v>
      </c>
      <c r="B146122">
        <v>3</v>
      </c>
      <c r="C146122" s="1" t="s">
        <v>22</v>
      </c>
      <c r="D146122">
        <v>37</v>
      </c>
      <c r="E146122">
        <v>42</v>
      </c>
      <c r="F146122">
        <v>369632</v>
      </c>
      <c r="G146122">
        <v>370</v>
      </c>
    </row>
    <row r="146123" spans="1:7">
      <c r="A146123">
        <v>146121</v>
      </c>
      <c r="B146123">
        <v>3</v>
      </c>
      <c r="C146123" s="1" t="s">
        <v>22</v>
      </c>
      <c r="D146123">
        <v>37</v>
      </c>
      <c r="E146123">
        <v>42</v>
      </c>
      <c r="F146123">
        <v>33069</v>
      </c>
      <c r="G146123">
        <v>329</v>
      </c>
    </row>
    <row r="146124" spans="1:7">
      <c r="A146124">
        <v>146122</v>
      </c>
      <c r="B146124">
        <v>3</v>
      </c>
      <c r="C146124" s="1" t="s">
        <v>22</v>
      </c>
      <c r="D146124">
        <v>37</v>
      </c>
      <c r="E146124">
        <v>42</v>
      </c>
      <c r="F146124">
        <v>366099</v>
      </c>
      <c r="G146124">
        <v>363</v>
      </c>
    </row>
    <row r="146125" spans="1:7">
      <c r="A146125">
        <v>146123</v>
      </c>
      <c r="B146125">
        <v>3</v>
      </c>
      <c r="C146125" s="1" t="s">
        <v>22</v>
      </c>
      <c r="D146125">
        <v>37</v>
      </c>
      <c r="E146125">
        <v>42</v>
      </c>
      <c r="F146125">
        <v>363289</v>
      </c>
      <c r="G146125">
        <v>360</v>
      </c>
    </row>
    <row r="146126" spans="1:7">
      <c r="A146126">
        <v>146124</v>
      </c>
      <c r="B146126">
        <v>3</v>
      </c>
      <c r="C146126" s="1" t="s">
        <v>22</v>
      </c>
      <c r="D146126">
        <v>37</v>
      </c>
      <c r="E146126">
        <v>42</v>
      </c>
      <c r="F146126">
        <v>36116</v>
      </c>
      <c r="G146126">
        <v>361</v>
      </c>
    </row>
    <row r="146127" spans="1:7">
      <c r="A146127">
        <v>146125</v>
      </c>
      <c r="B146127">
        <v>3</v>
      </c>
      <c r="C146127" s="1" t="s">
        <v>22</v>
      </c>
      <c r="D146127">
        <v>37</v>
      </c>
      <c r="E146127">
        <v>42</v>
      </c>
      <c r="F146127">
        <v>353762</v>
      </c>
      <c r="G146127">
        <v>353</v>
      </c>
    </row>
    <row r="146128" spans="1:7">
      <c r="A146128">
        <v>146126</v>
      </c>
      <c r="B146128">
        <v>3</v>
      </c>
      <c r="C146128" s="1" t="s">
        <v>22</v>
      </c>
      <c r="D146128">
        <v>37</v>
      </c>
      <c r="E146128">
        <v>42</v>
      </c>
      <c r="F146128">
        <v>35886</v>
      </c>
      <c r="G146128">
        <v>356</v>
      </c>
    </row>
    <row r="146129" spans="1:7">
      <c r="A146129">
        <v>146127</v>
      </c>
      <c r="B146129">
        <v>3</v>
      </c>
      <c r="C146129" s="1" t="s">
        <v>22</v>
      </c>
      <c r="D146129">
        <v>37</v>
      </c>
      <c r="E146129">
        <v>42</v>
      </c>
      <c r="F146129">
        <v>374762</v>
      </c>
      <c r="G146129">
        <v>375</v>
      </c>
    </row>
    <row r="146130" spans="1:7">
      <c r="A146130">
        <v>146128</v>
      </c>
      <c r="B146130">
        <v>3</v>
      </c>
      <c r="C146130" s="1" t="s">
        <v>22</v>
      </c>
      <c r="D146130">
        <v>37</v>
      </c>
      <c r="E146130">
        <v>42</v>
      </c>
      <c r="F146130">
        <v>363903</v>
      </c>
      <c r="G146130">
        <v>364</v>
      </c>
    </row>
    <row r="146131" spans="1:7">
      <c r="A146131">
        <v>146129</v>
      </c>
      <c r="B146131">
        <v>3</v>
      </c>
      <c r="C146131" s="1" t="s">
        <v>22</v>
      </c>
      <c r="D146131">
        <v>37</v>
      </c>
      <c r="E146131">
        <v>42</v>
      </c>
      <c r="F146131">
        <v>371254</v>
      </c>
      <c r="G146131">
        <v>367</v>
      </c>
    </row>
    <row r="146132" spans="1:7">
      <c r="A146132">
        <v>146130</v>
      </c>
      <c r="B146132">
        <v>3</v>
      </c>
      <c r="C146132" s="1" t="s">
        <v>22</v>
      </c>
      <c r="D146132">
        <v>37</v>
      </c>
      <c r="E146132">
        <v>42</v>
      </c>
      <c r="F146132">
        <v>319324</v>
      </c>
      <c r="G146132">
        <v>316</v>
      </c>
    </row>
    <row r="146133" spans="1:7">
      <c r="A146133">
        <v>146131</v>
      </c>
      <c r="B146133">
        <v>3</v>
      </c>
      <c r="C146133" s="1" t="s">
        <v>22</v>
      </c>
      <c r="D146133">
        <v>37</v>
      </c>
      <c r="E146133">
        <v>42</v>
      </c>
      <c r="F146133">
        <v>357353</v>
      </c>
      <c r="G146133">
        <v>356</v>
      </c>
    </row>
    <row r="146134" spans="1:7">
      <c r="A146134">
        <v>146132</v>
      </c>
      <c r="B146134">
        <v>3</v>
      </c>
      <c r="C146134" s="1" t="s">
        <v>22</v>
      </c>
      <c r="D146134">
        <v>37</v>
      </c>
      <c r="E146134">
        <v>42</v>
      </c>
      <c r="F146134">
        <v>352853</v>
      </c>
      <c r="G146134">
        <v>349</v>
      </c>
    </row>
    <row r="146135" spans="1:7">
      <c r="A146135">
        <v>146133</v>
      </c>
      <c r="B146135">
        <v>3</v>
      </c>
      <c r="C146135" s="1" t="s">
        <v>22</v>
      </c>
      <c r="D146135">
        <v>37</v>
      </c>
      <c r="E146135">
        <v>42</v>
      </c>
      <c r="F146135">
        <v>342249</v>
      </c>
      <c r="G146135">
        <v>341</v>
      </c>
    </row>
    <row r="146136" spans="1:7">
      <c r="A146136">
        <v>146134</v>
      </c>
      <c r="B146136">
        <v>3</v>
      </c>
      <c r="C146136" s="1" t="s">
        <v>22</v>
      </c>
      <c r="D146136">
        <v>37</v>
      </c>
      <c r="E146136">
        <v>42</v>
      </c>
      <c r="F146136">
        <v>383259</v>
      </c>
      <c r="G146136">
        <v>382</v>
      </c>
    </row>
    <row r="146137" spans="1:7">
      <c r="A146137">
        <v>146135</v>
      </c>
      <c r="B146137">
        <v>3</v>
      </c>
      <c r="C146137" s="1" t="s">
        <v>22</v>
      </c>
      <c r="D146137">
        <v>37</v>
      </c>
      <c r="E146137">
        <v>42</v>
      </c>
      <c r="F146137">
        <v>350895</v>
      </c>
      <c r="G146137">
        <v>351</v>
      </c>
    </row>
    <row r="146138" spans="1:7">
      <c r="A146138">
        <v>146136</v>
      </c>
      <c r="B146138">
        <v>3</v>
      </c>
      <c r="C146138" s="1" t="s">
        <v>22</v>
      </c>
      <c r="D146138">
        <v>37</v>
      </c>
      <c r="E146138">
        <v>42</v>
      </c>
      <c r="F146138">
        <v>344905</v>
      </c>
      <c r="G146138">
        <v>345</v>
      </c>
    </row>
    <row r="146139" spans="1:7">
      <c r="A146139">
        <v>146137</v>
      </c>
      <c r="B146139">
        <v>3</v>
      </c>
      <c r="C146139" s="1" t="s">
        <v>22</v>
      </c>
      <c r="D146139">
        <v>37</v>
      </c>
      <c r="E146139">
        <v>42</v>
      </c>
      <c r="F146139">
        <v>356519</v>
      </c>
      <c r="G146139">
        <v>357</v>
      </c>
    </row>
    <row r="146140" spans="1:7">
      <c r="A146140">
        <v>146138</v>
      </c>
      <c r="B146140">
        <v>3</v>
      </c>
      <c r="C146140" s="1" t="s">
        <v>22</v>
      </c>
      <c r="D146140">
        <v>37</v>
      </c>
      <c r="E146140">
        <v>42</v>
      </c>
      <c r="F146140">
        <v>376643</v>
      </c>
      <c r="G146140">
        <v>377</v>
      </c>
    </row>
    <row r="146141" spans="1:7">
      <c r="A146141">
        <v>146139</v>
      </c>
      <c r="B146141">
        <v>3</v>
      </c>
      <c r="C146141" s="1" t="s">
        <v>22</v>
      </c>
      <c r="D146141">
        <v>37</v>
      </c>
      <c r="E146141">
        <v>42</v>
      </c>
      <c r="F146141">
        <v>351102</v>
      </c>
      <c r="G146141">
        <v>348</v>
      </c>
    </row>
    <row r="146142" spans="1:7">
      <c r="A146142">
        <v>146140</v>
      </c>
      <c r="B146142">
        <v>3</v>
      </c>
      <c r="C146142" s="1" t="s">
        <v>22</v>
      </c>
      <c r="D146142">
        <v>37</v>
      </c>
      <c r="E146142">
        <v>42</v>
      </c>
      <c r="F146142">
        <v>314615</v>
      </c>
      <c r="G146142">
        <v>311</v>
      </c>
    </row>
    <row r="146143" spans="1:7">
      <c r="A146143">
        <v>146141</v>
      </c>
      <c r="B146143">
        <v>3</v>
      </c>
      <c r="C146143" s="1" t="s">
        <v>22</v>
      </c>
      <c r="D146143">
        <v>37</v>
      </c>
      <c r="E146143">
        <v>42</v>
      </c>
      <c r="F146143">
        <v>327081</v>
      </c>
      <c r="G146143">
        <v>327</v>
      </c>
    </row>
    <row r="146144" spans="1:7">
      <c r="A146144">
        <v>146142</v>
      </c>
      <c r="B146144">
        <v>3</v>
      </c>
      <c r="C146144" s="1" t="s">
        <v>22</v>
      </c>
      <c r="D146144">
        <v>37</v>
      </c>
      <c r="E146144">
        <v>42</v>
      </c>
      <c r="F146144">
        <v>374677</v>
      </c>
      <c r="G146144">
        <v>373</v>
      </c>
    </row>
    <row r="146145" spans="1:7">
      <c r="A146145">
        <v>146143</v>
      </c>
      <c r="B146145">
        <v>3</v>
      </c>
      <c r="C146145" s="1" t="s">
        <v>22</v>
      </c>
      <c r="D146145">
        <v>37</v>
      </c>
      <c r="E146145">
        <v>42</v>
      </c>
      <c r="F146145">
        <v>370</v>
      </c>
      <c r="G146145">
        <v>370</v>
      </c>
    </row>
    <row r="146146" spans="1:7">
      <c r="A146146">
        <v>146144</v>
      </c>
      <c r="B146146">
        <v>3</v>
      </c>
      <c r="C146146" s="1" t="s">
        <v>22</v>
      </c>
      <c r="D146146">
        <v>37</v>
      </c>
      <c r="E146146">
        <v>42</v>
      </c>
      <c r="F146146">
        <v>367639</v>
      </c>
      <c r="G146146">
        <v>367</v>
      </c>
    </row>
    <row r="146147" spans="1:7">
      <c r="A146147">
        <v>146145</v>
      </c>
      <c r="B146147">
        <v>3</v>
      </c>
      <c r="C146147" s="1" t="s">
        <v>22</v>
      </c>
      <c r="D146147">
        <v>37</v>
      </c>
      <c r="E146147">
        <v>42</v>
      </c>
      <c r="F146147">
        <v>34862</v>
      </c>
      <c r="G146147">
        <v>348</v>
      </c>
    </row>
    <row r="146148" spans="1:7">
      <c r="A146148">
        <v>146146</v>
      </c>
      <c r="B146148">
        <v>3</v>
      </c>
      <c r="C146148" s="1" t="s">
        <v>22</v>
      </c>
      <c r="D146148">
        <v>37</v>
      </c>
      <c r="E146148">
        <v>42</v>
      </c>
      <c r="F146148">
        <v>361651</v>
      </c>
      <c r="G146148">
        <v>361</v>
      </c>
    </row>
    <row r="146149" spans="1:7">
      <c r="A146149">
        <v>146147</v>
      </c>
      <c r="B146149">
        <v>3</v>
      </c>
      <c r="C146149" s="1" t="s">
        <v>22</v>
      </c>
      <c r="D146149">
        <v>37</v>
      </c>
      <c r="E146149">
        <v>42</v>
      </c>
      <c r="F146149">
        <v>340016</v>
      </c>
      <c r="G146149">
        <v>338</v>
      </c>
    </row>
    <row r="146150" spans="1:7">
      <c r="A146150">
        <v>146148</v>
      </c>
      <c r="B146150">
        <v>3</v>
      </c>
      <c r="C146150" s="1" t="s">
        <v>22</v>
      </c>
      <c r="D146150">
        <v>37</v>
      </c>
      <c r="E146150">
        <v>42</v>
      </c>
      <c r="F146150">
        <v>362008</v>
      </c>
      <c r="G146150">
        <v>362</v>
      </c>
    </row>
    <row r="146151" spans="1:7">
      <c r="A146151">
        <v>146149</v>
      </c>
      <c r="B146151">
        <v>3</v>
      </c>
      <c r="C146151" s="1" t="s">
        <v>22</v>
      </c>
      <c r="D146151">
        <v>37</v>
      </c>
      <c r="E146151">
        <v>42</v>
      </c>
      <c r="F146151">
        <v>377374</v>
      </c>
      <c r="G146151">
        <v>377</v>
      </c>
    </row>
    <row r="146152" spans="1:7">
      <c r="A146152">
        <v>146150</v>
      </c>
      <c r="B146152">
        <v>3</v>
      </c>
      <c r="C146152" s="1" t="s">
        <v>22</v>
      </c>
      <c r="D146152">
        <v>37</v>
      </c>
      <c r="E146152">
        <v>42</v>
      </c>
      <c r="F146152">
        <v>366654</v>
      </c>
      <c r="G146152">
        <v>366</v>
      </c>
    </row>
    <row r="146153" spans="1:7">
      <c r="A146153">
        <v>146151</v>
      </c>
      <c r="B146153">
        <v>3</v>
      </c>
      <c r="C146153" s="1" t="s">
        <v>22</v>
      </c>
      <c r="D146153">
        <v>37</v>
      </c>
      <c r="E146153">
        <v>42</v>
      </c>
      <c r="F146153">
        <v>387627</v>
      </c>
      <c r="G146153">
        <v>383</v>
      </c>
    </row>
    <row r="146154" spans="1:7">
      <c r="A146154">
        <v>146152</v>
      </c>
      <c r="B146154">
        <v>3</v>
      </c>
      <c r="C146154" s="1" t="s">
        <v>22</v>
      </c>
      <c r="D146154">
        <v>37</v>
      </c>
      <c r="E146154">
        <v>42</v>
      </c>
      <c r="F146154">
        <v>365501</v>
      </c>
      <c r="G146154">
        <v>365</v>
      </c>
    </row>
    <row r="146155" spans="1:7">
      <c r="A146155">
        <v>146153</v>
      </c>
      <c r="B146155">
        <v>3</v>
      </c>
      <c r="C146155" s="1" t="s">
        <v>22</v>
      </c>
      <c r="D146155">
        <v>37</v>
      </c>
      <c r="E146155">
        <v>42</v>
      </c>
      <c r="F146155">
        <v>358615</v>
      </c>
      <c r="G146155">
        <v>357</v>
      </c>
    </row>
    <row r="146156" spans="1:7">
      <c r="A146156">
        <v>146154</v>
      </c>
      <c r="B146156">
        <v>3</v>
      </c>
      <c r="C146156" s="1" t="s">
        <v>22</v>
      </c>
      <c r="D146156">
        <v>37</v>
      </c>
      <c r="E146156">
        <v>42</v>
      </c>
      <c r="F146156">
        <v>341557</v>
      </c>
      <c r="G146156">
        <v>338</v>
      </c>
    </row>
    <row r="146157" spans="1:7">
      <c r="A146157">
        <v>146155</v>
      </c>
      <c r="B146157">
        <v>3</v>
      </c>
      <c r="C146157" s="1" t="s">
        <v>22</v>
      </c>
      <c r="D146157">
        <v>37</v>
      </c>
      <c r="E146157">
        <v>42</v>
      </c>
      <c r="F146157">
        <v>332625</v>
      </c>
      <c r="G146157">
        <v>329</v>
      </c>
    </row>
    <row r="146158" spans="1:7">
      <c r="A146158">
        <v>146156</v>
      </c>
      <c r="B146158">
        <v>3</v>
      </c>
      <c r="C146158" s="1" t="s">
        <v>22</v>
      </c>
      <c r="D146158">
        <v>37</v>
      </c>
      <c r="E146158">
        <v>42</v>
      </c>
      <c r="F146158">
        <v>348711</v>
      </c>
      <c r="G146158">
        <v>347</v>
      </c>
    </row>
    <row r="146159" spans="1:7">
      <c r="A146159">
        <v>146157</v>
      </c>
      <c r="B146159">
        <v>3</v>
      </c>
      <c r="C146159" s="1" t="s">
        <v>22</v>
      </c>
      <c r="D146159">
        <v>37</v>
      </c>
      <c r="E146159">
        <v>42</v>
      </c>
      <c r="F146159">
        <v>366435</v>
      </c>
      <c r="G146159">
        <v>365</v>
      </c>
    </row>
    <row r="146160" spans="1:7">
      <c r="A146160">
        <v>146158</v>
      </c>
      <c r="B146160">
        <v>3</v>
      </c>
      <c r="C146160" s="1" t="s">
        <v>22</v>
      </c>
      <c r="D146160">
        <v>37</v>
      </c>
      <c r="E146160">
        <v>42</v>
      </c>
      <c r="F146160">
        <v>370171</v>
      </c>
      <c r="G146160">
        <v>369</v>
      </c>
    </row>
    <row r="146161" spans="1:7">
      <c r="A146161">
        <v>146159</v>
      </c>
      <c r="B146161">
        <v>3</v>
      </c>
      <c r="C146161" s="1" t="s">
        <v>22</v>
      </c>
      <c r="D146161">
        <v>37</v>
      </c>
      <c r="E146161">
        <v>42</v>
      </c>
      <c r="F146161">
        <v>352671</v>
      </c>
      <c r="G146161">
        <v>351</v>
      </c>
    </row>
    <row r="146162" spans="1:7">
      <c r="A146162">
        <v>146160</v>
      </c>
      <c r="B146162">
        <v>3</v>
      </c>
      <c r="C146162" s="1" t="s">
        <v>22</v>
      </c>
      <c r="D146162">
        <v>37</v>
      </c>
      <c r="E146162">
        <v>42</v>
      </c>
      <c r="F146162">
        <v>389488</v>
      </c>
      <c r="G146162">
        <v>389</v>
      </c>
    </row>
    <row r="146163" spans="1:7">
      <c r="A146163">
        <v>146161</v>
      </c>
      <c r="B146163">
        <v>3</v>
      </c>
      <c r="C146163" s="1" t="s">
        <v>22</v>
      </c>
      <c r="D146163">
        <v>37</v>
      </c>
      <c r="E146163">
        <v>42</v>
      </c>
      <c r="F146163">
        <v>355429</v>
      </c>
      <c r="G146163">
        <v>353</v>
      </c>
    </row>
    <row r="146164" spans="1:7">
      <c r="A146164">
        <v>146162</v>
      </c>
      <c r="B146164">
        <v>3</v>
      </c>
      <c r="C146164" s="1" t="s">
        <v>22</v>
      </c>
      <c r="D146164">
        <v>37</v>
      </c>
      <c r="E146164">
        <v>42</v>
      </c>
      <c r="F146164">
        <v>341888</v>
      </c>
      <c r="G146164">
        <v>342</v>
      </c>
    </row>
    <row r="146165" spans="1:7">
      <c r="A146165">
        <v>146163</v>
      </c>
      <c r="B146165">
        <v>3</v>
      </c>
      <c r="C146165" s="1" t="s">
        <v>22</v>
      </c>
      <c r="D146165">
        <v>37</v>
      </c>
      <c r="E146165">
        <v>42</v>
      </c>
      <c r="F146165">
        <v>357843</v>
      </c>
      <c r="G146165">
        <v>357</v>
      </c>
    </row>
    <row r="146166" spans="1:7">
      <c r="A146166">
        <v>146164</v>
      </c>
      <c r="B146166">
        <v>3</v>
      </c>
      <c r="C146166" s="1" t="s">
        <v>22</v>
      </c>
      <c r="D146166">
        <v>37</v>
      </c>
      <c r="E146166">
        <v>42</v>
      </c>
      <c r="F146166">
        <v>352461</v>
      </c>
      <c r="G146166">
        <v>352</v>
      </c>
    </row>
    <row r="146167" spans="1:7">
      <c r="A146167">
        <v>146165</v>
      </c>
      <c r="B146167">
        <v>3</v>
      </c>
      <c r="C146167" s="1" t="s">
        <v>22</v>
      </c>
      <c r="D146167">
        <v>37</v>
      </c>
      <c r="E146167">
        <v>42</v>
      </c>
      <c r="F146167">
        <v>338479</v>
      </c>
      <c r="G146167">
        <v>336</v>
      </c>
    </row>
    <row r="146168" spans="1:7">
      <c r="A146168">
        <v>146166</v>
      </c>
      <c r="B146168">
        <v>3</v>
      </c>
      <c r="C146168" s="1" t="s">
        <v>22</v>
      </c>
      <c r="D146168">
        <v>37</v>
      </c>
      <c r="E146168">
        <v>42</v>
      </c>
      <c r="F146168">
        <v>33912</v>
      </c>
      <c r="G146168">
        <v>337</v>
      </c>
    </row>
    <row r="146169" spans="1:7">
      <c r="A146169">
        <v>146167</v>
      </c>
      <c r="B146169">
        <v>3</v>
      </c>
      <c r="C146169" s="1" t="s">
        <v>22</v>
      </c>
      <c r="D146169">
        <v>37</v>
      </c>
      <c r="E146169">
        <v>42</v>
      </c>
      <c r="F146169">
        <v>339778</v>
      </c>
      <c r="G146169">
        <v>338</v>
      </c>
    </row>
    <row r="146170" spans="1:7">
      <c r="A146170">
        <v>146168</v>
      </c>
      <c r="B146170">
        <v>3</v>
      </c>
      <c r="C146170" s="1" t="s">
        <v>22</v>
      </c>
      <c r="D146170">
        <v>37</v>
      </c>
      <c r="E146170">
        <v>42</v>
      </c>
      <c r="F146170">
        <v>343924</v>
      </c>
      <c r="G146170">
        <v>344</v>
      </c>
    </row>
    <row r="146171" spans="1:7">
      <c r="A146171">
        <v>146169</v>
      </c>
      <c r="B146171">
        <v>3</v>
      </c>
      <c r="C146171" s="1" t="s">
        <v>22</v>
      </c>
      <c r="D146171">
        <v>37</v>
      </c>
      <c r="E146171">
        <v>42</v>
      </c>
      <c r="F146171">
        <v>318322</v>
      </c>
      <c r="G146171">
        <v>318</v>
      </c>
    </row>
    <row r="146172" spans="1:7">
      <c r="A146172">
        <v>146170</v>
      </c>
      <c r="B146172">
        <v>3</v>
      </c>
      <c r="C146172" s="1" t="s">
        <v>22</v>
      </c>
      <c r="D146172">
        <v>37</v>
      </c>
      <c r="E146172">
        <v>42</v>
      </c>
      <c r="F146172">
        <v>362771</v>
      </c>
      <c r="G146172">
        <v>363</v>
      </c>
    </row>
    <row r="146173" spans="1:7">
      <c r="A146173">
        <v>146171</v>
      </c>
      <c r="B146173">
        <v>3</v>
      </c>
      <c r="C146173" s="1" t="s">
        <v>22</v>
      </c>
      <c r="D146173">
        <v>37</v>
      </c>
      <c r="E146173">
        <v>42</v>
      </c>
      <c r="F146173">
        <v>35986</v>
      </c>
      <c r="G146173">
        <v>360</v>
      </c>
    </row>
    <row r="146174" spans="1:7">
      <c r="A146174">
        <v>146172</v>
      </c>
      <c r="B146174">
        <v>3</v>
      </c>
      <c r="C146174" s="1" t="s">
        <v>22</v>
      </c>
      <c r="D146174">
        <v>37</v>
      </c>
      <c r="E146174">
        <v>42</v>
      </c>
      <c r="F146174">
        <v>410009</v>
      </c>
      <c r="G146174">
        <v>408</v>
      </c>
    </row>
    <row r="146175" spans="1:7">
      <c r="A146175">
        <v>146173</v>
      </c>
      <c r="B146175">
        <v>3</v>
      </c>
      <c r="C146175" s="1" t="s">
        <v>22</v>
      </c>
      <c r="D146175">
        <v>37</v>
      </c>
      <c r="E146175">
        <v>42</v>
      </c>
      <c r="F146175">
        <v>347352</v>
      </c>
      <c r="G146175">
        <v>346</v>
      </c>
    </row>
    <row r="146176" spans="1:7">
      <c r="A146176">
        <v>146174</v>
      </c>
      <c r="B146176">
        <v>3</v>
      </c>
      <c r="C146176" s="1" t="s">
        <v>22</v>
      </c>
      <c r="D146176">
        <v>37</v>
      </c>
      <c r="E146176">
        <v>42</v>
      </c>
      <c r="F146176">
        <v>345667</v>
      </c>
      <c r="G146176">
        <v>345</v>
      </c>
    </row>
    <row r="146177" spans="1:7">
      <c r="A146177">
        <v>146175</v>
      </c>
      <c r="B146177">
        <v>3</v>
      </c>
      <c r="C146177" s="1" t="s">
        <v>22</v>
      </c>
      <c r="D146177">
        <v>37</v>
      </c>
      <c r="E146177">
        <v>42</v>
      </c>
      <c r="F146177">
        <v>358528</v>
      </c>
      <c r="G146177">
        <v>356</v>
      </c>
    </row>
    <row r="146178" spans="1:7">
      <c r="A146178">
        <v>146176</v>
      </c>
      <c r="B146178">
        <v>3</v>
      </c>
      <c r="C146178" s="1" t="s">
        <v>22</v>
      </c>
      <c r="D146178">
        <v>37</v>
      </c>
      <c r="E146178">
        <v>42</v>
      </c>
      <c r="F146178">
        <v>342474</v>
      </c>
      <c r="G146178">
        <v>342</v>
      </c>
    </row>
    <row r="146179" spans="1:7">
      <c r="A146179">
        <v>146177</v>
      </c>
      <c r="B146179">
        <v>3</v>
      </c>
      <c r="C146179" s="1" t="s">
        <v>22</v>
      </c>
      <c r="D146179">
        <v>37</v>
      </c>
      <c r="E146179">
        <v>42</v>
      </c>
      <c r="F146179">
        <v>349915</v>
      </c>
      <c r="G146179">
        <v>346</v>
      </c>
    </row>
    <row r="146180" spans="1:7">
      <c r="A146180">
        <v>146178</v>
      </c>
      <c r="B146180">
        <v>3</v>
      </c>
      <c r="C146180" s="1" t="s">
        <v>22</v>
      </c>
      <c r="D146180">
        <v>37</v>
      </c>
      <c r="E146180">
        <v>42</v>
      </c>
      <c r="F146180">
        <v>363393</v>
      </c>
      <c r="G146180">
        <v>363</v>
      </c>
    </row>
    <row r="146181" spans="1:7">
      <c r="A146181">
        <v>146179</v>
      </c>
      <c r="B146181">
        <v>3</v>
      </c>
      <c r="C146181" s="1" t="s">
        <v>22</v>
      </c>
      <c r="D146181">
        <v>37</v>
      </c>
      <c r="E146181">
        <v>42</v>
      </c>
      <c r="F146181">
        <v>348003</v>
      </c>
      <c r="G146181">
        <v>348</v>
      </c>
    </row>
    <row r="146182" spans="1:7">
      <c r="A146182">
        <v>146180</v>
      </c>
      <c r="B146182">
        <v>3</v>
      </c>
      <c r="C146182" s="1" t="s">
        <v>22</v>
      </c>
      <c r="D146182">
        <v>37</v>
      </c>
      <c r="E146182">
        <v>42</v>
      </c>
      <c r="F146182">
        <v>34876</v>
      </c>
      <c r="G146182">
        <v>348</v>
      </c>
    </row>
    <row r="146183" spans="1:7">
      <c r="A146183">
        <v>146181</v>
      </c>
      <c r="B146183">
        <v>3</v>
      </c>
      <c r="C146183" s="1" t="s">
        <v>22</v>
      </c>
      <c r="D146183">
        <v>37</v>
      </c>
      <c r="E146183">
        <v>42</v>
      </c>
      <c r="F146183">
        <v>343477</v>
      </c>
      <c r="G146183">
        <v>344</v>
      </c>
    </row>
    <row r="146184" spans="1:7">
      <c r="A146184">
        <v>146182</v>
      </c>
      <c r="B146184">
        <v>3</v>
      </c>
      <c r="C146184" s="1" t="s">
        <v>22</v>
      </c>
      <c r="D146184">
        <v>37</v>
      </c>
      <c r="E146184">
        <v>42</v>
      </c>
      <c r="F146184">
        <v>3448</v>
      </c>
      <c r="G146184">
        <v>340</v>
      </c>
    </row>
    <row r="146185" spans="1:7">
      <c r="A146185">
        <v>146183</v>
      </c>
      <c r="B146185">
        <v>3</v>
      </c>
      <c r="C146185" s="1" t="s">
        <v>22</v>
      </c>
      <c r="D146185">
        <v>37</v>
      </c>
      <c r="E146185">
        <v>42</v>
      </c>
      <c r="F146185">
        <v>37604</v>
      </c>
      <c r="G146185">
        <v>376</v>
      </c>
    </row>
    <row r="146186" spans="1:7">
      <c r="A146186">
        <v>146184</v>
      </c>
      <c r="B146186">
        <v>3</v>
      </c>
      <c r="C146186" s="1" t="s">
        <v>22</v>
      </c>
      <c r="D146186">
        <v>37</v>
      </c>
      <c r="E146186">
        <v>42</v>
      </c>
      <c r="F146186">
        <v>349507</v>
      </c>
      <c r="G146186">
        <v>347</v>
      </c>
    </row>
    <row r="146187" spans="1:7">
      <c r="A146187">
        <v>146185</v>
      </c>
      <c r="B146187">
        <v>3</v>
      </c>
      <c r="C146187" s="1" t="s">
        <v>22</v>
      </c>
      <c r="D146187">
        <v>37</v>
      </c>
      <c r="E146187">
        <v>42</v>
      </c>
      <c r="F146187">
        <v>350799</v>
      </c>
      <c r="G146187">
        <v>350</v>
      </c>
    </row>
    <row r="146188" spans="1:7">
      <c r="A146188">
        <v>146186</v>
      </c>
      <c r="B146188">
        <v>3</v>
      </c>
      <c r="C146188" s="1" t="s">
        <v>22</v>
      </c>
      <c r="D146188">
        <v>37</v>
      </c>
      <c r="E146188">
        <v>42</v>
      </c>
      <c r="F146188">
        <v>355951</v>
      </c>
      <c r="G146188">
        <v>348</v>
      </c>
    </row>
    <row r="146189" spans="1:7">
      <c r="A146189">
        <v>146187</v>
      </c>
      <c r="B146189">
        <v>3</v>
      </c>
      <c r="C146189" s="1" t="s">
        <v>22</v>
      </c>
      <c r="D146189">
        <v>37</v>
      </c>
      <c r="E146189">
        <v>42</v>
      </c>
      <c r="F146189">
        <v>377482</v>
      </c>
      <c r="G146189">
        <v>378</v>
      </c>
    </row>
    <row r="146190" spans="1:7">
      <c r="A146190">
        <v>146188</v>
      </c>
      <c r="B146190">
        <v>3</v>
      </c>
      <c r="C146190" s="1" t="s">
        <v>22</v>
      </c>
      <c r="D146190">
        <v>37</v>
      </c>
      <c r="E146190">
        <v>42</v>
      </c>
      <c r="F146190">
        <v>328307</v>
      </c>
      <c r="G146190">
        <v>325</v>
      </c>
    </row>
    <row r="146191" spans="1:7">
      <c r="A146191">
        <v>146189</v>
      </c>
      <c r="B146191">
        <v>3</v>
      </c>
      <c r="C146191" s="1" t="s">
        <v>22</v>
      </c>
      <c r="D146191">
        <v>37</v>
      </c>
      <c r="E146191">
        <v>42</v>
      </c>
      <c r="F146191">
        <v>34925</v>
      </c>
      <c r="G146191">
        <v>347</v>
      </c>
    </row>
    <row r="146192" spans="1:7">
      <c r="A146192">
        <v>146190</v>
      </c>
      <c r="B146192">
        <v>3</v>
      </c>
      <c r="C146192" s="1" t="s">
        <v>22</v>
      </c>
      <c r="D146192">
        <v>37</v>
      </c>
      <c r="E146192">
        <v>42</v>
      </c>
      <c r="F146192">
        <v>317058</v>
      </c>
      <c r="G146192">
        <v>315</v>
      </c>
    </row>
    <row r="146193" spans="1:7">
      <c r="A146193">
        <v>146191</v>
      </c>
      <c r="B146193">
        <v>3</v>
      </c>
      <c r="C146193" s="1" t="s">
        <v>22</v>
      </c>
      <c r="D146193">
        <v>37</v>
      </c>
      <c r="E146193">
        <v>42</v>
      </c>
      <c r="F146193">
        <v>350009</v>
      </c>
      <c r="G146193">
        <v>348</v>
      </c>
    </row>
    <row r="146194" spans="1:7">
      <c r="A146194">
        <v>146192</v>
      </c>
      <c r="B146194">
        <v>3</v>
      </c>
      <c r="C146194" s="1" t="s">
        <v>22</v>
      </c>
      <c r="D146194">
        <v>37</v>
      </c>
      <c r="E146194">
        <v>42</v>
      </c>
      <c r="F146194">
        <v>354528</v>
      </c>
      <c r="G146194">
        <v>354</v>
      </c>
    </row>
    <row r="146195" spans="1:7">
      <c r="A146195">
        <v>146193</v>
      </c>
      <c r="B146195">
        <v>3</v>
      </c>
      <c r="C146195" s="1" t="s">
        <v>22</v>
      </c>
      <c r="D146195">
        <v>37</v>
      </c>
      <c r="E146195">
        <v>42</v>
      </c>
      <c r="F146195">
        <v>376597</v>
      </c>
      <c r="G146195">
        <v>377</v>
      </c>
    </row>
    <row r="146196" spans="1:7">
      <c r="A146196">
        <v>146194</v>
      </c>
      <c r="B146196">
        <v>3</v>
      </c>
      <c r="C146196" s="1" t="s">
        <v>22</v>
      </c>
      <c r="D146196">
        <v>37</v>
      </c>
      <c r="E146196">
        <v>42</v>
      </c>
      <c r="F146196">
        <v>344218</v>
      </c>
      <c r="G146196">
        <v>343</v>
      </c>
    </row>
    <row r="146197" spans="1:7">
      <c r="A146197">
        <v>146195</v>
      </c>
      <c r="B146197">
        <v>3</v>
      </c>
      <c r="C146197" s="1" t="s">
        <v>22</v>
      </c>
      <c r="D146197">
        <v>37</v>
      </c>
      <c r="E146197">
        <v>42</v>
      </c>
      <c r="F146197">
        <v>34673</v>
      </c>
      <c r="G146197">
        <v>346</v>
      </c>
    </row>
    <row r="146198" spans="1:7">
      <c r="A146198">
        <v>146196</v>
      </c>
      <c r="B146198">
        <v>3</v>
      </c>
      <c r="C146198" s="1" t="s">
        <v>22</v>
      </c>
      <c r="D146198">
        <v>37</v>
      </c>
      <c r="E146198">
        <v>42</v>
      </c>
      <c r="F146198">
        <v>364756</v>
      </c>
      <c r="G146198">
        <v>364</v>
      </c>
    </row>
    <row r="146199" spans="1:7">
      <c r="A146199">
        <v>146197</v>
      </c>
      <c r="B146199">
        <v>3</v>
      </c>
      <c r="C146199" s="1" t="s">
        <v>22</v>
      </c>
      <c r="D146199">
        <v>37</v>
      </c>
      <c r="E146199">
        <v>42</v>
      </c>
      <c r="F146199">
        <v>364645</v>
      </c>
      <c r="G146199">
        <v>363</v>
      </c>
    </row>
    <row r="146200" spans="1:7">
      <c r="A146200">
        <v>146198</v>
      </c>
      <c r="B146200">
        <v>3</v>
      </c>
      <c r="C146200" s="1" t="s">
        <v>22</v>
      </c>
      <c r="D146200">
        <v>37</v>
      </c>
      <c r="E146200">
        <v>42</v>
      </c>
      <c r="F146200">
        <v>350443</v>
      </c>
      <c r="G146200">
        <v>349</v>
      </c>
    </row>
    <row r="146201" spans="1:7">
      <c r="A146201">
        <v>146199</v>
      </c>
      <c r="B146201">
        <v>3</v>
      </c>
      <c r="C146201" s="1" t="s">
        <v>22</v>
      </c>
      <c r="D146201">
        <v>37</v>
      </c>
      <c r="E146201">
        <v>42</v>
      </c>
      <c r="F146201">
        <v>353671</v>
      </c>
      <c r="G146201">
        <v>353</v>
      </c>
    </row>
    <row r="146202" spans="1:7">
      <c r="A146202">
        <v>146200</v>
      </c>
      <c r="B146202">
        <v>3</v>
      </c>
      <c r="C146202" s="1" t="s">
        <v>22</v>
      </c>
      <c r="D146202">
        <v>37</v>
      </c>
      <c r="E146202">
        <v>42</v>
      </c>
      <c r="F146202">
        <v>337926</v>
      </c>
      <c r="G146202">
        <v>338</v>
      </c>
    </row>
    <row r="146203" spans="1:7">
      <c r="A146203">
        <v>146201</v>
      </c>
      <c r="B146203">
        <v>3</v>
      </c>
      <c r="C146203" s="1" t="s">
        <v>22</v>
      </c>
      <c r="D146203">
        <v>37</v>
      </c>
      <c r="E146203">
        <v>42</v>
      </c>
      <c r="F146203">
        <v>326845</v>
      </c>
      <c r="G146203">
        <v>321</v>
      </c>
    </row>
    <row r="146204" spans="1:7">
      <c r="A146204">
        <v>146202</v>
      </c>
      <c r="B146204">
        <v>3</v>
      </c>
      <c r="C146204" s="1" t="s">
        <v>22</v>
      </c>
      <c r="D146204">
        <v>37</v>
      </c>
      <c r="E146204">
        <v>42</v>
      </c>
      <c r="F146204">
        <v>345224</v>
      </c>
      <c r="G146204">
        <v>345</v>
      </c>
    </row>
    <row r="146205" spans="1:7">
      <c r="A146205">
        <v>146203</v>
      </c>
      <c r="B146205">
        <v>3</v>
      </c>
      <c r="C146205" s="1" t="s">
        <v>22</v>
      </c>
      <c r="D146205">
        <v>37</v>
      </c>
      <c r="E146205">
        <v>42</v>
      </c>
      <c r="F146205">
        <v>324712</v>
      </c>
      <c r="G146205">
        <v>326</v>
      </c>
    </row>
    <row r="146206" spans="1:7">
      <c r="A146206">
        <v>146204</v>
      </c>
      <c r="B146206">
        <v>3</v>
      </c>
      <c r="C146206" s="1" t="s">
        <v>22</v>
      </c>
      <c r="D146206">
        <v>37</v>
      </c>
      <c r="E146206">
        <v>42</v>
      </c>
      <c r="F146206">
        <v>373249</v>
      </c>
      <c r="G146206">
        <v>372</v>
      </c>
    </row>
    <row r="146207" spans="1:7">
      <c r="A146207">
        <v>146205</v>
      </c>
      <c r="B146207">
        <v>3</v>
      </c>
      <c r="C146207" s="1" t="s">
        <v>22</v>
      </c>
      <c r="D146207">
        <v>37</v>
      </c>
      <c r="E146207">
        <v>42</v>
      </c>
      <c r="F146207">
        <v>351468</v>
      </c>
      <c r="G146207">
        <v>351</v>
      </c>
    </row>
    <row r="146208" spans="1:7">
      <c r="A146208">
        <v>146206</v>
      </c>
      <c r="B146208">
        <v>3</v>
      </c>
      <c r="C146208" s="1" t="s">
        <v>22</v>
      </c>
      <c r="D146208">
        <v>37</v>
      </c>
      <c r="E146208">
        <v>42</v>
      </c>
      <c r="F146208">
        <v>354425</v>
      </c>
      <c r="G146208">
        <v>353</v>
      </c>
    </row>
    <row r="146209" spans="1:7">
      <c r="A146209">
        <v>146207</v>
      </c>
      <c r="B146209">
        <v>3</v>
      </c>
      <c r="C146209" s="1" t="s">
        <v>22</v>
      </c>
      <c r="D146209">
        <v>37</v>
      </c>
      <c r="E146209">
        <v>42</v>
      </c>
      <c r="F146209">
        <v>367766</v>
      </c>
      <c r="G146209">
        <v>364</v>
      </c>
    </row>
    <row r="146210" spans="1:7">
      <c r="A146210">
        <v>146208</v>
      </c>
      <c r="B146210">
        <v>3</v>
      </c>
      <c r="C146210" s="1" t="s">
        <v>22</v>
      </c>
      <c r="D146210">
        <v>37</v>
      </c>
      <c r="E146210">
        <v>42</v>
      </c>
      <c r="F146210">
        <v>352491</v>
      </c>
      <c r="G146210">
        <v>348</v>
      </c>
    </row>
    <row r="146211" spans="1:7">
      <c r="A146211">
        <v>146209</v>
      </c>
      <c r="B146211">
        <v>3</v>
      </c>
      <c r="C146211" s="1" t="s">
        <v>22</v>
      </c>
      <c r="D146211">
        <v>37</v>
      </c>
      <c r="E146211">
        <v>42</v>
      </c>
      <c r="F146211">
        <v>347425</v>
      </c>
      <c r="G146211">
        <v>345</v>
      </c>
    </row>
    <row r="146212" spans="1:7">
      <c r="A146212">
        <v>146210</v>
      </c>
      <c r="B146212">
        <v>3</v>
      </c>
      <c r="C146212" s="1" t="s">
        <v>22</v>
      </c>
      <c r="D146212">
        <v>37</v>
      </c>
      <c r="E146212">
        <v>42</v>
      </c>
      <c r="F146212">
        <v>330401</v>
      </c>
      <c r="G146212">
        <v>330</v>
      </c>
    </row>
    <row r="146213" spans="1:7">
      <c r="A146213">
        <v>146211</v>
      </c>
      <c r="B146213">
        <v>3</v>
      </c>
      <c r="C146213" s="1" t="s">
        <v>22</v>
      </c>
      <c r="D146213">
        <v>37</v>
      </c>
      <c r="E146213">
        <v>42</v>
      </c>
      <c r="F146213">
        <v>337348</v>
      </c>
      <c r="G146213">
        <v>335</v>
      </c>
    </row>
    <row r="146214" spans="1:7">
      <c r="A146214">
        <v>146212</v>
      </c>
      <c r="B146214">
        <v>3</v>
      </c>
      <c r="C146214" s="1" t="s">
        <v>22</v>
      </c>
      <c r="D146214">
        <v>37</v>
      </c>
      <c r="E146214">
        <v>42</v>
      </c>
      <c r="F146214">
        <v>361938</v>
      </c>
      <c r="G146214">
        <v>363</v>
      </c>
    </row>
    <row r="146215" spans="1:7">
      <c r="A146215">
        <v>146213</v>
      </c>
      <c r="B146215">
        <v>3</v>
      </c>
      <c r="C146215" s="1" t="s">
        <v>22</v>
      </c>
      <c r="D146215">
        <v>37</v>
      </c>
      <c r="E146215">
        <v>42</v>
      </c>
      <c r="F146215">
        <v>343372</v>
      </c>
      <c r="G146215">
        <v>343</v>
      </c>
    </row>
    <row r="146216" spans="1:7">
      <c r="A146216">
        <v>146214</v>
      </c>
      <c r="B146216">
        <v>3</v>
      </c>
      <c r="C146216" s="1" t="s">
        <v>22</v>
      </c>
      <c r="D146216">
        <v>37</v>
      </c>
      <c r="E146216">
        <v>42</v>
      </c>
      <c r="F146216">
        <v>34954</v>
      </c>
      <c r="G146216">
        <v>348</v>
      </c>
    </row>
    <row r="146217" spans="1:7">
      <c r="A146217">
        <v>146215</v>
      </c>
      <c r="B146217">
        <v>3</v>
      </c>
      <c r="C146217" s="1" t="s">
        <v>22</v>
      </c>
      <c r="D146217">
        <v>37</v>
      </c>
      <c r="E146217">
        <v>42</v>
      </c>
      <c r="F146217">
        <v>340106</v>
      </c>
      <c r="G146217">
        <v>338</v>
      </c>
    </row>
    <row r="146218" spans="1:7">
      <c r="A146218">
        <v>146216</v>
      </c>
      <c r="B146218">
        <v>3</v>
      </c>
      <c r="C146218" s="1" t="s">
        <v>22</v>
      </c>
      <c r="D146218">
        <v>37</v>
      </c>
      <c r="E146218">
        <v>42</v>
      </c>
      <c r="F146218">
        <v>345362</v>
      </c>
      <c r="G146218">
        <v>344</v>
      </c>
    </row>
    <row r="146219" spans="1:7">
      <c r="A146219">
        <v>146217</v>
      </c>
      <c r="B146219">
        <v>3</v>
      </c>
      <c r="C146219" s="1" t="s">
        <v>22</v>
      </c>
      <c r="D146219">
        <v>37</v>
      </c>
      <c r="E146219">
        <v>42</v>
      </c>
      <c r="F146219">
        <v>35957</v>
      </c>
      <c r="G146219">
        <v>357</v>
      </c>
    </row>
    <row r="146220" spans="1:7">
      <c r="A146220">
        <v>146218</v>
      </c>
      <c r="B146220">
        <v>3</v>
      </c>
      <c r="C146220" s="1" t="s">
        <v>22</v>
      </c>
      <c r="D146220">
        <v>37</v>
      </c>
      <c r="E146220">
        <v>42</v>
      </c>
      <c r="F146220">
        <v>372806</v>
      </c>
      <c r="G146220">
        <v>372</v>
      </c>
    </row>
    <row r="146221" spans="1:7">
      <c r="A146221">
        <v>146219</v>
      </c>
      <c r="B146221">
        <v>3</v>
      </c>
      <c r="C146221" s="1" t="s">
        <v>22</v>
      </c>
      <c r="D146221">
        <v>37</v>
      </c>
      <c r="E146221">
        <v>42</v>
      </c>
      <c r="F146221">
        <v>336342</v>
      </c>
      <c r="G146221">
        <v>336</v>
      </c>
    </row>
    <row r="146222" spans="1:7">
      <c r="A146222">
        <v>146220</v>
      </c>
      <c r="B146222">
        <v>3</v>
      </c>
      <c r="C146222" s="1" t="s">
        <v>22</v>
      </c>
      <c r="D146222">
        <v>37</v>
      </c>
      <c r="E146222">
        <v>42</v>
      </c>
      <c r="F146222">
        <v>313487</v>
      </c>
      <c r="G146222">
        <v>313</v>
      </c>
    </row>
    <row r="146223" spans="1:7">
      <c r="A146223">
        <v>146221</v>
      </c>
      <c r="B146223">
        <v>3</v>
      </c>
      <c r="C146223" s="1" t="s">
        <v>22</v>
      </c>
      <c r="D146223">
        <v>37</v>
      </c>
      <c r="E146223">
        <v>42</v>
      </c>
      <c r="F146223">
        <v>333569</v>
      </c>
      <c r="G146223">
        <v>334</v>
      </c>
    </row>
    <row r="146224" spans="1:7">
      <c r="A146224">
        <v>146222</v>
      </c>
      <c r="B146224">
        <v>3</v>
      </c>
      <c r="C146224" s="1" t="s">
        <v>22</v>
      </c>
      <c r="D146224">
        <v>37</v>
      </c>
      <c r="E146224">
        <v>42</v>
      </c>
      <c r="F146224">
        <v>360521</v>
      </c>
      <c r="G146224">
        <v>357</v>
      </c>
    </row>
    <row r="146225" spans="1:7">
      <c r="A146225">
        <v>146223</v>
      </c>
      <c r="B146225">
        <v>3</v>
      </c>
      <c r="C146225" s="1" t="s">
        <v>22</v>
      </c>
      <c r="D146225">
        <v>37</v>
      </c>
      <c r="E146225">
        <v>42</v>
      </c>
      <c r="F146225">
        <v>360</v>
      </c>
      <c r="G146225">
        <v>367</v>
      </c>
    </row>
    <row r="146226" spans="1:7">
      <c r="A146226">
        <v>146224</v>
      </c>
      <c r="B146226">
        <v>3</v>
      </c>
      <c r="C146226" s="1" t="s">
        <v>22</v>
      </c>
      <c r="D146226">
        <v>37</v>
      </c>
      <c r="E146226">
        <v>42</v>
      </c>
      <c r="F146226">
        <v>354034</v>
      </c>
      <c r="G146226">
        <v>353</v>
      </c>
    </row>
    <row r="146227" spans="1:7">
      <c r="A146227">
        <v>146225</v>
      </c>
      <c r="B146227">
        <v>3</v>
      </c>
      <c r="C146227" s="1" t="s">
        <v>22</v>
      </c>
      <c r="D146227">
        <v>37</v>
      </c>
      <c r="E146227">
        <v>42</v>
      </c>
      <c r="F146227">
        <v>330679</v>
      </c>
      <c r="G146227">
        <v>330</v>
      </c>
    </row>
    <row r="146228" spans="1:7">
      <c r="A146228">
        <v>146226</v>
      </c>
      <c r="B146228">
        <v>3</v>
      </c>
      <c r="C146228" s="1" t="s">
        <v>22</v>
      </c>
      <c r="D146228">
        <v>37</v>
      </c>
      <c r="E146228">
        <v>42</v>
      </c>
      <c r="F146228">
        <v>370</v>
      </c>
      <c r="G146228">
        <v>370</v>
      </c>
    </row>
    <row r="146229" spans="1:7">
      <c r="A146229">
        <v>146227</v>
      </c>
      <c r="B146229">
        <v>3</v>
      </c>
      <c r="C146229" s="1" t="s">
        <v>22</v>
      </c>
      <c r="D146229">
        <v>37</v>
      </c>
      <c r="E146229">
        <v>42</v>
      </c>
      <c r="F146229">
        <v>365802</v>
      </c>
      <c r="G146229">
        <v>365</v>
      </c>
    </row>
    <row r="146230" spans="1:7">
      <c r="A146230">
        <v>146228</v>
      </c>
      <c r="B146230">
        <v>3</v>
      </c>
      <c r="C146230" s="1" t="s">
        <v>22</v>
      </c>
      <c r="D146230">
        <v>37</v>
      </c>
      <c r="E146230">
        <v>42</v>
      </c>
      <c r="F146230">
        <v>350256</v>
      </c>
      <c r="G146230">
        <v>351</v>
      </c>
    </row>
    <row r="146231" spans="1:7">
      <c r="A146231">
        <v>146229</v>
      </c>
      <c r="B146231">
        <v>3</v>
      </c>
      <c r="C146231" s="1" t="s">
        <v>22</v>
      </c>
      <c r="D146231">
        <v>37</v>
      </c>
      <c r="E146231">
        <v>42</v>
      </c>
      <c r="F146231">
        <v>339967</v>
      </c>
      <c r="G146231">
        <v>338</v>
      </c>
    </row>
    <row r="146232" spans="1:7">
      <c r="A146232">
        <v>146230</v>
      </c>
      <c r="B146232">
        <v>3</v>
      </c>
      <c r="C146232" s="1" t="s">
        <v>22</v>
      </c>
      <c r="D146232">
        <v>37</v>
      </c>
      <c r="E146232">
        <v>42</v>
      </c>
      <c r="F146232">
        <v>369083</v>
      </c>
      <c r="G146232">
        <v>370</v>
      </c>
    </row>
    <row r="146233" spans="1:7">
      <c r="A146233">
        <v>146231</v>
      </c>
      <c r="B146233">
        <v>3</v>
      </c>
      <c r="C146233" s="1" t="s">
        <v>22</v>
      </c>
      <c r="D146233">
        <v>37</v>
      </c>
      <c r="E146233">
        <v>42</v>
      </c>
      <c r="F146233">
        <v>379385</v>
      </c>
      <c r="G146233">
        <v>378</v>
      </c>
    </row>
    <row r="146234" spans="1:7">
      <c r="A146234">
        <v>146232</v>
      </c>
      <c r="B146234">
        <v>3</v>
      </c>
      <c r="C146234" s="1" t="s">
        <v>22</v>
      </c>
      <c r="D146234">
        <v>37</v>
      </c>
      <c r="E146234">
        <v>42</v>
      </c>
      <c r="F146234">
        <v>354</v>
      </c>
      <c r="G146234">
        <v>354</v>
      </c>
    </row>
    <row r="146235" spans="1:7">
      <c r="A146235">
        <v>146233</v>
      </c>
      <c r="B146235">
        <v>3</v>
      </c>
      <c r="C146235" s="1" t="s">
        <v>22</v>
      </c>
      <c r="D146235">
        <v>37</v>
      </c>
      <c r="E146235">
        <v>42</v>
      </c>
      <c r="F146235">
        <v>332506</v>
      </c>
      <c r="G146235">
        <v>324</v>
      </c>
    </row>
    <row r="146236" spans="1:7">
      <c r="A146236">
        <v>146234</v>
      </c>
      <c r="B146236">
        <v>3</v>
      </c>
      <c r="C146236" s="1" t="s">
        <v>22</v>
      </c>
      <c r="D146236">
        <v>37</v>
      </c>
      <c r="E146236">
        <v>42</v>
      </c>
      <c r="F146236">
        <v>433667</v>
      </c>
      <c r="G146236">
        <v>441</v>
      </c>
    </row>
    <row r="146237" spans="1:7">
      <c r="A146237">
        <v>146235</v>
      </c>
      <c r="B146237">
        <v>3</v>
      </c>
      <c r="C146237" s="1" t="s">
        <v>22</v>
      </c>
      <c r="D146237">
        <v>37</v>
      </c>
      <c r="E146237">
        <v>42</v>
      </c>
      <c r="F146237">
        <v>339087</v>
      </c>
      <c r="G146237">
        <v>337</v>
      </c>
    </row>
    <row r="146238" spans="1:7">
      <c r="A146238">
        <v>146236</v>
      </c>
      <c r="B146238">
        <v>3</v>
      </c>
      <c r="C146238" s="1" t="s">
        <v>22</v>
      </c>
      <c r="D146238">
        <v>37</v>
      </c>
      <c r="E146238">
        <v>42</v>
      </c>
      <c r="F146238">
        <v>356518</v>
      </c>
      <c r="G146238">
        <v>353</v>
      </c>
    </row>
    <row r="146239" spans="1:7">
      <c r="A146239">
        <v>146237</v>
      </c>
      <c r="B146239">
        <v>3</v>
      </c>
      <c r="C146239" s="1" t="s">
        <v>22</v>
      </c>
      <c r="D146239">
        <v>37</v>
      </c>
      <c r="E146239">
        <v>42</v>
      </c>
      <c r="F146239">
        <v>353055</v>
      </c>
      <c r="G146239">
        <v>352</v>
      </c>
    </row>
    <row r="146240" spans="1:7">
      <c r="A146240">
        <v>146238</v>
      </c>
      <c r="B146240">
        <v>3</v>
      </c>
      <c r="C146240" s="1" t="s">
        <v>22</v>
      </c>
      <c r="D146240">
        <v>37</v>
      </c>
      <c r="E146240">
        <v>42</v>
      </c>
      <c r="F146240">
        <v>33058</v>
      </c>
      <c r="G146240">
        <v>329</v>
      </c>
    </row>
    <row r="146241" spans="1:7">
      <c r="A146241">
        <v>146239</v>
      </c>
      <c r="B146241">
        <v>3</v>
      </c>
      <c r="C146241" s="1" t="s">
        <v>22</v>
      </c>
      <c r="D146241">
        <v>37</v>
      </c>
      <c r="E146241">
        <v>42</v>
      </c>
      <c r="F146241">
        <v>351634</v>
      </c>
      <c r="G146241">
        <v>352</v>
      </c>
    </row>
    <row r="146242" spans="1:7">
      <c r="A146242">
        <v>146240</v>
      </c>
      <c r="B146242">
        <v>3</v>
      </c>
      <c r="C146242" s="1" t="s">
        <v>22</v>
      </c>
      <c r="D146242">
        <v>37</v>
      </c>
      <c r="E146242">
        <v>42</v>
      </c>
      <c r="F146242">
        <v>346296</v>
      </c>
      <c r="G146242">
        <v>345</v>
      </c>
    </row>
    <row r="146243" spans="1:7">
      <c r="A146243">
        <v>146241</v>
      </c>
      <c r="B146243">
        <v>3</v>
      </c>
      <c r="C146243" s="1" t="s">
        <v>22</v>
      </c>
      <c r="D146243">
        <v>37</v>
      </c>
      <c r="E146243">
        <v>42</v>
      </c>
      <c r="F146243">
        <v>364376</v>
      </c>
      <c r="G146243">
        <v>362</v>
      </c>
    </row>
    <row r="146244" spans="1:7">
      <c r="A146244">
        <v>146242</v>
      </c>
      <c r="B146244">
        <v>3</v>
      </c>
      <c r="C146244" s="1" t="s">
        <v>22</v>
      </c>
      <c r="D146244">
        <v>37</v>
      </c>
      <c r="E146244">
        <v>42</v>
      </c>
      <c r="F146244">
        <v>371569</v>
      </c>
      <c r="G146244">
        <v>369</v>
      </c>
    </row>
    <row r="146245" spans="1:7">
      <c r="A146245">
        <v>146243</v>
      </c>
      <c r="B146245">
        <v>3</v>
      </c>
      <c r="C146245" s="1" t="s">
        <v>22</v>
      </c>
      <c r="D146245">
        <v>37</v>
      </c>
      <c r="E146245">
        <v>42</v>
      </c>
      <c r="F146245">
        <v>337967</v>
      </c>
      <c r="G146245">
        <v>337</v>
      </c>
    </row>
    <row r="146246" spans="1:7">
      <c r="A146246">
        <v>146244</v>
      </c>
      <c r="B146246">
        <v>3</v>
      </c>
      <c r="C146246" s="1" t="s">
        <v>22</v>
      </c>
      <c r="D146246">
        <v>37</v>
      </c>
      <c r="E146246">
        <v>42</v>
      </c>
      <c r="F146246">
        <v>320897</v>
      </c>
      <c r="G146246">
        <v>318</v>
      </c>
    </row>
    <row r="146247" spans="1:7">
      <c r="A146247">
        <v>146245</v>
      </c>
      <c r="B146247">
        <v>3</v>
      </c>
      <c r="C146247" s="1" t="s">
        <v>22</v>
      </c>
      <c r="D146247">
        <v>37</v>
      </c>
      <c r="E146247">
        <v>42</v>
      </c>
      <c r="F146247">
        <v>345882</v>
      </c>
      <c r="G146247">
        <v>345</v>
      </c>
    </row>
    <row r="146248" spans="1:7">
      <c r="A146248">
        <v>146246</v>
      </c>
      <c r="B146248">
        <v>3</v>
      </c>
      <c r="C146248" s="1" t="s">
        <v>22</v>
      </c>
      <c r="D146248">
        <v>37</v>
      </c>
      <c r="E146248">
        <v>42</v>
      </c>
      <c r="F146248">
        <v>323536</v>
      </c>
      <c r="G146248">
        <v>321</v>
      </c>
    </row>
    <row r="146249" spans="1:7">
      <c r="A146249">
        <v>146247</v>
      </c>
      <c r="B146249">
        <v>3</v>
      </c>
      <c r="C146249" s="1" t="s">
        <v>22</v>
      </c>
      <c r="D146249">
        <v>37</v>
      </c>
      <c r="E146249">
        <v>42</v>
      </c>
      <c r="F146249">
        <v>354033</v>
      </c>
      <c r="G146249">
        <v>352</v>
      </c>
    </row>
    <row r="146250" spans="1:7">
      <c r="A146250">
        <v>146248</v>
      </c>
      <c r="B146250">
        <v>3</v>
      </c>
      <c r="C146250" s="1" t="s">
        <v>22</v>
      </c>
      <c r="D146250">
        <v>37</v>
      </c>
      <c r="E146250">
        <v>42</v>
      </c>
      <c r="F146250">
        <v>357957</v>
      </c>
      <c r="G146250">
        <v>356</v>
      </c>
    </row>
    <row r="146251" spans="1:7">
      <c r="A146251">
        <v>146249</v>
      </c>
      <c r="B146251">
        <v>3</v>
      </c>
      <c r="C146251" s="1" t="s">
        <v>22</v>
      </c>
      <c r="D146251">
        <v>37</v>
      </c>
      <c r="E146251">
        <v>42</v>
      </c>
      <c r="F146251">
        <v>362671</v>
      </c>
      <c r="G146251">
        <v>364</v>
      </c>
    </row>
    <row r="146252" spans="1:7">
      <c r="A146252">
        <v>146250</v>
      </c>
      <c r="B146252">
        <v>3</v>
      </c>
      <c r="C146252" s="1" t="s">
        <v>22</v>
      </c>
      <c r="D146252">
        <v>37</v>
      </c>
      <c r="E146252">
        <v>42</v>
      </c>
      <c r="F146252">
        <v>35647</v>
      </c>
      <c r="G146252">
        <v>354</v>
      </c>
    </row>
    <row r="146253" spans="1:7">
      <c r="A146253">
        <v>146251</v>
      </c>
      <c r="B146253">
        <v>3</v>
      </c>
      <c r="C146253" s="1" t="s">
        <v>22</v>
      </c>
      <c r="D146253">
        <v>37</v>
      </c>
      <c r="E146253">
        <v>42</v>
      </c>
      <c r="F146253">
        <v>379117</v>
      </c>
      <c r="G146253">
        <v>373</v>
      </c>
    </row>
    <row r="146254" spans="1:7">
      <c r="A146254">
        <v>146252</v>
      </c>
      <c r="B146254">
        <v>3</v>
      </c>
      <c r="C146254" s="1" t="s">
        <v>22</v>
      </c>
      <c r="D146254">
        <v>37</v>
      </c>
      <c r="E146254">
        <v>42</v>
      </c>
      <c r="F146254">
        <v>369277</v>
      </c>
      <c r="G146254">
        <v>364</v>
      </c>
    </row>
    <row r="146255" spans="1:7">
      <c r="A146255">
        <v>146253</v>
      </c>
      <c r="B146255">
        <v>3</v>
      </c>
      <c r="C146255" s="1" t="s">
        <v>22</v>
      </c>
      <c r="D146255">
        <v>37</v>
      </c>
      <c r="E146255">
        <v>42</v>
      </c>
      <c r="F146255">
        <v>360358</v>
      </c>
      <c r="G146255">
        <v>356</v>
      </c>
    </row>
    <row r="146256" spans="1:7">
      <c r="A146256">
        <v>146254</v>
      </c>
      <c r="B146256">
        <v>3</v>
      </c>
      <c r="C146256" s="1" t="s">
        <v>22</v>
      </c>
      <c r="D146256">
        <v>37</v>
      </c>
      <c r="E146256">
        <v>42</v>
      </c>
      <c r="F146256">
        <v>357997</v>
      </c>
      <c r="G146256">
        <v>355</v>
      </c>
    </row>
    <row r="146257" spans="1:7">
      <c r="A146257">
        <v>146255</v>
      </c>
      <c r="B146257">
        <v>3</v>
      </c>
      <c r="C146257" s="1" t="s">
        <v>22</v>
      </c>
      <c r="D146257">
        <v>37</v>
      </c>
      <c r="E146257">
        <v>42</v>
      </c>
      <c r="F146257">
        <v>368189</v>
      </c>
      <c r="G146257">
        <v>362</v>
      </c>
    </row>
    <row r="146258" spans="1:7">
      <c r="A146258">
        <v>146256</v>
      </c>
      <c r="B146258">
        <v>3</v>
      </c>
      <c r="C146258" s="1" t="s">
        <v>22</v>
      </c>
      <c r="D146258">
        <v>37</v>
      </c>
      <c r="E146258">
        <v>42</v>
      </c>
      <c r="F146258">
        <v>349264</v>
      </c>
      <c r="G146258">
        <v>348</v>
      </c>
    </row>
    <row r="146259" spans="1:7">
      <c r="A146259">
        <v>146257</v>
      </c>
      <c r="B146259">
        <v>3</v>
      </c>
      <c r="C146259" s="1" t="s">
        <v>22</v>
      </c>
      <c r="D146259">
        <v>37</v>
      </c>
      <c r="E146259">
        <v>42</v>
      </c>
      <c r="F146259">
        <v>342436</v>
      </c>
      <c r="G146259">
        <v>342</v>
      </c>
    </row>
    <row r="146260" spans="1:7">
      <c r="A146260">
        <v>146258</v>
      </c>
      <c r="B146260">
        <v>3</v>
      </c>
      <c r="C146260" s="1" t="s">
        <v>22</v>
      </c>
      <c r="D146260">
        <v>37</v>
      </c>
      <c r="E146260">
        <v>42</v>
      </c>
      <c r="F146260">
        <v>360144</v>
      </c>
      <c r="G146260">
        <v>360</v>
      </c>
    </row>
    <row r="146261" spans="1:7">
      <c r="A146261">
        <v>146259</v>
      </c>
      <c r="B146261">
        <v>3</v>
      </c>
      <c r="C146261" s="1" t="s">
        <v>22</v>
      </c>
      <c r="D146261">
        <v>37</v>
      </c>
      <c r="E146261">
        <v>42</v>
      </c>
      <c r="F146261">
        <v>362009</v>
      </c>
      <c r="G146261">
        <v>360</v>
      </c>
    </row>
    <row r="146262" spans="1:7">
      <c r="A146262">
        <v>146260</v>
      </c>
      <c r="B146262">
        <v>3</v>
      </c>
      <c r="C146262" s="1" t="s">
        <v>22</v>
      </c>
      <c r="D146262">
        <v>37</v>
      </c>
      <c r="E146262">
        <v>42</v>
      </c>
      <c r="F146262">
        <v>363618</v>
      </c>
      <c r="G146262">
        <v>368</v>
      </c>
    </row>
    <row r="146263" spans="1:7">
      <c r="A146263">
        <v>146261</v>
      </c>
      <c r="B146263">
        <v>3</v>
      </c>
      <c r="C146263" s="1" t="s">
        <v>22</v>
      </c>
      <c r="D146263">
        <v>37</v>
      </c>
      <c r="E146263">
        <v>42</v>
      </c>
      <c r="F146263">
        <v>359953</v>
      </c>
      <c r="G146263">
        <v>359</v>
      </c>
    </row>
    <row r="146264" spans="1:7">
      <c r="A146264">
        <v>146262</v>
      </c>
      <c r="B146264">
        <v>3</v>
      </c>
      <c r="C146264" s="1" t="s">
        <v>22</v>
      </c>
      <c r="D146264">
        <v>37</v>
      </c>
      <c r="E146264">
        <v>42</v>
      </c>
      <c r="F146264">
        <v>340856</v>
      </c>
      <c r="G146264">
        <v>337</v>
      </c>
    </row>
    <row r="146265" spans="1:7">
      <c r="A146265">
        <v>146263</v>
      </c>
      <c r="B146265">
        <v>3</v>
      </c>
      <c r="C146265" s="1" t="s">
        <v>22</v>
      </c>
      <c r="D146265">
        <v>37</v>
      </c>
      <c r="E146265">
        <v>42</v>
      </c>
      <c r="F146265">
        <v>336986</v>
      </c>
      <c r="G146265">
        <v>337</v>
      </c>
    </row>
    <row r="146266" spans="1:7">
      <c r="A146266">
        <v>146264</v>
      </c>
      <c r="B146266">
        <v>3</v>
      </c>
      <c r="C146266" s="1" t="s">
        <v>22</v>
      </c>
      <c r="D146266">
        <v>37</v>
      </c>
      <c r="E146266">
        <v>42</v>
      </c>
      <c r="F146266">
        <v>336184</v>
      </c>
      <c r="G146266">
        <v>329</v>
      </c>
    </row>
    <row r="146267" spans="1:7">
      <c r="A146267">
        <v>146265</v>
      </c>
      <c r="B146267">
        <v>3</v>
      </c>
      <c r="C146267" s="1" t="s">
        <v>22</v>
      </c>
      <c r="D146267">
        <v>37</v>
      </c>
      <c r="E146267">
        <v>42</v>
      </c>
      <c r="F146267">
        <v>344355</v>
      </c>
      <c r="G146267">
        <v>343</v>
      </c>
    </row>
    <row r="146268" spans="1:7">
      <c r="A146268">
        <v>146266</v>
      </c>
      <c r="B146268">
        <v>3</v>
      </c>
      <c r="C146268" s="1" t="s">
        <v>22</v>
      </c>
      <c r="D146268">
        <v>37</v>
      </c>
      <c r="E146268">
        <v>42</v>
      </c>
      <c r="F146268">
        <v>342</v>
      </c>
      <c r="G146268">
        <v>342</v>
      </c>
    </row>
    <row r="146269" spans="1:7">
      <c r="A146269">
        <v>146267</v>
      </c>
      <c r="B146269">
        <v>3</v>
      </c>
      <c r="C146269" s="1" t="s">
        <v>22</v>
      </c>
      <c r="D146269">
        <v>37</v>
      </c>
      <c r="E146269">
        <v>42</v>
      </c>
      <c r="F146269">
        <v>343663</v>
      </c>
      <c r="G146269">
        <v>340</v>
      </c>
    </row>
    <row r="146270" spans="1:7">
      <c r="A146270">
        <v>146268</v>
      </c>
      <c r="B146270">
        <v>3</v>
      </c>
      <c r="C146270" s="1" t="s">
        <v>22</v>
      </c>
      <c r="D146270">
        <v>37</v>
      </c>
      <c r="E146270">
        <v>42</v>
      </c>
      <c r="F146270">
        <v>363699</v>
      </c>
      <c r="G146270">
        <v>361</v>
      </c>
    </row>
    <row r="146271" spans="1:7">
      <c r="A146271">
        <v>146269</v>
      </c>
      <c r="B146271">
        <v>3</v>
      </c>
      <c r="C146271" s="1" t="s">
        <v>22</v>
      </c>
      <c r="D146271">
        <v>37</v>
      </c>
      <c r="E146271">
        <v>42</v>
      </c>
      <c r="F146271">
        <v>359328</v>
      </c>
      <c r="G146271">
        <v>357</v>
      </c>
    </row>
    <row r="146272" spans="1:7">
      <c r="A146272">
        <v>146270</v>
      </c>
      <c r="B146272">
        <v>3</v>
      </c>
      <c r="C146272" s="1" t="s">
        <v>22</v>
      </c>
      <c r="D146272">
        <v>37</v>
      </c>
      <c r="E146272">
        <v>42</v>
      </c>
      <c r="F146272">
        <v>348256</v>
      </c>
      <c r="G146272">
        <v>346</v>
      </c>
    </row>
    <row r="146273" spans="1:7">
      <c r="A146273">
        <v>146271</v>
      </c>
      <c r="B146273">
        <v>3</v>
      </c>
      <c r="C146273" s="1" t="s">
        <v>22</v>
      </c>
      <c r="D146273">
        <v>37</v>
      </c>
      <c r="E146273">
        <v>42</v>
      </c>
      <c r="F146273">
        <v>337487</v>
      </c>
      <c r="G146273">
        <v>338</v>
      </c>
    </row>
    <row r="146274" spans="1:7">
      <c r="A146274">
        <v>146272</v>
      </c>
      <c r="B146274">
        <v>3</v>
      </c>
      <c r="C146274" s="1" t="s">
        <v>22</v>
      </c>
      <c r="D146274">
        <v>37</v>
      </c>
      <c r="E146274">
        <v>42</v>
      </c>
      <c r="F146274">
        <v>347471</v>
      </c>
      <c r="G146274">
        <v>346</v>
      </c>
    </row>
    <row r="146275" spans="1:7">
      <c r="A146275">
        <v>146273</v>
      </c>
      <c r="B146275">
        <v>3</v>
      </c>
      <c r="C146275" s="1" t="s">
        <v>22</v>
      </c>
      <c r="D146275">
        <v>37</v>
      </c>
      <c r="E146275">
        <v>42</v>
      </c>
      <c r="F146275">
        <v>371118</v>
      </c>
      <c r="G146275">
        <v>369</v>
      </c>
    </row>
    <row r="146276" spans="1:7">
      <c r="A146276">
        <v>146274</v>
      </c>
      <c r="B146276">
        <v>3</v>
      </c>
      <c r="C146276" s="1" t="s">
        <v>22</v>
      </c>
      <c r="D146276">
        <v>37</v>
      </c>
      <c r="E146276">
        <v>42</v>
      </c>
      <c r="F146276">
        <v>356188</v>
      </c>
      <c r="G146276">
        <v>352</v>
      </c>
    </row>
    <row r="146277" spans="1:7">
      <c r="A146277">
        <v>146275</v>
      </c>
      <c r="B146277">
        <v>3</v>
      </c>
      <c r="C146277" s="1" t="s">
        <v>22</v>
      </c>
      <c r="D146277">
        <v>37</v>
      </c>
      <c r="E146277">
        <v>42</v>
      </c>
      <c r="F146277">
        <v>34565</v>
      </c>
      <c r="G146277">
        <v>343</v>
      </c>
    </row>
    <row r="146278" spans="1:7">
      <c r="A146278">
        <v>146276</v>
      </c>
      <c r="B146278">
        <v>3</v>
      </c>
      <c r="C146278" s="1" t="s">
        <v>22</v>
      </c>
      <c r="D146278">
        <v>37</v>
      </c>
      <c r="E146278">
        <v>42</v>
      </c>
      <c r="F146278">
        <v>356869</v>
      </c>
      <c r="G146278">
        <v>352</v>
      </c>
    </row>
    <row r="146279" spans="1:7">
      <c r="A146279">
        <v>146277</v>
      </c>
      <c r="B146279">
        <v>3</v>
      </c>
      <c r="C146279" s="1" t="s">
        <v>22</v>
      </c>
      <c r="D146279">
        <v>37</v>
      </c>
      <c r="E146279">
        <v>42</v>
      </c>
      <c r="F146279">
        <v>358912</v>
      </c>
      <c r="G146279">
        <v>357</v>
      </c>
    </row>
    <row r="146280" spans="1:7">
      <c r="A146280">
        <v>146278</v>
      </c>
      <c r="B146280">
        <v>3</v>
      </c>
      <c r="C146280" s="1" t="s">
        <v>22</v>
      </c>
      <c r="D146280">
        <v>37</v>
      </c>
      <c r="E146280">
        <v>42</v>
      </c>
      <c r="F146280">
        <v>339278</v>
      </c>
      <c r="G146280">
        <v>338</v>
      </c>
    </row>
    <row r="146281" spans="1:7">
      <c r="A146281">
        <v>146279</v>
      </c>
      <c r="B146281">
        <v>3</v>
      </c>
      <c r="C146281" s="1" t="s">
        <v>22</v>
      </c>
      <c r="D146281">
        <v>37</v>
      </c>
      <c r="E146281">
        <v>42</v>
      </c>
      <c r="F146281">
        <v>344208</v>
      </c>
      <c r="G146281">
        <v>344</v>
      </c>
    </row>
    <row r="146282" spans="1:7">
      <c r="A146282">
        <v>146280</v>
      </c>
      <c r="B146282">
        <v>3</v>
      </c>
      <c r="C146282" s="1" t="s">
        <v>22</v>
      </c>
      <c r="D146282">
        <v>37</v>
      </c>
      <c r="E146282">
        <v>42</v>
      </c>
      <c r="F146282">
        <v>36191</v>
      </c>
      <c r="G146282">
        <v>356</v>
      </c>
    </row>
    <row r="146283" spans="1:7">
      <c r="A146283">
        <v>146281</v>
      </c>
      <c r="B146283">
        <v>3</v>
      </c>
      <c r="C146283" s="1" t="s">
        <v>22</v>
      </c>
      <c r="D146283">
        <v>37</v>
      </c>
      <c r="E146283">
        <v>42</v>
      </c>
      <c r="F146283">
        <v>347379</v>
      </c>
      <c r="G146283">
        <v>345</v>
      </c>
    </row>
    <row r="146284" spans="1:7">
      <c r="A146284">
        <v>146282</v>
      </c>
      <c r="B146284">
        <v>3</v>
      </c>
      <c r="C146284" s="1" t="s">
        <v>22</v>
      </c>
      <c r="D146284">
        <v>37</v>
      </c>
      <c r="E146284">
        <v>42</v>
      </c>
      <c r="F146284">
        <v>359408</v>
      </c>
      <c r="G146284">
        <v>359</v>
      </c>
    </row>
    <row r="146285" spans="1:7">
      <c r="A146285">
        <v>146283</v>
      </c>
      <c r="B146285">
        <v>3</v>
      </c>
      <c r="C146285" s="1" t="s">
        <v>22</v>
      </c>
      <c r="D146285">
        <v>37</v>
      </c>
      <c r="E146285">
        <v>42</v>
      </c>
      <c r="F146285">
        <v>352983</v>
      </c>
      <c r="G146285">
        <v>352</v>
      </c>
    </row>
    <row r="146286" spans="1:7">
      <c r="A146286">
        <v>146284</v>
      </c>
      <c r="B146286">
        <v>3</v>
      </c>
      <c r="C146286" s="1" t="s">
        <v>22</v>
      </c>
      <c r="D146286">
        <v>37</v>
      </c>
      <c r="E146286">
        <v>42</v>
      </c>
      <c r="F146286">
        <v>324494</v>
      </c>
      <c r="G146286">
        <v>323</v>
      </c>
    </row>
    <row r="146287" spans="1:7">
      <c r="A146287">
        <v>146285</v>
      </c>
      <c r="B146287">
        <v>3</v>
      </c>
      <c r="C146287" s="1" t="s">
        <v>22</v>
      </c>
      <c r="D146287">
        <v>37</v>
      </c>
      <c r="E146287">
        <v>42</v>
      </c>
      <c r="F146287">
        <v>345891</v>
      </c>
      <c r="G146287">
        <v>345</v>
      </c>
    </row>
    <row r="146288" spans="1:7">
      <c r="A146288">
        <v>146286</v>
      </c>
      <c r="B146288">
        <v>3</v>
      </c>
      <c r="C146288" s="1" t="s">
        <v>22</v>
      </c>
      <c r="D146288">
        <v>37</v>
      </c>
      <c r="E146288">
        <v>42</v>
      </c>
      <c r="F146288">
        <v>389463</v>
      </c>
      <c r="G146288">
        <v>388</v>
      </c>
    </row>
    <row r="146289" spans="1:7">
      <c r="A146289">
        <v>146287</v>
      </c>
      <c r="B146289">
        <v>3</v>
      </c>
      <c r="C146289" s="1" t="s">
        <v>22</v>
      </c>
      <c r="D146289">
        <v>37</v>
      </c>
      <c r="E146289">
        <v>42</v>
      </c>
      <c r="F146289">
        <v>338191</v>
      </c>
      <c r="G146289">
        <v>338</v>
      </c>
    </row>
    <row r="146290" spans="1:7">
      <c r="A146290">
        <v>146288</v>
      </c>
      <c r="B146290">
        <v>3</v>
      </c>
      <c r="C146290" s="1" t="s">
        <v>22</v>
      </c>
      <c r="D146290">
        <v>37</v>
      </c>
      <c r="E146290">
        <v>42</v>
      </c>
      <c r="F146290">
        <v>362051</v>
      </c>
      <c r="G146290">
        <v>361</v>
      </c>
    </row>
    <row r="146291" spans="1:7">
      <c r="A146291">
        <v>146289</v>
      </c>
      <c r="B146291">
        <v>3</v>
      </c>
      <c r="C146291" s="1" t="s">
        <v>22</v>
      </c>
      <c r="D146291">
        <v>37</v>
      </c>
      <c r="E146291">
        <v>42</v>
      </c>
      <c r="F146291">
        <v>374704</v>
      </c>
      <c r="G146291">
        <v>373</v>
      </c>
    </row>
    <row r="146292" spans="1:7">
      <c r="A146292">
        <v>146290</v>
      </c>
      <c r="B146292">
        <v>3</v>
      </c>
      <c r="C146292" s="1" t="s">
        <v>22</v>
      </c>
      <c r="D146292">
        <v>37</v>
      </c>
      <c r="E146292">
        <v>42</v>
      </c>
      <c r="F146292">
        <v>346386</v>
      </c>
      <c r="G146292">
        <v>345</v>
      </c>
    </row>
    <row r="146293" spans="1:7">
      <c r="A146293">
        <v>146291</v>
      </c>
      <c r="B146293">
        <v>3</v>
      </c>
      <c r="C146293" s="1" t="s">
        <v>22</v>
      </c>
      <c r="D146293">
        <v>37</v>
      </c>
      <c r="E146293">
        <v>42</v>
      </c>
      <c r="F146293">
        <v>351899</v>
      </c>
      <c r="G146293">
        <v>348</v>
      </c>
    </row>
    <row r="146294" spans="1:7">
      <c r="A146294">
        <v>146292</v>
      </c>
      <c r="B146294">
        <v>3</v>
      </c>
      <c r="C146294" s="1" t="s">
        <v>22</v>
      </c>
      <c r="D146294">
        <v>37</v>
      </c>
      <c r="E146294">
        <v>42</v>
      </c>
      <c r="F146294">
        <v>368743</v>
      </c>
      <c r="G146294">
        <v>368</v>
      </c>
    </row>
    <row r="146295" spans="1:7">
      <c r="A146295">
        <v>146293</v>
      </c>
      <c r="B146295">
        <v>3</v>
      </c>
      <c r="C146295" s="1" t="s">
        <v>22</v>
      </c>
      <c r="D146295">
        <v>37</v>
      </c>
      <c r="E146295">
        <v>42</v>
      </c>
      <c r="F146295">
        <v>352361</v>
      </c>
      <c r="G146295">
        <v>352</v>
      </c>
    </row>
    <row r="146296" spans="1:7">
      <c r="A146296">
        <v>146294</v>
      </c>
      <c r="B146296">
        <v>3</v>
      </c>
      <c r="C146296" s="1" t="s">
        <v>22</v>
      </c>
      <c r="D146296">
        <v>37</v>
      </c>
      <c r="E146296">
        <v>42</v>
      </c>
      <c r="F146296">
        <v>369778</v>
      </c>
      <c r="G146296">
        <v>363</v>
      </c>
    </row>
    <row r="146297" spans="1:7">
      <c r="A146297">
        <v>146295</v>
      </c>
      <c r="B146297">
        <v>3</v>
      </c>
      <c r="C146297" s="1" t="s">
        <v>22</v>
      </c>
      <c r="D146297">
        <v>37</v>
      </c>
      <c r="E146297">
        <v>42</v>
      </c>
      <c r="F146297">
        <v>364186</v>
      </c>
      <c r="G146297">
        <v>364</v>
      </c>
    </row>
    <row r="146298" spans="1:7">
      <c r="A146298">
        <v>146296</v>
      </c>
      <c r="B146298">
        <v>3</v>
      </c>
      <c r="C146298" s="1" t="s">
        <v>22</v>
      </c>
      <c r="D146298">
        <v>37</v>
      </c>
      <c r="E146298">
        <v>42</v>
      </c>
      <c r="F146298">
        <v>346608</v>
      </c>
      <c r="G146298">
        <v>345</v>
      </c>
    </row>
    <row r="146299" spans="1:7">
      <c r="A146299">
        <v>146297</v>
      </c>
      <c r="B146299">
        <v>3</v>
      </c>
      <c r="C146299" s="1" t="s">
        <v>22</v>
      </c>
      <c r="D146299">
        <v>37</v>
      </c>
      <c r="E146299">
        <v>42</v>
      </c>
      <c r="F146299">
        <v>348333</v>
      </c>
      <c r="G146299">
        <v>345</v>
      </c>
    </row>
    <row r="146300" spans="1:7">
      <c r="A146300">
        <v>146298</v>
      </c>
      <c r="B146300">
        <v>3</v>
      </c>
      <c r="C146300" s="1" t="s">
        <v>22</v>
      </c>
      <c r="D146300">
        <v>37</v>
      </c>
      <c r="E146300">
        <v>42</v>
      </c>
      <c r="F146300">
        <v>340822</v>
      </c>
      <c r="G146300">
        <v>335</v>
      </c>
    </row>
    <row r="146301" spans="1:7">
      <c r="A146301">
        <v>146299</v>
      </c>
      <c r="B146301">
        <v>3</v>
      </c>
      <c r="C146301" s="1" t="s">
        <v>22</v>
      </c>
      <c r="D146301">
        <v>37</v>
      </c>
      <c r="E146301">
        <v>42</v>
      </c>
      <c r="F146301">
        <v>33212</v>
      </c>
      <c r="G146301">
        <v>331</v>
      </c>
    </row>
    <row r="146302" spans="1:7">
      <c r="A146302">
        <v>146300</v>
      </c>
      <c r="B146302">
        <v>3</v>
      </c>
      <c r="C146302" s="1" t="s">
        <v>22</v>
      </c>
      <c r="D146302">
        <v>37</v>
      </c>
      <c r="E146302">
        <v>42</v>
      </c>
      <c r="F146302">
        <v>380395</v>
      </c>
      <c r="G146302">
        <v>375</v>
      </c>
    </row>
    <row r="146303" spans="1:7">
      <c r="A146303">
        <v>146301</v>
      </c>
      <c r="B146303">
        <v>3</v>
      </c>
      <c r="C146303" s="1" t="s">
        <v>22</v>
      </c>
      <c r="D146303">
        <v>37</v>
      </c>
      <c r="E146303">
        <v>42</v>
      </c>
      <c r="F146303">
        <v>407771</v>
      </c>
      <c r="G146303">
        <v>410</v>
      </c>
    </row>
    <row r="146304" spans="1:7">
      <c r="A146304">
        <v>146302</v>
      </c>
      <c r="B146304">
        <v>3</v>
      </c>
      <c r="C146304" s="1" t="s">
        <v>22</v>
      </c>
      <c r="D146304">
        <v>37</v>
      </c>
      <c r="E146304">
        <v>42</v>
      </c>
      <c r="F146304">
        <v>368495</v>
      </c>
      <c r="G146304">
        <v>368</v>
      </c>
    </row>
    <row r="146305" spans="1:7">
      <c r="A146305">
        <v>146303</v>
      </c>
      <c r="B146305">
        <v>3</v>
      </c>
      <c r="C146305" s="1" t="s">
        <v>22</v>
      </c>
      <c r="D146305">
        <v>37</v>
      </c>
      <c r="E146305">
        <v>42</v>
      </c>
      <c r="F146305">
        <v>370311</v>
      </c>
      <c r="G146305">
        <v>372</v>
      </c>
    </row>
    <row r="146306" spans="1:7">
      <c r="A146306">
        <v>146304</v>
      </c>
      <c r="B146306">
        <v>3</v>
      </c>
      <c r="C146306" s="1" t="s">
        <v>22</v>
      </c>
      <c r="D146306">
        <v>37</v>
      </c>
      <c r="E146306">
        <v>42</v>
      </c>
      <c r="F146306">
        <v>342244</v>
      </c>
      <c r="G146306">
        <v>341</v>
      </c>
    </row>
    <row r="146307" spans="1:7">
      <c r="A146307">
        <v>146305</v>
      </c>
      <c r="B146307">
        <v>3</v>
      </c>
      <c r="C146307" s="1" t="s">
        <v>22</v>
      </c>
      <c r="D146307">
        <v>37</v>
      </c>
      <c r="E146307">
        <v>42</v>
      </c>
      <c r="F146307">
        <v>324356</v>
      </c>
      <c r="G146307">
        <v>324</v>
      </c>
    </row>
    <row r="146308" spans="1:7">
      <c r="A146308">
        <v>146306</v>
      </c>
      <c r="B146308">
        <v>3</v>
      </c>
      <c r="C146308" s="1" t="s">
        <v>22</v>
      </c>
      <c r="D146308">
        <v>37</v>
      </c>
      <c r="E146308">
        <v>42</v>
      </c>
      <c r="F146308">
        <v>36837</v>
      </c>
      <c r="G146308">
        <v>363</v>
      </c>
    </row>
    <row r="146309" spans="1:7">
      <c r="A146309">
        <v>146307</v>
      </c>
      <c r="B146309">
        <v>3</v>
      </c>
      <c r="C146309" s="1" t="s">
        <v>22</v>
      </c>
      <c r="D146309">
        <v>37</v>
      </c>
      <c r="E146309">
        <v>42</v>
      </c>
      <c r="F146309">
        <v>365648</v>
      </c>
      <c r="G146309">
        <v>359</v>
      </c>
    </row>
    <row r="146310" spans="1:7">
      <c r="A146310">
        <v>146308</v>
      </c>
      <c r="B146310">
        <v>3</v>
      </c>
      <c r="C146310" s="1" t="s">
        <v>22</v>
      </c>
      <c r="D146310">
        <v>37</v>
      </c>
      <c r="E146310">
        <v>42</v>
      </c>
      <c r="F146310">
        <v>347098</v>
      </c>
      <c r="G146310">
        <v>340</v>
      </c>
    </row>
    <row r="146311" spans="1:7">
      <c r="A146311">
        <v>146309</v>
      </c>
      <c r="B146311">
        <v>3</v>
      </c>
      <c r="C146311" s="1" t="s">
        <v>22</v>
      </c>
      <c r="D146311">
        <v>37</v>
      </c>
      <c r="E146311">
        <v>42</v>
      </c>
      <c r="F146311">
        <v>342065</v>
      </c>
      <c r="G146311">
        <v>342</v>
      </c>
    </row>
    <row r="146312" spans="1:7">
      <c r="A146312">
        <v>146310</v>
      </c>
      <c r="B146312">
        <v>3</v>
      </c>
      <c r="C146312" s="1" t="s">
        <v>22</v>
      </c>
      <c r="D146312">
        <v>37</v>
      </c>
      <c r="E146312">
        <v>42</v>
      </c>
      <c r="F146312">
        <v>366407</v>
      </c>
      <c r="G146312">
        <v>363</v>
      </c>
    </row>
    <row r="146313" spans="1:7">
      <c r="A146313">
        <v>146311</v>
      </c>
      <c r="B146313">
        <v>3</v>
      </c>
      <c r="C146313" s="1" t="s">
        <v>22</v>
      </c>
      <c r="D146313">
        <v>37</v>
      </c>
      <c r="E146313">
        <v>42</v>
      </c>
      <c r="F146313">
        <v>337829</v>
      </c>
      <c r="G146313">
        <v>337</v>
      </c>
    </row>
    <row r="146314" spans="1:7">
      <c r="A146314">
        <v>146312</v>
      </c>
      <c r="B146314">
        <v>3</v>
      </c>
      <c r="C146314" s="1" t="s">
        <v>22</v>
      </c>
      <c r="D146314">
        <v>37</v>
      </c>
      <c r="E146314">
        <v>42</v>
      </c>
      <c r="F146314">
        <v>359629</v>
      </c>
      <c r="G146314">
        <v>359</v>
      </c>
    </row>
    <row r="146315" spans="1:7">
      <c r="A146315">
        <v>146313</v>
      </c>
      <c r="B146315">
        <v>3</v>
      </c>
      <c r="C146315" s="1" t="s">
        <v>22</v>
      </c>
      <c r="D146315">
        <v>37</v>
      </c>
      <c r="E146315">
        <v>42</v>
      </c>
      <c r="F146315">
        <v>347357</v>
      </c>
      <c r="G146315">
        <v>345</v>
      </c>
    </row>
    <row r="146316" spans="1:7">
      <c r="A146316">
        <v>146314</v>
      </c>
      <c r="B146316">
        <v>3</v>
      </c>
      <c r="C146316" s="1" t="s">
        <v>22</v>
      </c>
      <c r="D146316">
        <v>37</v>
      </c>
      <c r="E146316">
        <v>42</v>
      </c>
      <c r="F146316">
        <v>344434</v>
      </c>
      <c r="G146316">
        <v>343</v>
      </c>
    </row>
    <row r="146317" spans="1:7">
      <c r="A146317">
        <v>146315</v>
      </c>
      <c r="B146317">
        <v>3</v>
      </c>
      <c r="C146317" s="1" t="s">
        <v>22</v>
      </c>
      <c r="D146317">
        <v>37</v>
      </c>
      <c r="E146317">
        <v>42</v>
      </c>
      <c r="F146317">
        <v>359047</v>
      </c>
      <c r="G146317">
        <v>356</v>
      </c>
    </row>
    <row r="146318" spans="1:7">
      <c r="A146318">
        <v>146316</v>
      </c>
      <c r="B146318">
        <v>3</v>
      </c>
      <c r="C146318" s="1" t="s">
        <v>22</v>
      </c>
      <c r="D146318">
        <v>37</v>
      </c>
      <c r="E146318">
        <v>42</v>
      </c>
      <c r="F146318">
        <v>353967</v>
      </c>
      <c r="G146318">
        <v>353</v>
      </c>
    </row>
    <row r="146319" spans="1:7">
      <c r="A146319">
        <v>146317</v>
      </c>
      <c r="B146319">
        <v>3</v>
      </c>
      <c r="C146319" s="1" t="s">
        <v>22</v>
      </c>
      <c r="D146319">
        <v>37</v>
      </c>
      <c r="E146319">
        <v>42</v>
      </c>
      <c r="F146319">
        <v>373312</v>
      </c>
      <c r="G146319">
        <v>371</v>
      </c>
    </row>
    <row r="146320" spans="1:7">
      <c r="A146320">
        <v>146318</v>
      </c>
      <c r="B146320">
        <v>3</v>
      </c>
      <c r="C146320" s="1" t="s">
        <v>22</v>
      </c>
      <c r="D146320">
        <v>37</v>
      </c>
      <c r="E146320">
        <v>42</v>
      </c>
      <c r="F146320">
        <v>336352</v>
      </c>
      <c r="G146320">
        <v>331</v>
      </c>
    </row>
    <row r="146321" spans="1:7">
      <c r="A146321">
        <v>146319</v>
      </c>
      <c r="B146321">
        <v>3</v>
      </c>
      <c r="C146321" s="1" t="s">
        <v>22</v>
      </c>
      <c r="D146321">
        <v>37</v>
      </c>
      <c r="E146321">
        <v>42</v>
      </c>
      <c r="F146321">
        <v>330896</v>
      </c>
      <c r="G146321">
        <v>330</v>
      </c>
    </row>
    <row r="146322" spans="1:7">
      <c r="A146322">
        <v>146320</v>
      </c>
      <c r="B146322">
        <v>3</v>
      </c>
      <c r="C146322" s="1" t="s">
        <v>22</v>
      </c>
      <c r="D146322">
        <v>37</v>
      </c>
      <c r="E146322">
        <v>42</v>
      </c>
      <c r="F146322">
        <v>336501</v>
      </c>
      <c r="G146322">
        <v>335</v>
      </c>
    </row>
    <row r="146323" spans="1:7">
      <c r="A146323">
        <v>146321</v>
      </c>
      <c r="B146323">
        <v>3</v>
      </c>
      <c r="C146323" s="1" t="s">
        <v>22</v>
      </c>
      <c r="D146323">
        <v>37</v>
      </c>
      <c r="E146323">
        <v>42</v>
      </c>
      <c r="F146323">
        <v>324913</v>
      </c>
      <c r="G146323">
        <v>322</v>
      </c>
    </row>
    <row r="146324" spans="1:7">
      <c r="A146324">
        <v>146322</v>
      </c>
      <c r="B146324">
        <v>3</v>
      </c>
      <c r="C146324" s="1" t="s">
        <v>22</v>
      </c>
      <c r="D146324">
        <v>37</v>
      </c>
      <c r="E146324">
        <v>42</v>
      </c>
      <c r="F146324">
        <v>335699</v>
      </c>
      <c r="G146324">
        <v>335</v>
      </c>
    </row>
    <row r="146325" spans="1:7">
      <c r="A146325">
        <v>146323</v>
      </c>
      <c r="B146325">
        <v>3</v>
      </c>
      <c r="C146325" s="1" t="s">
        <v>22</v>
      </c>
      <c r="D146325">
        <v>37</v>
      </c>
      <c r="E146325">
        <v>42</v>
      </c>
      <c r="F146325">
        <v>366685</v>
      </c>
      <c r="G146325">
        <v>363</v>
      </c>
    </row>
    <row r="146326" spans="1:7">
      <c r="A146326">
        <v>146324</v>
      </c>
      <c r="B146326">
        <v>3</v>
      </c>
      <c r="C146326" s="1" t="s">
        <v>22</v>
      </c>
      <c r="D146326">
        <v>37</v>
      </c>
      <c r="E146326">
        <v>42</v>
      </c>
      <c r="F146326">
        <v>373802</v>
      </c>
      <c r="G146326">
        <v>371</v>
      </c>
    </row>
    <row r="146327" spans="1:7">
      <c r="A146327">
        <v>146325</v>
      </c>
      <c r="B146327">
        <v>3</v>
      </c>
      <c r="C146327" s="1" t="s">
        <v>22</v>
      </c>
      <c r="D146327">
        <v>37</v>
      </c>
      <c r="E146327">
        <v>42</v>
      </c>
      <c r="F146327">
        <v>325926</v>
      </c>
      <c r="G146327">
        <v>323</v>
      </c>
    </row>
    <row r="146328" spans="1:7">
      <c r="A146328">
        <v>146326</v>
      </c>
      <c r="B146328">
        <v>3</v>
      </c>
      <c r="C146328" s="1" t="s">
        <v>22</v>
      </c>
      <c r="D146328">
        <v>37</v>
      </c>
      <c r="E146328">
        <v>42</v>
      </c>
      <c r="F146328">
        <v>329149</v>
      </c>
      <c r="G146328">
        <v>326</v>
      </c>
    </row>
    <row r="146329" spans="1:7">
      <c r="A146329">
        <v>146327</v>
      </c>
      <c r="B146329">
        <v>3</v>
      </c>
      <c r="C146329" s="1" t="s">
        <v>22</v>
      </c>
      <c r="D146329">
        <v>37</v>
      </c>
      <c r="E146329">
        <v>42</v>
      </c>
      <c r="F146329">
        <v>3555</v>
      </c>
      <c r="G146329">
        <v>357</v>
      </c>
    </row>
    <row r="146330" spans="1:7">
      <c r="A146330">
        <v>146328</v>
      </c>
      <c r="B146330">
        <v>3</v>
      </c>
      <c r="C146330" s="1" t="s">
        <v>22</v>
      </c>
      <c r="D146330">
        <v>37</v>
      </c>
      <c r="E146330">
        <v>42</v>
      </c>
      <c r="F146330">
        <v>349053</v>
      </c>
      <c r="G146330">
        <v>348</v>
      </c>
    </row>
    <row r="146331" spans="1:7">
      <c r="A146331">
        <v>146329</v>
      </c>
      <c r="B146331">
        <v>3</v>
      </c>
      <c r="C146331" s="1" t="s">
        <v>22</v>
      </c>
      <c r="D146331">
        <v>37</v>
      </c>
      <c r="E146331">
        <v>42</v>
      </c>
      <c r="F146331">
        <v>313967</v>
      </c>
      <c r="G146331">
        <v>312</v>
      </c>
    </row>
    <row r="146332" spans="1:7">
      <c r="A146332">
        <v>146330</v>
      </c>
      <c r="B146332">
        <v>3</v>
      </c>
      <c r="C146332" s="1" t="s">
        <v>22</v>
      </c>
      <c r="D146332">
        <v>37</v>
      </c>
      <c r="E146332">
        <v>42</v>
      </c>
      <c r="F146332">
        <v>33764</v>
      </c>
      <c r="G146332">
        <v>337</v>
      </c>
    </row>
    <row r="146333" spans="1:7">
      <c r="A146333">
        <v>146331</v>
      </c>
      <c r="B146333">
        <v>3</v>
      </c>
      <c r="C146333" s="1" t="s">
        <v>22</v>
      </c>
      <c r="D146333">
        <v>37</v>
      </c>
      <c r="E146333">
        <v>42</v>
      </c>
      <c r="F146333">
        <v>378098</v>
      </c>
      <c r="G146333">
        <v>378</v>
      </c>
    </row>
    <row r="146334" spans="1:7">
      <c r="A146334">
        <v>146332</v>
      </c>
      <c r="B146334">
        <v>3</v>
      </c>
      <c r="C146334" s="1" t="s">
        <v>22</v>
      </c>
      <c r="D146334">
        <v>37</v>
      </c>
      <c r="E146334">
        <v>42</v>
      </c>
      <c r="F146334">
        <v>357862</v>
      </c>
      <c r="G146334">
        <v>354</v>
      </c>
    </row>
    <row r="146335" spans="1:7">
      <c r="A146335">
        <v>146333</v>
      </c>
      <c r="B146335">
        <v>3</v>
      </c>
      <c r="C146335" s="1" t="s">
        <v>22</v>
      </c>
      <c r="D146335">
        <v>37</v>
      </c>
      <c r="E146335">
        <v>42</v>
      </c>
      <c r="F146335">
        <v>344296</v>
      </c>
      <c r="G146335">
        <v>345</v>
      </c>
    </row>
    <row r="146336" spans="1:7">
      <c r="A146336">
        <v>146334</v>
      </c>
      <c r="B146336">
        <v>3</v>
      </c>
      <c r="C146336" s="1" t="s">
        <v>22</v>
      </c>
      <c r="D146336">
        <v>37</v>
      </c>
      <c r="E146336">
        <v>42</v>
      </c>
      <c r="F146336">
        <v>362601</v>
      </c>
      <c r="G146336">
        <v>363</v>
      </c>
    </row>
    <row r="146337" spans="1:7">
      <c r="A146337">
        <v>146335</v>
      </c>
      <c r="B146337">
        <v>3</v>
      </c>
      <c r="C146337" s="1" t="s">
        <v>22</v>
      </c>
      <c r="D146337">
        <v>37</v>
      </c>
      <c r="E146337">
        <v>42</v>
      </c>
      <c r="F146337">
        <v>343876</v>
      </c>
      <c r="G146337">
        <v>344</v>
      </c>
    </row>
    <row r="146338" spans="1:7">
      <c r="A146338">
        <v>146336</v>
      </c>
      <c r="B146338">
        <v>3</v>
      </c>
      <c r="C146338" s="1" t="s">
        <v>22</v>
      </c>
      <c r="D146338">
        <v>37</v>
      </c>
      <c r="E146338">
        <v>42</v>
      </c>
      <c r="F146338">
        <v>344641</v>
      </c>
      <c r="G146338">
        <v>344</v>
      </c>
    </row>
    <row r="146339" spans="1:7">
      <c r="A146339">
        <v>146337</v>
      </c>
      <c r="B146339">
        <v>3</v>
      </c>
      <c r="C146339" s="1" t="s">
        <v>22</v>
      </c>
      <c r="D146339">
        <v>37</v>
      </c>
      <c r="E146339">
        <v>42</v>
      </c>
      <c r="F146339">
        <v>357015</v>
      </c>
      <c r="G146339">
        <v>356</v>
      </c>
    </row>
    <row r="146340" spans="1:7">
      <c r="A146340">
        <v>146338</v>
      </c>
      <c r="B146340">
        <v>3</v>
      </c>
      <c r="C146340" s="1" t="s">
        <v>22</v>
      </c>
      <c r="D146340">
        <v>37</v>
      </c>
      <c r="E146340">
        <v>42</v>
      </c>
      <c r="F146340">
        <v>34749</v>
      </c>
      <c r="G146340">
        <v>345</v>
      </c>
    </row>
    <row r="146341" spans="1:7">
      <c r="A146341">
        <v>146339</v>
      </c>
      <c r="B146341">
        <v>3</v>
      </c>
      <c r="C146341" s="1" t="s">
        <v>22</v>
      </c>
      <c r="D146341">
        <v>37</v>
      </c>
      <c r="E146341">
        <v>42</v>
      </c>
      <c r="F146341">
        <v>361501</v>
      </c>
      <c r="G146341">
        <v>360</v>
      </c>
    </row>
    <row r="146342" spans="1:7">
      <c r="A146342">
        <v>146340</v>
      </c>
      <c r="B146342">
        <v>3</v>
      </c>
      <c r="C146342" s="1" t="s">
        <v>22</v>
      </c>
      <c r="D146342">
        <v>37</v>
      </c>
      <c r="E146342">
        <v>42</v>
      </c>
      <c r="F146342">
        <v>339124</v>
      </c>
      <c r="G146342">
        <v>338</v>
      </c>
    </row>
    <row r="146343" spans="1:7">
      <c r="A146343">
        <v>146341</v>
      </c>
      <c r="B146343">
        <v>3</v>
      </c>
      <c r="C146343" s="1" t="s">
        <v>22</v>
      </c>
      <c r="D146343">
        <v>37</v>
      </c>
      <c r="E146343">
        <v>42</v>
      </c>
      <c r="F146343">
        <v>343564</v>
      </c>
      <c r="G146343">
        <v>341</v>
      </c>
    </row>
    <row r="146344" spans="1:7">
      <c r="A146344">
        <v>146342</v>
      </c>
      <c r="B146344">
        <v>3</v>
      </c>
      <c r="C146344" s="1" t="s">
        <v>22</v>
      </c>
      <c r="D146344">
        <v>37</v>
      </c>
      <c r="E146344">
        <v>42</v>
      </c>
      <c r="F146344">
        <v>342085</v>
      </c>
      <c r="G146344">
        <v>341</v>
      </c>
    </row>
    <row r="146345" spans="1:7">
      <c r="A146345">
        <v>146343</v>
      </c>
      <c r="B146345">
        <v>3</v>
      </c>
      <c r="C146345" s="1" t="s">
        <v>22</v>
      </c>
      <c r="D146345">
        <v>37</v>
      </c>
      <c r="E146345">
        <v>42</v>
      </c>
      <c r="F146345">
        <v>387085</v>
      </c>
      <c r="G146345">
        <v>380</v>
      </c>
    </row>
    <row r="146346" spans="1:7">
      <c r="A146346">
        <v>146344</v>
      </c>
      <c r="B146346">
        <v>3</v>
      </c>
      <c r="C146346" s="1" t="s">
        <v>22</v>
      </c>
      <c r="D146346">
        <v>37</v>
      </c>
      <c r="E146346">
        <v>42</v>
      </c>
      <c r="F146346">
        <v>353305</v>
      </c>
      <c r="G146346">
        <v>353</v>
      </c>
    </row>
    <row r="146347" spans="1:7">
      <c r="A146347">
        <v>146345</v>
      </c>
      <c r="B146347">
        <v>3</v>
      </c>
      <c r="C146347" s="1" t="s">
        <v>22</v>
      </c>
      <c r="D146347">
        <v>37</v>
      </c>
      <c r="E146347">
        <v>42</v>
      </c>
      <c r="F146347">
        <v>342398</v>
      </c>
      <c r="G146347">
        <v>339</v>
      </c>
    </row>
    <row r="146348" spans="1:7">
      <c r="A146348">
        <v>146346</v>
      </c>
      <c r="B146348">
        <v>3</v>
      </c>
      <c r="C146348" s="1" t="s">
        <v>22</v>
      </c>
      <c r="D146348">
        <v>37</v>
      </c>
      <c r="E146348">
        <v>42</v>
      </c>
      <c r="F146348">
        <v>337246</v>
      </c>
      <c r="G146348">
        <v>336</v>
      </c>
    </row>
    <row r="146349" spans="1:7">
      <c r="A146349">
        <v>146347</v>
      </c>
      <c r="B146349">
        <v>3</v>
      </c>
      <c r="C146349" s="1" t="s">
        <v>22</v>
      </c>
      <c r="D146349">
        <v>37</v>
      </c>
      <c r="E146349">
        <v>42</v>
      </c>
      <c r="F146349">
        <v>35919</v>
      </c>
      <c r="G146349">
        <v>358</v>
      </c>
    </row>
    <row r="146350" spans="1:7">
      <c r="A146350">
        <v>146348</v>
      </c>
      <c r="B146350">
        <v>3</v>
      </c>
      <c r="C146350" s="1" t="s">
        <v>22</v>
      </c>
      <c r="D146350">
        <v>37</v>
      </c>
      <c r="E146350">
        <v>42</v>
      </c>
      <c r="F146350">
        <v>350772</v>
      </c>
      <c r="G146350">
        <v>350</v>
      </c>
    </row>
    <row r="146351" spans="1:7">
      <c r="A146351">
        <v>146349</v>
      </c>
      <c r="B146351">
        <v>3</v>
      </c>
      <c r="C146351" s="1" t="s">
        <v>22</v>
      </c>
      <c r="D146351">
        <v>37</v>
      </c>
      <c r="E146351">
        <v>42</v>
      </c>
      <c r="F146351">
        <v>385798</v>
      </c>
      <c r="G146351">
        <v>381</v>
      </c>
    </row>
    <row r="146352" spans="1:7">
      <c r="A146352">
        <v>146350</v>
      </c>
      <c r="B146352">
        <v>3</v>
      </c>
      <c r="C146352" s="1" t="s">
        <v>22</v>
      </c>
      <c r="D146352">
        <v>37</v>
      </c>
      <c r="E146352">
        <v>42</v>
      </c>
      <c r="F146352">
        <v>331256</v>
      </c>
      <c r="G146352">
        <v>330</v>
      </c>
    </row>
    <row r="146353" spans="1:7">
      <c r="A146353">
        <v>146351</v>
      </c>
      <c r="B146353">
        <v>3</v>
      </c>
      <c r="C146353" s="1" t="s">
        <v>22</v>
      </c>
      <c r="D146353">
        <v>37</v>
      </c>
      <c r="E146353">
        <v>42</v>
      </c>
      <c r="F146353">
        <v>379727</v>
      </c>
      <c r="G146353">
        <v>377</v>
      </c>
    </row>
    <row r="146354" spans="1:7">
      <c r="A146354">
        <v>146352</v>
      </c>
      <c r="B146354">
        <v>3</v>
      </c>
      <c r="C146354" s="1" t="s">
        <v>22</v>
      </c>
      <c r="D146354">
        <v>37</v>
      </c>
      <c r="E146354">
        <v>42</v>
      </c>
      <c r="F146354">
        <v>349647</v>
      </c>
      <c r="G146354">
        <v>343</v>
      </c>
    </row>
    <row r="146355" spans="1:7">
      <c r="A146355">
        <v>146353</v>
      </c>
      <c r="B146355">
        <v>3</v>
      </c>
      <c r="C146355" s="1" t="s">
        <v>22</v>
      </c>
      <c r="D146355">
        <v>37</v>
      </c>
      <c r="E146355">
        <v>42</v>
      </c>
      <c r="F146355">
        <v>348083</v>
      </c>
      <c r="G146355">
        <v>345</v>
      </c>
    </row>
    <row r="146356" spans="1:7">
      <c r="A146356">
        <v>146354</v>
      </c>
      <c r="B146356">
        <v>3</v>
      </c>
      <c r="C146356" s="1" t="s">
        <v>22</v>
      </c>
      <c r="D146356">
        <v>37</v>
      </c>
      <c r="E146356">
        <v>42</v>
      </c>
      <c r="F146356">
        <v>366391</v>
      </c>
      <c r="G146356">
        <v>365</v>
      </c>
    </row>
    <row r="146357" spans="1:7">
      <c r="A146357">
        <v>146355</v>
      </c>
      <c r="B146357">
        <v>3</v>
      </c>
      <c r="C146357" s="1" t="s">
        <v>22</v>
      </c>
      <c r="D146357">
        <v>37</v>
      </c>
      <c r="E146357">
        <v>42</v>
      </c>
      <c r="F146357">
        <v>34995</v>
      </c>
      <c r="G146357">
        <v>345</v>
      </c>
    </row>
    <row r="146358" spans="1:7">
      <c r="A146358">
        <v>146356</v>
      </c>
      <c r="B146358">
        <v>3</v>
      </c>
      <c r="C146358" s="1" t="s">
        <v>22</v>
      </c>
      <c r="D146358">
        <v>37</v>
      </c>
      <c r="E146358">
        <v>42</v>
      </c>
      <c r="F146358">
        <v>363198</v>
      </c>
      <c r="G146358">
        <v>359</v>
      </c>
    </row>
    <row r="146359" spans="1:7">
      <c r="A146359">
        <v>146357</v>
      </c>
      <c r="B146359">
        <v>3</v>
      </c>
      <c r="C146359" s="1" t="s">
        <v>22</v>
      </c>
      <c r="D146359">
        <v>37</v>
      </c>
      <c r="E146359">
        <v>42</v>
      </c>
      <c r="F146359">
        <v>346275</v>
      </c>
      <c r="G146359">
        <v>345</v>
      </c>
    </row>
    <row r="146360" spans="1:7">
      <c r="A146360">
        <v>146358</v>
      </c>
      <c r="B146360">
        <v>3</v>
      </c>
      <c r="C146360" s="1" t="s">
        <v>22</v>
      </c>
      <c r="D146360">
        <v>37</v>
      </c>
      <c r="E146360">
        <v>42</v>
      </c>
      <c r="F146360">
        <v>387357</v>
      </c>
      <c r="G146360">
        <v>386</v>
      </c>
    </row>
    <row r="146361" spans="1:7">
      <c r="A146361">
        <v>146359</v>
      </c>
      <c r="B146361">
        <v>3</v>
      </c>
      <c r="C146361" s="1" t="s">
        <v>22</v>
      </c>
      <c r="D146361">
        <v>37</v>
      </c>
      <c r="E146361">
        <v>42</v>
      </c>
      <c r="F146361">
        <v>365345</v>
      </c>
      <c r="G146361">
        <v>361</v>
      </c>
    </row>
    <row r="146362" spans="1:7">
      <c r="A146362">
        <v>146360</v>
      </c>
      <c r="B146362">
        <v>3</v>
      </c>
      <c r="C146362" s="1" t="s">
        <v>22</v>
      </c>
      <c r="D146362">
        <v>37</v>
      </c>
      <c r="E146362">
        <v>42</v>
      </c>
      <c r="F146362">
        <v>355614</v>
      </c>
      <c r="G146362">
        <v>345</v>
      </c>
    </row>
    <row r="146363" spans="1:7">
      <c r="A146363">
        <v>146361</v>
      </c>
      <c r="B146363">
        <v>3</v>
      </c>
      <c r="C146363" s="1" t="s">
        <v>22</v>
      </c>
      <c r="D146363">
        <v>37</v>
      </c>
      <c r="E146363">
        <v>42</v>
      </c>
      <c r="F146363">
        <v>357009</v>
      </c>
      <c r="G146363">
        <v>355</v>
      </c>
    </row>
    <row r="146364" spans="1:7">
      <c r="A146364">
        <v>146362</v>
      </c>
      <c r="B146364">
        <v>3</v>
      </c>
      <c r="C146364" s="1" t="s">
        <v>22</v>
      </c>
      <c r="D146364">
        <v>37</v>
      </c>
      <c r="E146364">
        <v>42</v>
      </c>
      <c r="F146364">
        <v>344925</v>
      </c>
      <c r="G146364">
        <v>344</v>
      </c>
    </row>
    <row r="146365" spans="1:7">
      <c r="A146365">
        <v>146363</v>
      </c>
      <c r="B146365">
        <v>3</v>
      </c>
      <c r="C146365" s="1" t="s">
        <v>22</v>
      </c>
      <c r="D146365">
        <v>37</v>
      </c>
      <c r="E146365">
        <v>42</v>
      </c>
      <c r="F146365">
        <v>350251</v>
      </c>
      <c r="G146365">
        <v>346</v>
      </c>
    </row>
    <row r="146366" spans="1:7">
      <c r="A146366">
        <v>146364</v>
      </c>
      <c r="B146366">
        <v>3</v>
      </c>
      <c r="C146366" s="1" t="s">
        <v>22</v>
      </c>
      <c r="D146366">
        <v>37</v>
      </c>
      <c r="E146366">
        <v>42</v>
      </c>
      <c r="F146366">
        <v>343828</v>
      </c>
      <c r="G146366">
        <v>342</v>
      </c>
    </row>
    <row r="146367" spans="1:7">
      <c r="A146367">
        <v>146365</v>
      </c>
      <c r="B146367">
        <v>3</v>
      </c>
      <c r="C146367" s="1" t="s">
        <v>22</v>
      </c>
      <c r="D146367">
        <v>37</v>
      </c>
      <c r="E146367">
        <v>42</v>
      </c>
      <c r="F146367">
        <v>351415</v>
      </c>
      <c r="G146367">
        <v>347</v>
      </c>
    </row>
    <row r="146368" spans="1:7">
      <c r="A146368">
        <v>146366</v>
      </c>
      <c r="B146368">
        <v>3</v>
      </c>
      <c r="C146368" s="1" t="s">
        <v>22</v>
      </c>
      <c r="D146368">
        <v>37</v>
      </c>
      <c r="E146368">
        <v>42</v>
      </c>
      <c r="F146368">
        <v>35757</v>
      </c>
      <c r="G146368">
        <v>356</v>
      </c>
    </row>
    <row r="146369" spans="1:7">
      <c r="A146369">
        <v>146367</v>
      </c>
      <c r="B146369">
        <v>3</v>
      </c>
      <c r="C146369" s="1" t="s">
        <v>22</v>
      </c>
      <c r="D146369">
        <v>37</v>
      </c>
      <c r="E146369">
        <v>42</v>
      </c>
      <c r="F146369">
        <v>328179</v>
      </c>
      <c r="G146369">
        <v>328</v>
      </c>
    </row>
    <row r="146370" spans="1:7">
      <c r="A146370">
        <v>146368</v>
      </c>
      <c r="B146370">
        <v>3</v>
      </c>
      <c r="C146370" s="1" t="s">
        <v>22</v>
      </c>
      <c r="D146370">
        <v>37</v>
      </c>
      <c r="E146370">
        <v>42</v>
      </c>
      <c r="F146370">
        <v>368022</v>
      </c>
      <c r="G146370">
        <v>367</v>
      </c>
    </row>
    <row r="146371" spans="1:7">
      <c r="A146371">
        <v>146369</v>
      </c>
      <c r="B146371">
        <v>3</v>
      </c>
      <c r="C146371" s="1" t="s">
        <v>22</v>
      </c>
      <c r="D146371">
        <v>37</v>
      </c>
      <c r="E146371">
        <v>42</v>
      </c>
      <c r="F146371">
        <v>398723</v>
      </c>
      <c r="G146371">
        <v>405</v>
      </c>
    </row>
    <row r="146372" spans="1:7">
      <c r="A146372">
        <v>146370</v>
      </c>
      <c r="B146372">
        <v>3</v>
      </c>
      <c r="C146372" s="1" t="s">
        <v>22</v>
      </c>
      <c r="D146372">
        <v>37</v>
      </c>
      <c r="E146372">
        <v>42</v>
      </c>
      <c r="F146372">
        <v>376286</v>
      </c>
      <c r="G146372">
        <v>376</v>
      </c>
    </row>
    <row r="146373" spans="1:7">
      <c r="A146373">
        <v>146371</v>
      </c>
      <c r="B146373">
        <v>3</v>
      </c>
      <c r="C146373" s="1" t="s">
        <v>22</v>
      </c>
      <c r="D146373">
        <v>37</v>
      </c>
      <c r="E146373">
        <v>42</v>
      </c>
      <c r="F146373">
        <v>368019</v>
      </c>
      <c r="G146373">
        <v>367</v>
      </c>
    </row>
    <row r="146374" spans="1:7">
      <c r="A146374">
        <v>146372</v>
      </c>
      <c r="B146374">
        <v>3</v>
      </c>
      <c r="C146374" s="1" t="s">
        <v>22</v>
      </c>
      <c r="D146374">
        <v>37</v>
      </c>
      <c r="E146374">
        <v>42</v>
      </c>
      <c r="F146374">
        <v>358706</v>
      </c>
      <c r="G146374">
        <v>355</v>
      </c>
    </row>
    <row r="146375" spans="1:7">
      <c r="A146375">
        <v>146373</v>
      </c>
      <c r="B146375">
        <v>3</v>
      </c>
      <c r="C146375" s="1" t="s">
        <v>22</v>
      </c>
      <c r="D146375">
        <v>37</v>
      </c>
      <c r="E146375">
        <v>42</v>
      </c>
      <c r="F146375">
        <v>364863</v>
      </c>
      <c r="G146375">
        <v>353</v>
      </c>
    </row>
    <row r="146376" spans="1:7">
      <c r="A146376">
        <v>146374</v>
      </c>
      <c r="B146376">
        <v>3</v>
      </c>
      <c r="C146376" s="1" t="s">
        <v>22</v>
      </c>
      <c r="D146376">
        <v>37</v>
      </c>
      <c r="E146376">
        <v>42</v>
      </c>
      <c r="F146376">
        <v>33942</v>
      </c>
      <c r="G146376">
        <v>338</v>
      </c>
    </row>
    <row r="146377" spans="1:7">
      <c r="A146377">
        <v>146375</v>
      </c>
      <c r="B146377">
        <v>3</v>
      </c>
      <c r="C146377" s="1" t="s">
        <v>22</v>
      </c>
      <c r="D146377">
        <v>37</v>
      </c>
      <c r="E146377">
        <v>42</v>
      </c>
      <c r="F146377">
        <v>370496</v>
      </c>
      <c r="G146377">
        <v>370</v>
      </c>
    </row>
    <row r="146378" spans="1:7">
      <c r="A146378">
        <v>146376</v>
      </c>
      <c r="B146378">
        <v>3</v>
      </c>
      <c r="C146378" s="1" t="s">
        <v>22</v>
      </c>
      <c r="D146378">
        <v>37</v>
      </c>
      <c r="E146378">
        <v>42</v>
      </c>
      <c r="F146378">
        <v>351285</v>
      </c>
      <c r="G146378">
        <v>349</v>
      </c>
    </row>
    <row r="146379" spans="1:7">
      <c r="A146379">
        <v>146377</v>
      </c>
      <c r="B146379">
        <v>3</v>
      </c>
      <c r="C146379" s="1" t="s">
        <v>22</v>
      </c>
      <c r="D146379">
        <v>37</v>
      </c>
      <c r="E146379">
        <v>42</v>
      </c>
      <c r="F146379">
        <v>341562</v>
      </c>
      <c r="G146379">
        <v>339</v>
      </c>
    </row>
    <row r="146380" spans="1:7">
      <c r="A146380">
        <v>146378</v>
      </c>
      <c r="B146380">
        <v>3</v>
      </c>
      <c r="C146380" s="1" t="s">
        <v>22</v>
      </c>
      <c r="D146380">
        <v>37</v>
      </c>
      <c r="E146380">
        <v>42</v>
      </c>
      <c r="F146380">
        <v>34334</v>
      </c>
      <c r="G146380">
        <v>342</v>
      </c>
    </row>
    <row r="146381" spans="1:7">
      <c r="A146381">
        <v>146379</v>
      </c>
      <c r="B146381">
        <v>3</v>
      </c>
      <c r="C146381" s="1" t="s">
        <v>22</v>
      </c>
      <c r="D146381">
        <v>37</v>
      </c>
      <c r="E146381">
        <v>42</v>
      </c>
      <c r="F146381">
        <v>388905</v>
      </c>
      <c r="G146381">
        <v>385</v>
      </c>
    </row>
    <row r="146382" spans="1:7">
      <c r="A146382">
        <v>146380</v>
      </c>
      <c r="B146382">
        <v>3</v>
      </c>
      <c r="C146382" s="1" t="s">
        <v>22</v>
      </c>
      <c r="D146382">
        <v>37</v>
      </c>
      <c r="E146382">
        <v>42</v>
      </c>
      <c r="F146382">
        <v>352198</v>
      </c>
      <c r="G146382">
        <v>349</v>
      </c>
    </row>
    <row r="146383" spans="1:7">
      <c r="A146383">
        <v>146381</v>
      </c>
      <c r="B146383">
        <v>3</v>
      </c>
      <c r="C146383" s="1" t="s">
        <v>22</v>
      </c>
      <c r="D146383">
        <v>37</v>
      </c>
      <c r="E146383">
        <v>42</v>
      </c>
      <c r="F146383">
        <v>354317</v>
      </c>
      <c r="G146383">
        <v>353</v>
      </c>
    </row>
    <row r="146384" spans="1:7">
      <c r="A146384">
        <v>146382</v>
      </c>
      <c r="B146384">
        <v>3</v>
      </c>
      <c r="C146384" s="1" t="s">
        <v>22</v>
      </c>
      <c r="D146384">
        <v>37</v>
      </c>
      <c r="E146384">
        <v>42</v>
      </c>
      <c r="F146384">
        <v>356364</v>
      </c>
      <c r="G146384">
        <v>354</v>
      </c>
    </row>
    <row r="146385" spans="1:7">
      <c r="A146385">
        <v>146383</v>
      </c>
      <c r="B146385">
        <v>3</v>
      </c>
      <c r="C146385" s="1" t="s">
        <v>22</v>
      </c>
      <c r="D146385">
        <v>37</v>
      </c>
      <c r="E146385">
        <v>42</v>
      </c>
      <c r="F146385">
        <v>343685</v>
      </c>
      <c r="G146385">
        <v>337</v>
      </c>
    </row>
    <row r="146386" spans="1:7">
      <c r="A146386">
        <v>146384</v>
      </c>
      <c r="B146386">
        <v>3</v>
      </c>
      <c r="C146386" s="1" t="s">
        <v>22</v>
      </c>
      <c r="D146386">
        <v>37</v>
      </c>
      <c r="E146386">
        <v>42</v>
      </c>
      <c r="F146386">
        <v>368265</v>
      </c>
      <c r="G146386">
        <v>368</v>
      </c>
    </row>
    <row r="146387" spans="1:7">
      <c r="A146387">
        <v>146385</v>
      </c>
      <c r="B146387">
        <v>3</v>
      </c>
      <c r="C146387" s="1" t="s">
        <v>22</v>
      </c>
      <c r="D146387">
        <v>37</v>
      </c>
      <c r="E146387">
        <v>42</v>
      </c>
      <c r="F146387">
        <v>374517</v>
      </c>
      <c r="G146387">
        <v>372</v>
      </c>
    </row>
    <row r="146388" spans="1:7">
      <c r="A146388">
        <v>146386</v>
      </c>
      <c r="B146388">
        <v>3</v>
      </c>
      <c r="C146388" s="1" t="s">
        <v>22</v>
      </c>
      <c r="D146388">
        <v>37</v>
      </c>
      <c r="E146388">
        <v>42</v>
      </c>
      <c r="F146388">
        <v>342949</v>
      </c>
      <c r="G146388">
        <v>343</v>
      </c>
    </row>
    <row r="146389" spans="1:7">
      <c r="A146389">
        <v>146387</v>
      </c>
      <c r="B146389">
        <v>3</v>
      </c>
      <c r="C146389" s="1" t="s">
        <v>22</v>
      </c>
      <c r="D146389">
        <v>37</v>
      </c>
      <c r="E146389">
        <v>42</v>
      </c>
      <c r="F146389">
        <v>366686</v>
      </c>
      <c r="G146389">
        <v>366</v>
      </c>
    </row>
    <row r="146390" spans="1:7">
      <c r="A146390">
        <v>146388</v>
      </c>
      <c r="B146390">
        <v>3</v>
      </c>
      <c r="C146390" s="1" t="s">
        <v>22</v>
      </c>
      <c r="D146390">
        <v>37</v>
      </c>
      <c r="E146390">
        <v>42</v>
      </c>
      <c r="F146390">
        <v>335552</v>
      </c>
      <c r="G146390">
        <v>335</v>
      </c>
    </row>
    <row r="146391" spans="1:7">
      <c r="A146391">
        <v>146389</v>
      </c>
      <c r="B146391">
        <v>3</v>
      </c>
      <c r="C146391" s="1" t="s">
        <v>22</v>
      </c>
      <c r="D146391">
        <v>37</v>
      </c>
      <c r="E146391">
        <v>42</v>
      </c>
      <c r="F146391">
        <v>333671</v>
      </c>
      <c r="G146391">
        <v>331</v>
      </c>
    </row>
    <row r="146392" spans="1:7">
      <c r="A146392">
        <v>146390</v>
      </c>
      <c r="B146392">
        <v>3</v>
      </c>
      <c r="C146392" s="1" t="s">
        <v>22</v>
      </c>
      <c r="D146392">
        <v>37</v>
      </c>
      <c r="E146392">
        <v>42</v>
      </c>
      <c r="F146392">
        <v>363304</v>
      </c>
      <c r="G146392">
        <v>361</v>
      </c>
    </row>
    <row r="146393" spans="1:7">
      <c r="A146393">
        <v>146391</v>
      </c>
      <c r="B146393">
        <v>3</v>
      </c>
      <c r="C146393" s="1" t="s">
        <v>22</v>
      </c>
      <c r="D146393">
        <v>37</v>
      </c>
      <c r="E146393">
        <v>42</v>
      </c>
      <c r="F146393">
        <v>343481</v>
      </c>
      <c r="G146393">
        <v>338</v>
      </c>
    </row>
    <row r="146394" spans="1:7">
      <c r="A146394">
        <v>146392</v>
      </c>
      <c r="B146394">
        <v>3</v>
      </c>
      <c r="C146394" s="1" t="s">
        <v>22</v>
      </c>
      <c r="D146394">
        <v>37</v>
      </c>
      <c r="E146394">
        <v>42</v>
      </c>
      <c r="F146394">
        <v>330</v>
      </c>
      <c r="G146394">
        <v>330</v>
      </c>
    </row>
    <row r="146395" spans="1:7">
      <c r="A146395">
        <v>146393</v>
      </c>
      <c r="B146395">
        <v>3</v>
      </c>
      <c r="C146395" s="1" t="s">
        <v>22</v>
      </c>
      <c r="D146395">
        <v>37</v>
      </c>
      <c r="E146395">
        <v>42</v>
      </c>
      <c r="F146395">
        <v>348109</v>
      </c>
      <c r="G146395">
        <v>347</v>
      </c>
    </row>
    <row r="146396" spans="1:7">
      <c r="A146396">
        <v>146394</v>
      </c>
      <c r="B146396">
        <v>3</v>
      </c>
      <c r="C146396" s="1" t="s">
        <v>22</v>
      </c>
      <c r="D146396">
        <v>37</v>
      </c>
      <c r="E146396">
        <v>42</v>
      </c>
      <c r="F146396">
        <v>381627</v>
      </c>
      <c r="G146396">
        <v>379</v>
      </c>
    </row>
    <row r="146397" spans="1:7">
      <c r="A146397">
        <v>146395</v>
      </c>
      <c r="B146397">
        <v>3</v>
      </c>
      <c r="C146397" s="1" t="s">
        <v>22</v>
      </c>
      <c r="D146397">
        <v>37</v>
      </c>
      <c r="E146397">
        <v>42</v>
      </c>
      <c r="F146397">
        <v>349922</v>
      </c>
      <c r="G146397">
        <v>348</v>
      </c>
    </row>
    <row r="146398" spans="1:7">
      <c r="A146398">
        <v>146396</v>
      </c>
      <c r="B146398">
        <v>3</v>
      </c>
      <c r="C146398" s="1" t="s">
        <v>22</v>
      </c>
      <c r="D146398">
        <v>37</v>
      </c>
      <c r="E146398">
        <v>42</v>
      </c>
      <c r="F146398">
        <v>356802</v>
      </c>
      <c r="G146398">
        <v>354</v>
      </c>
    </row>
    <row r="146399" spans="1:7">
      <c r="A146399">
        <v>146397</v>
      </c>
      <c r="B146399">
        <v>3</v>
      </c>
      <c r="C146399" s="1" t="s">
        <v>22</v>
      </c>
      <c r="D146399">
        <v>37</v>
      </c>
      <c r="E146399">
        <v>42</v>
      </c>
      <c r="F146399">
        <v>348825</v>
      </c>
      <c r="G146399">
        <v>348</v>
      </c>
    </row>
    <row r="146400" spans="1:7">
      <c r="A146400">
        <v>146398</v>
      </c>
      <c r="B146400">
        <v>3</v>
      </c>
      <c r="C146400" s="1" t="s">
        <v>22</v>
      </c>
      <c r="D146400">
        <v>37</v>
      </c>
      <c r="E146400">
        <v>42</v>
      </c>
      <c r="F146400">
        <v>34387</v>
      </c>
      <c r="G146400">
        <v>339</v>
      </c>
    </row>
    <row r="146401" spans="1:7">
      <c r="A146401">
        <v>146399</v>
      </c>
      <c r="B146401">
        <v>3</v>
      </c>
      <c r="C146401" s="1" t="s">
        <v>22</v>
      </c>
      <c r="D146401">
        <v>37</v>
      </c>
      <c r="E146401">
        <v>42</v>
      </c>
      <c r="F146401">
        <v>334518</v>
      </c>
      <c r="G146401">
        <v>331</v>
      </c>
    </row>
    <row r="146402" spans="1:7">
      <c r="A146402">
        <v>146400</v>
      </c>
      <c r="B146402">
        <v>3</v>
      </c>
      <c r="C146402" s="1" t="s">
        <v>22</v>
      </c>
      <c r="D146402">
        <v>37</v>
      </c>
      <c r="E146402">
        <v>42</v>
      </c>
      <c r="F146402">
        <v>338745</v>
      </c>
      <c r="G146402">
        <v>337</v>
      </c>
    </row>
    <row r="146403" spans="1:7">
      <c r="A146403">
        <v>146401</v>
      </c>
      <c r="B146403">
        <v>3</v>
      </c>
      <c r="C146403" s="1" t="s">
        <v>22</v>
      </c>
      <c r="D146403">
        <v>37</v>
      </c>
      <c r="E146403">
        <v>42</v>
      </c>
      <c r="F146403">
        <v>342449</v>
      </c>
      <c r="G146403">
        <v>341</v>
      </c>
    </row>
    <row r="146404" spans="1:7">
      <c r="A146404">
        <v>146402</v>
      </c>
      <c r="B146404">
        <v>3</v>
      </c>
      <c r="C146404" s="1" t="s">
        <v>22</v>
      </c>
      <c r="D146404">
        <v>37</v>
      </c>
      <c r="E146404">
        <v>42</v>
      </c>
      <c r="F146404">
        <v>351789</v>
      </c>
      <c r="G146404">
        <v>348</v>
      </c>
    </row>
    <row r="146405" spans="1:7">
      <c r="A146405">
        <v>146403</v>
      </c>
      <c r="B146405">
        <v>3</v>
      </c>
      <c r="C146405" s="1" t="s">
        <v>22</v>
      </c>
      <c r="D146405">
        <v>37</v>
      </c>
      <c r="E146405">
        <v>42</v>
      </c>
      <c r="F146405">
        <v>352</v>
      </c>
      <c r="G146405">
        <v>352</v>
      </c>
    </row>
    <row r="146406" spans="1:7">
      <c r="A146406">
        <v>146404</v>
      </c>
      <c r="B146406">
        <v>3</v>
      </c>
      <c r="C146406" s="1" t="s">
        <v>22</v>
      </c>
      <c r="D146406">
        <v>37</v>
      </c>
      <c r="E146406">
        <v>42</v>
      </c>
      <c r="F146406">
        <v>398986</v>
      </c>
      <c r="G146406">
        <v>394</v>
      </c>
    </row>
    <row r="146407" spans="1:7">
      <c r="A146407">
        <v>146405</v>
      </c>
      <c r="B146407">
        <v>3</v>
      </c>
      <c r="C146407" s="1" t="s">
        <v>22</v>
      </c>
      <c r="D146407">
        <v>37</v>
      </c>
      <c r="E146407">
        <v>42</v>
      </c>
      <c r="F146407">
        <v>375551</v>
      </c>
      <c r="G146407">
        <v>374</v>
      </c>
    </row>
    <row r="146408" spans="1:7">
      <c r="A146408">
        <v>146406</v>
      </c>
      <c r="B146408">
        <v>3</v>
      </c>
      <c r="C146408" s="1" t="s">
        <v>22</v>
      </c>
      <c r="D146408">
        <v>37</v>
      </c>
      <c r="E146408">
        <v>42</v>
      </c>
      <c r="F146408">
        <v>368664</v>
      </c>
      <c r="G146408">
        <v>367</v>
      </c>
    </row>
    <row r="146409" spans="1:7">
      <c r="A146409">
        <v>146407</v>
      </c>
      <c r="B146409">
        <v>3</v>
      </c>
      <c r="C146409" s="1" t="s">
        <v>22</v>
      </c>
      <c r="D146409">
        <v>37</v>
      </c>
      <c r="E146409">
        <v>42</v>
      </c>
      <c r="F146409">
        <v>334271</v>
      </c>
      <c r="G146409">
        <v>333</v>
      </c>
    </row>
    <row r="146410" spans="1:7">
      <c r="A146410">
        <v>146408</v>
      </c>
      <c r="B146410">
        <v>3</v>
      </c>
      <c r="C146410" s="1" t="s">
        <v>22</v>
      </c>
      <c r="D146410">
        <v>37</v>
      </c>
      <c r="E146410">
        <v>42</v>
      </c>
      <c r="F146410">
        <v>353275</v>
      </c>
      <c r="G146410">
        <v>351</v>
      </c>
    </row>
    <row r="146411" spans="1:7">
      <c r="A146411">
        <v>146409</v>
      </c>
      <c r="B146411">
        <v>3</v>
      </c>
      <c r="C146411" s="1" t="s">
        <v>22</v>
      </c>
      <c r="D146411">
        <v>37</v>
      </c>
      <c r="E146411">
        <v>42</v>
      </c>
      <c r="F146411">
        <v>35535</v>
      </c>
      <c r="G146411">
        <v>354</v>
      </c>
    </row>
    <row r="146412" spans="1:7">
      <c r="A146412">
        <v>146410</v>
      </c>
      <c r="B146412">
        <v>3</v>
      </c>
      <c r="C146412" s="1" t="s">
        <v>22</v>
      </c>
      <c r="D146412">
        <v>37</v>
      </c>
      <c r="E146412">
        <v>42</v>
      </c>
      <c r="F146412">
        <v>355079</v>
      </c>
      <c r="G146412">
        <v>356</v>
      </c>
    </row>
    <row r="146413" spans="1:7">
      <c r="A146413">
        <v>146411</v>
      </c>
      <c r="B146413">
        <v>3</v>
      </c>
      <c r="C146413" s="1" t="s">
        <v>22</v>
      </c>
      <c r="D146413">
        <v>37</v>
      </c>
      <c r="E146413">
        <v>42</v>
      </c>
      <c r="F146413">
        <v>391468</v>
      </c>
      <c r="G146413">
        <v>378</v>
      </c>
    </row>
    <row r="146414" spans="1:7">
      <c r="A146414">
        <v>146412</v>
      </c>
      <c r="B146414">
        <v>3</v>
      </c>
      <c r="C146414" s="1" t="s">
        <v>22</v>
      </c>
      <c r="D146414">
        <v>37</v>
      </c>
      <c r="E146414">
        <v>42</v>
      </c>
      <c r="F146414">
        <v>360692</v>
      </c>
      <c r="G146414">
        <v>360</v>
      </c>
    </row>
    <row r="146415" spans="1:7">
      <c r="A146415">
        <v>146413</v>
      </c>
      <c r="B146415">
        <v>3</v>
      </c>
      <c r="C146415" s="1" t="s">
        <v>22</v>
      </c>
      <c r="D146415">
        <v>37</v>
      </c>
      <c r="E146415">
        <v>42</v>
      </c>
      <c r="F146415">
        <v>359856</v>
      </c>
      <c r="G146415">
        <v>358</v>
      </c>
    </row>
    <row r="146416" spans="1:7">
      <c r="A146416">
        <v>146414</v>
      </c>
      <c r="B146416">
        <v>3</v>
      </c>
      <c r="C146416" s="1" t="s">
        <v>22</v>
      </c>
      <c r="D146416">
        <v>37</v>
      </c>
      <c r="E146416">
        <v>42</v>
      </c>
      <c r="F146416">
        <v>347125</v>
      </c>
      <c r="G146416">
        <v>350</v>
      </c>
    </row>
    <row r="146417" spans="1:7">
      <c r="A146417">
        <v>146415</v>
      </c>
      <c r="B146417">
        <v>3</v>
      </c>
      <c r="C146417" s="1" t="s">
        <v>22</v>
      </c>
      <c r="D146417">
        <v>37</v>
      </c>
      <c r="E146417">
        <v>42</v>
      </c>
      <c r="F146417">
        <v>329669</v>
      </c>
      <c r="G146417">
        <v>328</v>
      </c>
    </row>
    <row r="146418" spans="1:7">
      <c r="A146418">
        <v>146416</v>
      </c>
      <c r="B146418">
        <v>3</v>
      </c>
      <c r="C146418" s="1" t="s">
        <v>22</v>
      </c>
      <c r="D146418">
        <v>37</v>
      </c>
      <c r="E146418">
        <v>42</v>
      </c>
      <c r="F146418">
        <v>358453</v>
      </c>
      <c r="G146418">
        <v>356</v>
      </c>
    </row>
    <row r="146419" spans="1:7">
      <c r="A146419">
        <v>146417</v>
      </c>
      <c r="B146419">
        <v>3</v>
      </c>
      <c r="C146419" s="1" t="s">
        <v>22</v>
      </c>
      <c r="D146419">
        <v>37</v>
      </c>
      <c r="E146419">
        <v>42</v>
      </c>
      <c r="F146419">
        <v>362553</v>
      </c>
      <c r="G146419">
        <v>360</v>
      </c>
    </row>
    <row r="146420" spans="1:7">
      <c r="A146420">
        <v>146418</v>
      </c>
      <c r="B146420">
        <v>3</v>
      </c>
      <c r="C146420" s="1" t="s">
        <v>22</v>
      </c>
      <c r="D146420">
        <v>37</v>
      </c>
      <c r="E146420">
        <v>42</v>
      </c>
      <c r="F146420">
        <v>345069</v>
      </c>
      <c r="G146420">
        <v>344</v>
      </c>
    </row>
    <row r="146421" spans="1:7">
      <c r="A146421">
        <v>146419</v>
      </c>
      <c r="B146421">
        <v>3</v>
      </c>
      <c r="C146421" s="1" t="s">
        <v>22</v>
      </c>
      <c r="D146421">
        <v>37</v>
      </c>
      <c r="E146421">
        <v>42</v>
      </c>
      <c r="F146421">
        <v>393903</v>
      </c>
      <c r="G146421">
        <v>392</v>
      </c>
    </row>
    <row r="146422" spans="1:7">
      <c r="A146422">
        <v>146420</v>
      </c>
      <c r="B146422">
        <v>3</v>
      </c>
      <c r="C146422" s="1" t="s">
        <v>22</v>
      </c>
      <c r="D146422">
        <v>37</v>
      </c>
      <c r="E146422">
        <v>42</v>
      </c>
      <c r="F146422">
        <v>395914</v>
      </c>
      <c r="G146422">
        <v>398</v>
      </c>
    </row>
    <row r="146423" spans="1:7">
      <c r="A146423">
        <v>146421</v>
      </c>
      <c r="B146423">
        <v>3</v>
      </c>
      <c r="C146423" s="1" t="s">
        <v>22</v>
      </c>
      <c r="D146423">
        <v>37</v>
      </c>
      <c r="E146423">
        <v>42</v>
      </c>
      <c r="F146423">
        <v>351913</v>
      </c>
      <c r="G146423">
        <v>348</v>
      </c>
    </row>
    <row r="146424" spans="1:7">
      <c r="A146424">
        <v>146422</v>
      </c>
      <c r="B146424">
        <v>3</v>
      </c>
      <c r="C146424" s="1" t="s">
        <v>22</v>
      </c>
      <c r="D146424">
        <v>37</v>
      </c>
      <c r="E146424">
        <v>42</v>
      </c>
      <c r="F146424">
        <v>354833</v>
      </c>
      <c r="G146424">
        <v>354</v>
      </c>
    </row>
    <row r="146425" spans="1:7">
      <c r="A146425">
        <v>146423</v>
      </c>
      <c r="B146425">
        <v>3</v>
      </c>
      <c r="C146425" s="1" t="s">
        <v>22</v>
      </c>
      <c r="D146425">
        <v>37</v>
      </c>
      <c r="E146425">
        <v>42</v>
      </c>
      <c r="F146425">
        <v>38527</v>
      </c>
      <c r="G146425">
        <v>387</v>
      </c>
    </row>
    <row r="146426" spans="1:7">
      <c r="A146426">
        <v>146424</v>
      </c>
      <c r="B146426">
        <v>3</v>
      </c>
      <c r="C146426" s="1" t="s">
        <v>22</v>
      </c>
      <c r="D146426">
        <v>37</v>
      </c>
      <c r="E146426">
        <v>42</v>
      </c>
      <c r="F146426">
        <v>337672</v>
      </c>
      <c r="G146426">
        <v>336</v>
      </c>
    </row>
    <row r="146427" spans="1:7">
      <c r="A146427">
        <v>146425</v>
      </c>
      <c r="B146427">
        <v>3</v>
      </c>
      <c r="C146427" s="1" t="s">
        <v>22</v>
      </c>
      <c r="D146427">
        <v>37</v>
      </c>
      <c r="E146427">
        <v>42</v>
      </c>
      <c r="F146427">
        <v>355309</v>
      </c>
      <c r="G146427">
        <v>354</v>
      </c>
    </row>
    <row r="146428" spans="1:7">
      <c r="A146428">
        <v>146426</v>
      </c>
      <c r="B146428">
        <v>3</v>
      </c>
      <c r="C146428" s="1" t="s">
        <v>22</v>
      </c>
      <c r="D146428">
        <v>37</v>
      </c>
      <c r="E146428">
        <v>42</v>
      </c>
      <c r="F146428">
        <v>345084</v>
      </c>
      <c r="G146428">
        <v>343</v>
      </c>
    </row>
    <row r="146429" spans="1:7">
      <c r="A146429">
        <v>146427</v>
      </c>
      <c r="B146429">
        <v>3</v>
      </c>
      <c r="C146429" s="1" t="s">
        <v>22</v>
      </c>
      <c r="D146429">
        <v>37</v>
      </c>
      <c r="E146429">
        <v>42</v>
      </c>
      <c r="F146429">
        <v>398805</v>
      </c>
      <c r="G146429">
        <v>398</v>
      </c>
    </row>
    <row r="146430" spans="1:7">
      <c r="A146430">
        <v>146428</v>
      </c>
      <c r="B146430">
        <v>3</v>
      </c>
      <c r="C146430" s="1" t="s">
        <v>22</v>
      </c>
      <c r="D146430">
        <v>37</v>
      </c>
      <c r="E146430">
        <v>42</v>
      </c>
      <c r="F146430">
        <v>367289</v>
      </c>
      <c r="G146430">
        <v>366</v>
      </c>
    </row>
    <row r="146431" spans="1:7">
      <c r="A146431">
        <v>146429</v>
      </c>
      <c r="B146431">
        <v>3</v>
      </c>
      <c r="C146431" s="1" t="s">
        <v>22</v>
      </c>
      <c r="D146431">
        <v>37</v>
      </c>
      <c r="E146431">
        <v>42</v>
      </c>
      <c r="F146431">
        <v>384892</v>
      </c>
      <c r="G146431">
        <v>383</v>
      </c>
    </row>
    <row r="146432" spans="1:7">
      <c r="A146432">
        <v>146430</v>
      </c>
      <c r="B146432">
        <v>3</v>
      </c>
      <c r="C146432" s="1" t="s">
        <v>22</v>
      </c>
      <c r="D146432">
        <v>37</v>
      </c>
      <c r="E146432">
        <v>42</v>
      </c>
      <c r="F146432">
        <v>354292</v>
      </c>
      <c r="G146432">
        <v>352</v>
      </c>
    </row>
    <row r="146433" spans="1:7">
      <c r="A146433">
        <v>146431</v>
      </c>
      <c r="B146433">
        <v>3</v>
      </c>
      <c r="C146433" s="1" t="s">
        <v>22</v>
      </c>
      <c r="D146433">
        <v>37</v>
      </c>
      <c r="E146433">
        <v>42</v>
      </c>
      <c r="F146433">
        <v>352522</v>
      </c>
      <c r="G146433">
        <v>350</v>
      </c>
    </row>
    <row r="146434" spans="1:7">
      <c r="A146434">
        <v>146432</v>
      </c>
      <c r="B146434">
        <v>3</v>
      </c>
      <c r="C146434" s="1" t="s">
        <v>22</v>
      </c>
      <c r="D146434">
        <v>37</v>
      </c>
      <c r="E146434">
        <v>42</v>
      </c>
      <c r="F146434">
        <v>339561</v>
      </c>
      <c r="G146434">
        <v>338</v>
      </c>
    </row>
    <row r="146435" spans="1:7">
      <c r="A146435">
        <v>146433</v>
      </c>
      <c r="B146435">
        <v>3</v>
      </c>
      <c r="C146435" s="1" t="s">
        <v>22</v>
      </c>
      <c r="D146435">
        <v>37</v>
      </c>
      <c r="E146435">
        <v>42</v>
      </c>
      <c r="F146435">
        <v>373954</v>
      </c>
      <c r="G146435">
        <v>373</v>
      </c>
    </row>
    <row r="146436" spans="1:7">
      <c r="A146436">
        <v>146434</v>
      </c>
      <c r="B146436">
        <v>3</v>
      </c>
      <c r="C146436" s="1" t="s">
        <v>22</v>
      </c>
      <c r="D146436">
        <v>37</v>
      </c>
      <c r="E146436">
        <v>42</v>
      </c>
      <c r="F146436">
        <v>364714</v>
      </c>
      <c r="G146436">
        <v>356</v>
      </c>
    </row>
    <row r="146437" spans="1:7">
      <c r="A146437">
        <v>146435</v>
      </c>
      <c r="B146437">
        <v>3</v>
      </c>
      <c r="C146437" s="1" t="s">
        <v>22</v>
      </c>
      <c r="D146437">
        <v>37</v>
      </c>
      <c r="E146437">
        <v>42</v>
      </c>
      <c r="F146437">
        <v>367391</v>
      </c>
      <c r="G146437">
        <v>365</v>
      </c>
    </row>
    <row r="146438" spans="1:7">
      <c r="A146438">
        <v>146436</v>
      </c>
      <c r="B146438">
        <v>3</v>
      </c>
      <c r="C146438" s="1" t="s">
        <v>22</v>
      </c>
      <c r="D146438">
        <v>37</v>
      </c>
      <c r="E146438">
        <v>42</v>
      </c>
      <c r="F146438">
        <v>332135</v>
      </c>
      <c r="G146438">
        <v>331</v>
      </c>
    </row>
    <row r="146439" spans="1:7">
      <c r="A146439">
        <v>146437</v>
      </c>
      <c r="B146439">
        <v>3</v>
      </c>
      <c r="C146439" s="1" t="s">
        <v>22</v>
      </c>
      <c r="D146439">
        <v>37</v>
      </c>
      <c r="E146439">
        <v>42</v>
      </c>
      <c r="F146439">
        <v>361031</v>
      </c>
      <c r="G146439">
        <v>359</v>
      </c>
    </row>
    <row r="146440" spans="1:7">
      <c r="A146440">
        <v>146438</v>
      </c>
      <c r="B146440">
        <v>3</v>
      </c>
      <c r="C146440" s="1" t="s">
        <v>22</v>
      </c>
      <c r="D146440">
        <v>37</v>
      </c>
      <c r="E146440">
        <v>42</v>
      </c>
      <c r="F146440">
        <v>367517</v>
      </c>
      <c r="G146440">
        <v>366</v>
      </c>
    </row>
    <row r="146441" spans="1:7">
      <c r="A146441">
        <v>146439</v>
      </c>
      <c r="B146441">
        <v>3</v>
      </c>
      <c r="C146441" s="1" t="s">
        <v>22</v>
      </c>
      <c r="D146441">
        <v>37</v>
      </c>
      <c r="E146441">
        <v>42</v>
      </c>
      <c r="F146441">
        <v>373283</v>
      </c>
      <c r="G146441">
        <v>373</v>
      </c>
    </row>
    <row r="146442" spans="1:7">
      <c r="A146442">
        <v>146440</v>
      </c>
      <c r="B146442">
        <v>3</v>
      </c>
      <c r="C146442" s="1" t="s">
        <v>22</v>
      </c>
      <c r="D146442">
        <v>37</v>
      </c>
      <c r="E146442">
        <v>42</v>
      </c>
      <c r="F146442">
        <v>332859</v>
      </c>
      <c r="G146442">
        <v>331</v>
      </c>
    </row>
    <row r="146443" spans="1:7">
      <c r="A146443">
        <v>146441</v>
      </c>
      <c r="B146443">
        <v>3</v>
      </c>
      <c r="C146443" s="1" t="s">
        <v>22</v>
      </c>
      <c r="D146443">
        <v>37</v>
      </c>
      <c r="E146443">
        <v>42</v>
      </c>
      <c r="F146443">
        <v>338831</v>
      </c>
      <c r="G146443">
        <v>338</v>
      </c>
    </row>
    <row r="146444" spans="1:7">
      <c r="A146444">
        <v>146442</v>
      </c>
      <c r="B146444">
        <v>3</v>
      </c>
      <c r="C146444" s="1" t="s">
        <v>22</v>
      </c>
      <c r="D146444">
        <v>37</v>
      </c>
      <c r="E146444">
        <v>42</v>
      </c>
      <c r="F146444">
        <v>360022</v>
      </c>
      <c r="G146444">
        <v>360</v>
      </c>
    </row>
    <row r="146445" spans="1:7">
      <c r="A146445">
        <v>146443</v>
      </c>
      <c r="B146445">
        <v>3</v>
      </c>
      <c r="C146445" s="1" t="s">
        <v>22</v>
      </c>
      <c r="D146445">
        <v>37</v>
      </c>
      <c r="E146445">
        <v>42</v>
      </c>
      <c r="F146445">
        <v>331889</v>
      </c>
      <c r="G146445">
        <v>329</v>
      </c>
    </row>
    <row r="146446" spans="1:7">
      <c r="A146446">
        <v>146444</v>
      </c>
      <c r="B146446">
        <v>3</v>
      </c>
      <c r="C146446" s="1" t="s">
        <v>22</v>
      </c>
      <c r="D146446">
        <v>37</v>
      </c>
      <c r="E146446">
        <v>42</v>
      </c>
      <c r="F146446">
        <v>38838</v>
      </c>
      <c r="G146446">
        <v>382</v>
      </c>
    </row>
    <row r="146447" spans="1:7">
      <c r="A146447">
        <v>146445</v>
      </c>
      <c r="B146447">
        <v>3</v>
      </c>
      <c r="C146447" s="1" t="s">
        <v>22</v>
      </c>
      <c r="D146447">
        <v>37</v>
      </c>
      <c r="E146447">
        <v>42</v>
      </c>
      <c r="F146447">
        <v>367176</v>
      </c>
      <c r="G146447">
        <v>364</v>
      </c>
    </row>
    <row r="146448" spans="1:7">
      <c r="A146448">
        <v>146446</v>
      </c>
      <c r="B146448">
        <v>3</v>
      </c>
      <c r="C146448" s="1" t="s">
        <v>22</v>
      </c>
      <c r="D146448">
        <v>37</v>
      </c>
      <c r="E146448">
        <v>42</v>
      </c>
      <c r="F146448">
        <v>381394</v>
      </c>
      <c r="G146448">
        <v>380</v>
      </c>
    </row>
    <row r="146449" spans="1:7">
      <c r="A146449">
        <v>146447</v>
      </c>
      <c r="B146449">
        <v>3</v>
      </c>
      <c r="C146449" s="1" t="s">
        <v>22</v>
      </c>
      <c r="D146449">
        <v>37</v>
      </c>
      <c r="E146449">
        <v>42</v>
      </c>
      <c r="F146449">
        <v>335269</v>
      </c>
      <c r="G146449">
        <v>332</v>
      </c>
    </row>
    <row r="146450" spans="1:7">
      <c r="A146450">
        <v>146448</v>
      </c>
      <c r="B146450">
        <v>3</v>
      </c>
      <c r="C146450" s="1" t="s">
        <v>22</v>
      </c>
      <c r="D146450">
        <v>37</v>
      </c>
      <c r="E146450">
        <v>42</v>
      </c>
      <c r="F146450">
        <v>334387</v>
      </c>
      <c r="G146450">
        <v>334</v>
      </c>
    </row>
    <row r="146451" spans="1:7">
      <c r="A146451">
        <v>146449</v>
      </c>
      <c r="B146451">
        <v>3</v>
      </c>
      <c r="C146451" s="1" t="s">
        <v>22</v>
      </c>
      <c r="D146451">
        <v>37</v>
      </c>
      <c r="E146451">
        <v>42</v>
      </c>
      <c r="F146451">
        <v>353837</v>
      </c>
      <c r="G146451">
        <v>354</v>
      </c>
    </row>
    <row r="146452" spans="1:7">
      <c r="A146452">
        <v>146450</v>
      </c>
      <c r="B146452">
        <v>3</v>
      </c>
      <c r="C146452" s="1" t="s">
        <v>22</v>
      </c>
      <c r="D146452">
        <v>37</v>
      </c>
      <c r="E146452">
        <v>42</v>
      </c>
      <c r="F146452">
        <v>356096</v>
      </c>
      <c r="G146452">
        <v>353</v>
      </c>
    </row>
    <row r="146453" spans="1:7">
      <c r="A146453">
        <v>146451</v>
      </c>
      <c r="B146453">
        <v>3</v>
      </c>
      <c r="C146453" s="1" t="s">
        <v>22</v>
      </c>
      <c r="D146453">
        <v>37</v>
      </c>
      <c r="E146453">
        <v>42</v>
      </c>
      <c r="F146453">
        <v>349472</v>
      </c>
      <c r="G146453">
        <v>348</v>
      </c>
    </row>
    <row r="146454" spans="1:7">
      <c r="A146454">
        <v>146452</v>
      </c>
      <c r="B146454">
        <v>3</v>
      </c>
      <c r="C146454" s="1" t="s">
        <v>22</v>
      </c>
      <c r="D146454">
        <v>37</v>
      </c>
      <c r="E146454">
        <v>42</v>
      </c>
      <c r="F146454">
        <v>340374</v>
      </c>
      <c r="G146454">
        <v>336</v>
      </c>
    </row>
    <row r="146455" spans="1:7">
      <c r="A146455">
        <v>146453</v>
      </c>
      <c r="B146455">
        <v>3</v>
      </c>
      <c r="C146455" s="1" t="s">
        <v>22</v>
      </c>
      <c r="D146455">
        <v>37</v>
      </c>
      <c r="E146455">
        <v>42</v>
      </c>
      <c r="F146455">
        <v>348021</v>
      </c>
      <c r="G146455">
        <v>344</v>
      </c>
    </row>
    <row r="146456" spans="1:7">
      <c r="A146456">
        <v>146454</v>
      </c>
      <c r="B146456">
        <v>3</v>
      </c>
      <c r="C146456" s="1" t="s">
        <v>22</v>
      </c>
      <c r="D146456">
        <v>37</v>
      </c>
      <c r="E146456">
        <v>42</v>
      </c>
      <c r="F146456">
        <v>361706</v>
      </c>
      <c r="G146456">
        <v>356</v>
      </c>
    </row>
    <row r="146457" spans="1:7">
      <c r="A146457">
        <v>146455</v>
      </c>
      <c r="B146457">
        <v>3</v>
      </c>
      <c r="C146457" s="1" t="s">
        <v>22</v>
      </c>
      <c r="D146457">
        <v>37</v>
      </c>
      <c r="E146457">
        <v>42</v>
      </c>
      <c r="F146457">
        <v>347365</v>
      </c>
      <c r="G146457">
        <v>345</v>
      </c>
    </row>
    <row r="146458" spans="1:7">
      <c r="A146458">
        <v>146456</v>
      </c>
      <c r="B146458">
        <v>3</v>
      </c>
      <c r="C146458" s="1" t="s">
        <v>22</v>
      </c>
      <c r="D146458">
        <v>37</v>
      </c>
      <c r="E146458">
        <v>42</v>
      </c>
      <c r="F146458">
        <v>379062</v>
      </c>
      <c r="G146458">
        <v>376</v>
      </c>
    </row>
    <row r="146459" spans="1:7">
      <c r="A146459">
        <v>146457</v>
      </c>
      <c r="B146459">
        <v>3</v>
      </c>
      <c r="C146459" s="1" t="s">
        <v>22</v>
      </c>
      <c r="D146459">
        <v>37</v>
      </c>
      <c r="E146459">
        <v>42</v>
      </c>
      <c r="F146459">
        <v>33132</v>
      </c>
      <c r="G146459">
        <v>330</v>
      </c>
    </row>
    <row r="146460" spans="1:7">
      <c r="A146460">
        <v>146458</v>
      </c>
      <c r="B146460">
        <v>3</v>
      </c>
      <c r="C146460" s="1" t="s">
        <v>22</v>
      </c>
      <c r="D146460">
        <v>37</v>
      </c>
      <c r="E146460">
        <v>42</v>
      </c>
      <c r="F146460">
        <v>368024</v>
      </c>
      <c r="G146460">
        <v>370</v>
      </c>
    </row>
    <row r="146461" spans="1:7">
      <c r="A146461">
        <v>146459</v>
      </c>
      <c r="B146461">
        <v>3</v>
      </c>
      <c r="C146461" s="1" t="s">
        <v>22</v>
      </c>
      <c r="D146461">
        <v>37</v>
      </c>
      <c r="E146461">
        <v>42</v>
      </c>
      <c r="F146461">
        <v>357714</v>
      </c>
      <c r="G146461">
        <v>356</v>
      </c>
    </row>
    <row r="146462" spans="1:7">
      <c r="A146462">
        <v>146460</v>
      </c>
      <c r="B146462">
        <v>3</v>
      </c>
      <c r="C146462" s="1" t="s">
        <v>22</v>
      </c>
      <c r="D146462">
        <v>37</v>
      </c>
      <c r="E146462">
        <v>42</v>
      </c>
      <c r="F146462">
        <v>370642</v>
      </c>
      <c r="G146462">
        <v>370</v>
      </c>
    </row>
    <row r="146463" spans="1:7">
      <c r="A146463">
        <v>146461</v>
      </c>
      <c r="B146463">
        <v>3</v>
      </c>
      <c r="C146463" s="1" t="s">
        <v>22</v>
      </c>
      <c r="D146463">
        <v>37</v>
      </c>
      <c r="E146463">
        <v>42</v>
      </c>
      <c r="F146463">
        <v>346566</v>
      </c>
      <c r="G146463">
        <v>346</v>
      </c>
    </row>
    <row r="146464" spans="1:7">
      <c r="A146464">
        <v>146462</v>
      </c>
      <c r="B146464">
        <v>3</v>
      </c>
      <c r="C146464" s="1" t="s">
        <v>22</v>
      </c>
      <c r="D146464">
        <v>37</v>
      </c>
      <c r="E146464">
        <v>42</v>
      </c>
      <c r="F146464">
        <v>349395</v>
      </c>
      <c r="G146464">
        <v>348</v>
      </c>
    </row>
    <row r="146465" spans="1:7">
      <c r="A146465">
        <v>146463</v>
      </c>
      <c r="B146465">
        <v>3</v>
      </c>
      <c r="C146465" s="1" t="s">
        <v>22</v>
      </c>
      <c r="D146465">
        <v>37</v>
      </c>
      <c r="E146465">
        <v>42</v>
      </c>
      <c r="F146465">
        <v>351983</v>
      </c>
      <c r="G146465">
        <v>351</v>
      </c>
    </row>
    <row r="146466" spans="1:7">
      <c r="A146466">
        <v>146464</v>
      </c>
      <c r="B146466">
        <v>3</v>
      </c>
      <c r="C146466" s="1" t="s">
        <v>22</v>
      </c>
      <c r="D146466">
        <v>37</v>
      </c>
      <c r="E146466">
        <v>42</v>
      </c>
      <c r="F146466">
        <v>37306</v>
      </c>
      <c r="G146466">
        <v>372</v>
      </c>
    </row>
    <row r="146467" spans="1:7">
      <c r="A146467">
        <v>146465</v>
      </c>
      <c r="B146467">
        <v>3</v>
      </c>
      <c r="C146467" s="1" t="s">
        <v>22</v>
      </c>
      <c r="D146467">
        <v>37</v>
      </c>
      <c r="E146467">
        <v>42</v>
      </c>
      <c r="F146467">
        <v>379675</v>
      </c>
      <c r="G146467">
        <v>378</v>
      </c>
    </row>
    <row r="146468" spans="1:7">
      <c r="A146468">
        <v>146466</v>
      </c>
      <c r="B146468">
        <v>3</v>
      </c>
      <c r="C146468" s="1" t="s">
        <v>22</v>
      </c>
      <c r="D146468">
        <v>37</v>
      </c>
      <c r="E146468">
        <v>42</v>
      </c>
      <c r="F146468">
        <v>367</v>
      </c>
      <c r="G146468">
        <v>367</v>
      </c>
    </row>
    <row r="146469" spans="1:7">
      <c r="A146469">
        <v>146467</v>
      </c>
      <c r="B146469">
        <v>3</v>
      </c>
      <c r="C146469" s="1" t="s">
        <v>22</v>
      </c>
      <c r="D146469">
        <v>37</v>
      </c>
      <c r="E146469">
        <v>42</v>
      </c>
      <c r="F146469">
        <v>366049</v>
      </c>
      <c r="G146469">
        <v>363</v>
      </c>
    </row>
    <row r="146470" spans="1:7">
      <c r="A146470">
        <v>146468</v>
      </c>
      <c r="B146470">
        <v>3</v>
      </c>
      <c r="C146470" s="1" t="s">
        <v>22</v>
      </c>
      <c r="D146470">
        <v>37</v>
      </c>
      <c r="E146470">
        <v>42</v>
      </c>
      <c r="F146470">
        <v>373907</v>
      </c>
      <c r="G146470">
        <v>373</v>
      </c>
    </row>
    <row r="146471" spans="1:7">
      <c r="A146471">
        <v>146469</v>
      </c>
      <c r="B146471">
        <v>3</v>
      </c>
      <c r="C146471" s="1" t="s">
        <v>22</v>
      </c>
      <c r="D146471">
        <v>37</v>
      </c>
      <c r="E146471">
        <v>42</v>
      </c>
      <c r="F146471">
        <v>354474</v>
      </c>
      <c r="G146471">
        <v>352</v>
      </c>
    </row>
    <row r="146472" spans="1:7">
      <c r="A146472">
        <v>146470</v>
      </c>
      <c r="B146472">
        <v>3</v>
      </c>
      <c r="C146472" s="1" t="s">
        <v>22</v>
      </c>
      <c r="D146472">
        <v>37</v>
      </c>
      <c r="E146472">
        <v>42</v>
      </c>
      <c r="F146472">
        <v>354939</v>
      </c>
      <c r="G146472">
        <v>354</v>
      </c>
    </row>
    <row r="146473" spans="1:7">
      <c r="A146473">
        <v>146471</v>
      </c>
      <c r="B146473">
        <v>3</v>
      </c>
      <c r="C146473" s="1" t="s">
        <v>22</v>
      </c>
      <c r="D146473">
        <v>37</v>
      </c>
      <c r="E146473">
        <v>42</v>
      </c>
      <c r="F146473">
        <v>378796</v>
      </c>
      <c r="G146473">
        <v>380</v>
      </c>
    </row>
    <row r="146474" spans="1:7">
      <c r="A146474">
        <v>146472</v>
      </c>
      <c r="B146474">
        <v>3</v>
      </c>
      <c r="C146474" s="1" t="s">
        <v>22</v>
      </c>
      <c r="D146474">
        <v>37</v>
      </c>
      <c r="E146474">
        <v>42</v>
      </c>
      <c r="F146474">
        <v>339331</v>
      </c>
      <c r="G146474">
        <v>338</v>
      </c>
    </row>
    <row r="146475" spans="1:7">
      <c r="A146475">
        <v>146473</v>
      </c>
      <c r="B146475">
        <v>3</v>
      </c>
      <c r="C146475" s="1" t="s">
        <v>22</v>
      </c>
      <c r="D146475">
        <v>37</v>
      </c>
      <c r="E146475">
        <v>42</v>
      </c>
      <c r="F146475">
        <v>338182</v>
      </c>
      <c r="G146475">
        <v>336</v>
      </c>
    </row>
    <row r="146476" spans="1:7">
      <c r="A146476">
        <v>146474</v>
      </c>
      <c r="B146476">
        <v>3</v>
      </c>
      <c r="C146476" s="1" t="s">
        <v>22</v>
      </c>
      <c r="D146476">
        <v>37</v>
      </c>
      <c r="E146476">
        <v>42</v>
      </c>
      <c r="F146476">
        <v>363507</v>
      </c>
      <c r="G146476">
        <v>365</v>
      </c>
    </row>
    <row r="146477" spans="1:7">
      <c r="A146477">
        <v>146475</v>
      </c>
      <c r="B146477">
        <v>3</v>
      </c>
      <c r="C146477" s="1" t="s">
        <v>22</v>
      </c>
      <c r="D146477">
        <v>37</v>
      </c>
      <c r="E146477">
        <v>42</v>
      </c>
      <c r="F146477">
        <v>352249</v>
      </c>
      <c r="G146477">
        <v>350</v>
      </c>
    </row>
    <row r="146478" spans="1:7">
      <c r="A146478">
        <v>146476</v>
      </c>
      <c r="B146478">
        <v>3</v>
      </c>
      <c r="C146478" s="1" t="s">
        <v>22</v>
      </c>
      <c r="D146478">
        <v>37</v>
      </c>
      <c r="E146478">
        <v>42</v>
      </c>
      <c r="F146478">
        <v>351091</v>
      </c>
      <c r="G146478">
        <v>348</v>
      </c>
    </row>
    <row r="146479" spans="1:7">
      <c r="A146479">
        <v>146477</v>
      </c>
      <c r="B146479">
        <v>3</v>
      </c>
      <c r="C146479" s="1" t="s">
        <v>22</v>
      </c>
      <c r="D146479">
        <v>37</v>
      </c>
      <c r="E146479">
        <v>42</v>
      </c>
      <c r="F146479">
        <v>343187</v>
      </c>
      <c r="G146479">
        <v>340</v>
      </c>
    </row>
    <row r="146480" spans="1:7">
      <c r="A146480">
        <v>146478</v>
      </c>
      <c r="B146480">
        <v>3</v>
      </c>
      <c r="C146480" s="1" t="s">
        <v>22</v>
      </c>
      <c r="D146480">
        <v>37</v>
      </c>
      <c r="E146480">
        <v>42</v>
      </c>
      <c r="F146480">
        <v>354439</v>
      </c>
      <c r="G146480">
        <v>353</v>
      </c>
    </row>
    <row r="146481" spans="1:7">
      <c r="A146481">
        <v>146479</v>
      </c>
      <c r="B146481">
        <v>3</v>
      </c>
      <c r="C146481" s="1" t="s">
        <v>22</v>
      </c>
      <c r="D146481">
        <v>37</v>
      </c>
      <c r="E146481">
        <v>42</v>
      </c>
      <c r="F146481">
        <v>361818</v>
      </c>
      <c r="G146481">
        <v>355</v>
      </c>
    </row>
    <row r="146482" spans="1:7">
      <c r="A146482">
        <v>146480</v>
      </c>
      <c r="B146482">
        <v>3</v>
      </c>
      <c r="C146482" s="1" t="s">
        <v>22</v>
      </c>
      <c r="D146482">
        <v>37</v>
      </c>
      <c r="E146482">
        <v>42</v>
      </c>
      <c r="F146482">
        <v>34248</v>
      </c>
      <c r="G146482">
        <v>341</v>
      </c>
    </row>
    <row r="146483" spans="1:7">
      <c r="A146483">
        <v>146481</v>
      </c>
      <c r="B146483">
        <v>3</v>
      </c>
      <c r="C146483" s="1" t="s">
        <v>22</v>
      </c>
      <c r="D146483">
        <v>37</v>
      </c>
      <c r="E146483">
        <v>42</v>
      </c>
      <c r="F146483">
        <v>331217</v>
      </c>
      <c r="G146483">
        <v>330</v>
      </c>
    </row>
    <row r="146484" spans="1:7">
      <c r="A146484">
        <v>146482</v>
      </c>
      <c r="B146484">
        <v>3</v>
      </c>
      <c r="C146484" s="1" t="s">
        <v>22</v>
      </c>
      <c r="D146484">
        <v>37</v>
      </c>
      <c r="E146484">
        <v>42</v>
      </c>
      <c r="F146484">
        <v>346923</v>
      </c>
      <c r="G146484">
        <v>346</v>
      </c>
    </row>
    <row r="146485" spans="1:7">
      <c r="A146485">
        <v>146483</v>
      </c>
      <c r="B146485">
        <v>3</v>
      </c>
      <c r="C146485" s="1" t="s">
        <v>22</v>
      </c>
      <c r="D146485">
        <v>37</v>
      </c>
      <c r="E146485">
        <v>42</v>
      </c>
      <c r="F146485">
        <v>370168</v>
      </c>
      <c r="G146485">
        <v>368</v>
      </c>
    </row>
    <row r="146486" spans="1:7">
      <c r="A146486">
        <v>146484</v>
      </c>
      <c r="B146486">
        <v>3</v>
      </c>
      <c r="C146486" s="1" t="s">
        <v>22</v>
      </c>
      <c r="D146486">
        <v>37</v>
      </c>
      <c r="E146486">
        <v>42</v>
      </c>
      <c r="F146486">
        <v>383889</v>
      </c>
      <c r="G146486">
        <v>382</v>
      </c>
    </row>
    <row r="146487" spans="1:7">
      <c r="A146487">
        <v>146485</v>
      </c>
      <c r="B146487">
        <v>3</v>
      </c>
      <c r="C146487" s="1" t="s">
        <v>22</v>
      </c>
      <c r="D146487">
        <v>37</v>
      </c>
      <c r="E146487">
        <v>42</v>
      </c>
      <c r="F146487">
        <v>385142</v>
      </c>
      <c r="G146487">
        <v>386</v>
      </c>
    </row>
    <row r="146488" spans="1:7">
      <c r="A146488">
        <v>146486</v>
      </c>
      <c r="B146488">
        <v>3</v>
      </c>
      <c r="C146488" s="1" t="s">
        <v>22</v>
      </c>
      <c r="D146488">
        <v>37</v>
      </c>
      <c r="E146488">
        <v>42</v>
      </c>
      <c r="F146488">
        <v>339476</v>
      </c>
      <c r="G146488">
        <v>337</v>
      </c>
    </row>
    <row r="146489" spans="1:7">
      <c r="A146489">
        <v>146487</v>
      </c>
      <c r="B146489">
        <v>3</v>
      </c>
      <c r="C146489" s="1" t="s">
        <v>22</v>
      </c>
      <c r="D146489">
        <v>37</v>
      </c>
      <c r="E146489">
        <v>42</v>
      </c>
      <c r="F146489">
        <v>340697</v>
      </c>
      <c r="G146489">
        <v>331</v>
      </c>
    </row>
    <row r="146490" spans="1:7">
      <c r="A146490">
        <v>146488</v>
      </c>
      <c r="B146490">
        <v>3</v>
      </c>
      <c r="C146490" s="1" t="s">
        <v>22</v>
      </c>
      <c r="D146490">
        <v>37</v>
      </c>
      <c r="E146490">
        <v>42</v>
      </c>
      <c r="F146490">
        <v>375865</v>
      </c>
      <c r="G146490">
        <v>377</v>
      </c>
    </row>
    <row r="146491" spans="1:7">
      <c r="A146491">
        <v>146489</v>
      </c>
      <c r="B146491">
        <v>3</v>
      </c>
      <c r="C146491" s="1" t="s">
        <v>22</v>
      </c>
      <c r="D146491">
        <v>37</v>
      </c>
      <c r="E146491">
        <v>42</v>
      </c>
      <c r="F146491">
        <v>381417</v>
      </c>
      <c r="G146491">
        <v>366</v>
      </c>
    </row>
    <row r="146492" spans="1:7">
      <c r="A146492">
        <v>146490</v>
      </c>
      <c r="B146492">
        <v>3</v>
      </c>
      <c r="C146492" s="1" t="s">
        <v>22</v>
      </c>
      <c r="D146492">
        <v>37</v>
      </c>
      <c r="E146492">
        <v>42</v>
      </c>
      <c r="F146492">
        <v>387783</v>
      </c>
      <c r="G146492">
        <v>386</v>
      </c>
    </row>
    <row r="146493" spans="1:7">
      <c r="A146493">
        <v>146491</v>
      </c>
      <c r="B146493">
        <v>3</v>
      </c>
      <c r="C146493" s="1" t="s">
        <v>22</v>
      </c>
      <c r="D146493">
        <v>37</v>
      </c>
      <c r="E146493">
        <v>42</v>
      </c>
      <c r="F146493">
        <v>360679</v>
      </c>
      <c r="G146493">
        <v>360</v>
      </c>
    </row>
    <row r="146494" spans="1:7">
      <c r="A146494">
        <v>146492</v>
      </c>
      <c r="B146494">
        <v>3</v>
      </c>
      <c r="C146494" s="1" t="s">
        <v>22</v>
      </c>
      <c r="D146494">
        <v>37</v>
      </c>
      <c r="E146494">
        <v>42</v>
      </c>
      <c r="F146494">
        <v>355617</v>
      </c>
      <c r="G146494">
        <v>354</v>
      </c>
    </row>
    <row r="146495" spans="1:7">
      <c r="A146495">
        <v>146493</v>
      </c>
      <c r="B146495">
        <v>3</v>
      </c>
      <c r="C146495" s="1" t="s">
        <v>22</v>
      </c>
      <c r="D146495">
        <v>37</v>
      </c>
      <c r="E146495">
        <v>42</v>
      </c>
      <c r="F146495">
        <v>372072</v>
      </c>
      <c r="G146495">
        <v>362</v>
      </c>
    </row>
    <row r="146496" spans="1:7">
      <c r="A146496">
        <v>146494</v>
      </c>
      <c r="B146496">
        <v>3</v>
      </c>
      <c r="C146496" s="1" t="s">
        <v>22</v>
      </c>
      <c r="D146496">
        <v>37</v>
      </c>
      <c r="E146496">
        <v>42</v>
      </c>
      <c r="F146496">
        <v>33903</v>
      </c>
      <c r="G146496">
        <v>337</v>
      </c>
    </row>
    <row r="146497" spans="1:7">
      <c r="A146497">
        <v>146495</v>
      </c>
      <c r="B146497">
        <v>3</v>
      </c>
      <c r="C146497" s="1" t="s">
        <v>22</v>
      </c>
      <c r="D146497">
        <v>37</v>
      </c>
      <c r="E146497">
        <v>42</v>
      </c>
      <c r="F146497">
        <v>362702</v>
      </c>
      <c r="G146497">
        <v>362</v>
      </c>
    </row>
    <row r="146498" spans="1:7">
      <c r="A146498">
        <v>146496</v>
      </c>
      <c r="B146498">
        <v>3</v>
      </c>
      <c r="C146498" s="1" t="s">
        <v>22</v>
      </c>
      <c r="D146498">
        <v>37</v>
      </c>
      <c r="E146498">
        <v>42</v>
      </c>
      <c r="F146498">
        <v>338434</v>
      </c>
      <c r="G146498">
        <v>335</v>
      </c>
    </row>
    <row r="146499" spans="1:7">
      <c r="A146499">
        <v>146497</v>
      </c>
      <c r="B146499">
        <v>3</v>
      </c>
      <c r="C146499" s="1" t="s">
        <v>22</v>
      </c>
      <c r="D146499">
        <v>37</v>
      </c>
      <c r="E146499">
        <v>42</v>
      </c>
      <c r="F146499">
        <v>330177</v>
      </c>
      <c r="G146499">
        <v>329</v>
      </c>
    </row>
    <row r="146500" spans="1:7">
      <c r="A146500">
        <v>146498</v>
      </c>
      <c r="B146500">
        <v>3</v>
      </c>
      <c r="C146500" s="1" t="s">
        <v>22</v>
      </c>
      <c r="D146500">
        <v>37</v>
      </c>
      <c r="E146500">
        <v>42</v>
      </c>
      <c r="F146500">
        <v>363747</v>
      </c>
      <c r="G146500">
        <v>362</v>
      </c>
    </row>
    <row r="146501" spans="1:7">
      <c r="A146501">
        <v>146499</v>
      </c>
      <c r="B146501">
        <v>3</v>
      </c>
      <c r="C146501" s="1" t="s">
        <v>22</v>
      </c>
      <c r="D146501">
        <v>37</v>
      </c>
      <c r="E146501">
        <v>42</v>
      </c>
      <c r="F146501">
        <v>357708</v>
      </c>
      <c r="G146501">
        <v>357</v>
      </c>
    </row>
    <row r="146502" spans="1:7">
      <c r="A146502">
        <v>146500</v>
      </c>
      <c r="B146502">
        <v>3</v>
      </c>
      <c r="C146502" s="1" t="s">
        <v>22</v>
      </c>
      <c r="D146502">
        <v>37</v>
      </c>
      <c r="E146502">
        <v>42</v>
      </c>
      <c r="F146502">
        <v>313038</v>
      </c>
      <c r="G146502">
        <v>311</v>
      </c>
    </row>
    <row r="146503" spans="1:7">
      <c r="A146503">
        <v>146501</v>
      </c>
      <c r="B146503">
        <v>3</v>
      </c>
      <c r="C146503" s="1" t="s">
        <v>22</v>
      </c>
      <c r="D146503">
        <v>37</v>
      </c>
      <c r="E146503">
        <v>42</v>
      </c>
      <c r="F146503">
        <v>374347</v>
      </c>
      <c r="G146503">
        <v>377</v>
      </c>
    </row>
    <row r="146504" spans="1:7">
      <c r="A146504">
        <v>146502</v>
      </c>
      <c r="B146504">
        <v>3</v>
      </c>
      <c r="C146504" s="1" t="s">
        <v>22</v>
      </c>
      <c r="D146504">
        <v>37</v>
      </c>
      <c r="E146504">
        <v>42</v>
      </c>
      <c r="F146504">
        <v>348283</v>
      </c>
      <c r="G146504">
        <v>348</v>
      </c>
    </row>
    <row r="146505" spans="1:7">
      <c r="A146505">
        <v>146503</v>
      </c>
      <c r="B146505">
        <v>3</v>
      </c>
      <c r="C146505" s="1" t="s">
        <v>22</v>
      </c>
      <c r="D146505">
        <v>37</v>
      </c>
      <c r="E146505">
        <v>42</v>
      </c>
      <c r="F146505">
        <v>356224</v>
      </c>
      <c r="G146505">
        <v>353</v>
      </c>
    </row>
    <row r="146506" spans="1:7">
      <c r="A146506">
        <v>146504</v>
      </c>
      <c r="B146506">
        <v>3</v>
      </c>
      <c r="C146506" s="1" t="s">
        <v>22</v>
      </c>
      <c r="D146506">
        <v>37</v>
      </c>
      <c r="E146506">
        <v>42</v>
      </c>
      <c r="F146506">
        <v>347911</v>
      </c>
      <c r="G146506">
        <v>345</v>
      </c>
    </row>
    <row r="146507" spans="1:7">
      <c r="A146507">
        <v>146505</v>
      </c>
      <c r="B146507">
        <v>3</v>
      </c>
      <c r="C146507" s="1" t="s">
        <v>22</v>
      </c>
      <c r="D146507">
        <v>37</v>
      </c>
      <c r="E146507">
        <v>42</v>
      </c>
      <c r="F146507">
        <v>356897</v>
      </c>
      <c r="G146507">
        <v>356</v>
      </c>
    </row>
    <row r="146508" spans="1:7">
      <c r="A146508">
        <v>146506</v>
      </c>
      <c r="B146508">
        <v>3</v>
      </c>
      <c r="C146508" s="1" t="s">
        <v>22</v>
      </c>
      <c r="D146508">
        <v>37</v>
      </c>
      <c r="E146508">
        <v>42</v>
      </c>
      <c r="F146508">
        <v>356448</v>
      </c>
      <c r="G146508">
        <v>354</v>
      </c>
    </row>
    <row r="146509" spans="1:7">
      <c r="A146509">
        <v>146507</v>
      </c>
      <c r="B146509">
        <v>3</v>
      </c>
      <c r="C146509" s="1" t="s">
        <v>22</v>
      </c>
      <c r="D146509">
        <v>37</v>
      </c>
      <c r="E146509">
        <v>42</v>
      </c>
      <c r="F146509">
        <v>346111</v>
      </c>
      <c r="G146509">
        <v>343</v>
      </c>
    </row>
    <row r="146510" spans="1:7">
      <c r="A146510">
        <v>146508</v>
      </c>
      <c r="B146510">
        <v>3</v>
      </c>
      <c r="C146510" s="1" t="s">
        <v>22</v>
      </c>
      <c r="D146510">
        <v>37</v>
      </c>
      <c r="E146510">
        <v>42</v>
      </c>
      <c r="F146510">
        <v>335997</v>
      </c>
      <c r="G146510">
        <v>334</v>
      </c>
    </row>
    <row r="146511" spans="1:7">
      <c r="A146511">
        <v>146509</v>
      </c>
      <c r="B146511">
        <v>3</v>
      </c>
      <c r="C146511" s="1" t="s">
        <v>22</v>
      </c>
      <c r="D146511">
        <v>37</v>
      </c>
      <c r="E146511">
        <v>42</v>
      </c>
      <c r="F146511">
        <v>360808</v>
      </c>
      <c r="G146511">
        <v>360</v>
      </c>
    </row>
    <row r="146512" spans="1:7">
      <c r="A146512">
        <v>146510</v>
      </c>
      <c r="B146512">
        <v>3</v>
      </c>
      <c r="C146512" s="1" t="s">
        <v>22</v>
      </c>
      <c r="D146512">
        <v>37</v>
      </c>
      <c r="E146512">
        <v>42</v>
      </c>
      <c r="F146512">
        <v>367636</v>
      </c>
      <c r="G146512">
        <v>366</v>
      </c>
    </row>
    <row r="146513" spans="1:7">
      <c r="A146513">
        <v>146511</v>
      </c>
      <c r="B146513">
        <v>3</v>
      </c>
      <c r="C146513" s="1" t="s">
        <v>22</v>
      </c>
      <c r="D146513">
        <v>37</v>
      </c>
      <c r="E146513">
        <v>42</v>
      </c>
      <c r="F146513">
        <v>370045</v>
      </c>
      <c r="G146513">
        <v>370</v>
      </c>
    </row>
    <row r="146514" spans="1:7">
      <c r="A146514">
        <v>146512</v>
      </c>
      <c r="B146514">
        <v>3</v>
      </c>
      <c r="C146514" s="1" t="s">
        <v>22</v>
      </c>
      <c r="D146514">
        <v>37</v>
      </c>
      <c r="E146514">
        <v>42</v>
      </c>
      <c r="F146514">
        <v>352022</v>
      </c>
      <c r="G146514">
        <v>349</v>
      </c>
    </row>
    <row r="146515" spans="1:7">
      <c r="A146515">
        <v>146513</v>
      </c>
      <c r="B146515">
        <v>3</v>
      </c>
      <c r="C146515" s="1" t="s">
        <v>22</v>
      </c>
      <c r="D146515">
        <v>37</v>
      </c>
      <c r="E146515">
        <v>42</v>
      </c>
      <c r="F146515">
        <v>336867</v>
      </c>
      <c r="G146515">
        <v>333</v>
      </c>
    </row>
    <row r="146516" spans="1:7">
      <c r="A146516">
        <v>146514</v>
      </c>
      <c r="B146516">
        <v>3</v>
      </c>
      <c r="C146516" s="1" t="s">
        <v>22</v>
      </c>
      <c r="D146516">
        <v>37</v>
      </c>
      <c r="E146516">
        <v>42</v>
      </c>
      <c r="F146516">
        <v>35462</v>
      </c>
      <c r="G146516">
        <v>352</v>
      </c>
    </row>
    <row r="146517" spans="1:7">
      <c r="A146517">
        <v>146515</v>
      </c>
      <c r="B146517">
        <v>3</v>
      </c>
      <c r="C146517" s="1" t="s">
        <v>22</v>
      </c>
      <c r="D146517">
        <v>37</v>
      </c>
      <c r="E146517">
        <v>42</v>
      </c>
      <c r="F146517">
        <v>395677</v>
      </c>
      <c r="G146517">
        <v>395</v>
      </c>
    </row>
    <row r="146518" spans="1:7">
      <c r="A146518">
        <v>146516</v>
      </c>
      <c r="B146518">
        <v>3</v>
      </c>
      <c r="C146518" s="1" t="s">
        <v>22</v>
      </c>
      <c r="D146518">
        <v>37</v>
      </c>
      <c r="E146518">
        <v>42</v>
      </c>
      <c r="F146518">
        <v>368743</v>
      </c>
      <c r="G146518">
        <v>365</v>
      </c>
    </row>
    <row r="146519" spans="1:7">
      <c r="A146519">
        <v>146517</v>
      </c>
      <c r="B146519">
        <v>3</v>
      </c>
      <c r="C146519" s="1" t="s">
        <v>22</v>
      </c>
      <c r="D146519">
        <v>37</v>
      </c>
      <c r="E146519">
        <v>42</v>
      </c>
      <c r="F146519">
        <v>337377</v>
      </c>
      <c r="G146519">
        <v>337</v>
      </c>
    </row>
    <row r="146520" spans="1:7">
      <c r="A146520">
        <v>146518</v>
      </c>
      <c r="B146520">
        <v>3</v>
      </c>
      <c r="C146520" s="1" t="s">
        <v>22</v>
      </c>
      <c r="D146520">
        <v>37</v>
      </c>
      <c r="E146520">
        <v>42</v>
      </c>
      <c r="F146520">
        <v>336864</v>
      </c>
      <c r="G146520">
        <v>336</v>
      </c>
    </row>
    <row r="146521" spans="1:7">
      <c r="A146521">
        <v>146519</v>
      </c>
      <c r="B146521">
        <v>3</v>
      </c>
      <c r="C146521" s="1" t="s">
        <v>22</v>
      </c>
      <c r="D146521">
        <v>37</v>
      </c>
      <c r="E146521">
        <v>42</v>
      </c>
      <c r="F146521">
        <v>404</v>
      </c>
      <c r="G146521">
        <v>404</v>
      </c>
    </row>
    <row r="146522" spans="1:7">
      <c r="A146522">
        <v>146520</v>
      </c>
      <c r="B146522">
        <v>3</v>
      </c>
      <c r="C146522" s="1" t="s">
        <v>22</v>
      </c>
      <c r="D146522">
        <v>37</v>
      </c>
      <c r="E146522">
        <v>42</v>
      </c>
      <c r="F146522">
        <v>382274</v>
      </c>
      <c r="G146522">
        <v>379</v>
      </c>
    </row>
    <row r="146523" spans="1:7">
      <c r="A146523">
        <v>146521</v>
      </c>
      <c r="B146523">
        <v>3</v>
      </c>
      <c r="C146523" s="1" t="s">
        <v>22</v>
      </c>
      <c r="D146523">
        <v>37</v>
      </c>
      <c r="E146523">
        <v>42</v>
      </c>
      <c r="F146523">
        <v>347</v>
      </c>
      <c r="G146523">
        <v>348</v>
      </c>
    </row>
    <row r="146524" spans="1:7">
      <c r="A146524">
        <v>146522</v>
      </c>
      <c r="B146524">
        <v>3</v>
      </c>
      <c r="C146524" s="1" t="s">
        <v>22</v>
      </c>
      <c r="D146524">
        <v>37</v>
      </c>
      <c r="E146524">
        <v>42</v>
      </c>
      <c r="F146524">
        <v>345859</v>
      </c>
      <c r="G146524">
        <v>341</v>
      </c>
    </row>
    <row r="146525" spans="1:7">
      <c r="A146525">
        <v>146523</v>
      </c>
      <c r="B146525">
        <v>3</v>
      </c>
      <c r="C146525" s="1" t="s">
        <v>22</v>
      </c>
      <c r="D146525">
        <v>37</v>
      </c>
      <c r="E146525">
        <v>42</v>
      </c>
      <c r="F146525">
        <v>338229</v>
      </c>
      <c r="G146525">
        <v>338</v>
      </c>
    </row>
    <row r="146526" spans="1:7">
      <c r="A146526">
        <v>146524</v>
      </c>
      <c r="B146526">
        <v>3</v>
      </c>
      <c r="C146526" s="1" t="s">
        <v>22</v>
      </c>
      <c r="D146526">
        <v>37</v>
      </c>
      <c r="E146526">
        <v>42</v>
      </c>
      <c r="F146526">
        <v>376874</v>
      </c>
      <c r="G146526">
        <v>375</v>
      </c>
    </row>
    <row r="146527" spans="1:7">
      <c r="A146527">
        <v>146525</v>
      </c>
      <c r="B146527">
        <v>3</v>
      </c>
      <c r="C146527" s="1" t="s">
        <v>22</v>
      </c>
      <c r="D146527">
        <v>37</v>
      </c>
      <c r="E146527">
        <v>42</v>
      </c>
      <c r="F146527">
        <v>322686</v>
      </c>
      <c r="G146527">
        <v>318</v>
      </c>
    </row>
    <row r="146528" spans="1:7">
      <c r="A146528">
        <v>146526</v>
      </c>
      <c r="B146528">
        <v>3</v>
      </c>
      <c r="C146528" s="1" t="s">
        <v>22</v>
      </c>
      <c r="D146528">
        <v>37</v>
      </c>
      <c r="E146528">
        <v>42</v>
      </c>
      <c r="F146528">
        <v>357446</v>
      </c>
      <c r="G146528">
        <v>356</v>
      </c>
    </row>
    <row r="146529" spans="1:7">
      <c r="A146529">
        <v>146527</v>
      </c>
      <c r="B146529">
        <v>3</v>
      </c>
      <c r="C146529" s="1" t="s">
        <v>22</v>
      </c>
      <c r="D146529">
        <v>37</v>
      </c>
      <c r="E146529">
        <v>42</v>
      </c>
      <c r="F146529">
        <v>371485</v>
      </c>
      <c r="G146529">
        <v>370</v>
      </c>
    </row>
    <row r="146530" spans="1:7">
      <c r="A146530">
        <v>146528</v>
      </c>
      <c r="B146530">
        <v>3</v>
      </c>
      <c r="C146530" s="1" t="s">
        <v>22</v>
      </c>
      <c r="D146530">
        <v>37</v>
      </c>
      <c r="E146530">
        <v>42</v>
      </c>
      <c r="F146530">
        <v>345562</v>
      </c>
      <c r="G146530">
        <v>343</v>
      </c>
    </row>
    <row r="146531" spans="1:7">
      <c r="A146531">
        <v>146529</v>
      </c>
      <c r="B146531">
        <v>3</v>
      </c>
      <c r="C146531" s="1" t="s">
        <v>22</v>
      </c>
      <c r="D146531">
        <v>37</v>
      </c>
      <c r="E146531">
        <v>42</v>
      </c>
      <c r="F146531">
        <v>338045</v>
      </c>
      <c r="G146531">
        <v>331</v>
      </c>
    </row>
    <row r="146532" spans="1:7">
      <c r="A146532">
        <v>146530</v>
      </c>
      <c r="B146532">
        <v>3</v>
      </c>
      <c r="C146532" s="1" t="s">
        <v>22</v>
      </c>
      <c r="D146532">
        <v>37</v>
      </c>
      <c r="E146532">
        <v>42</v>
      </c>
      <c r="F146532">
        <v>353055</v>
      </c>
      <c r="G146532">
        <v>353</v>
      </c>
    </row>
    <row r="146533" spans="1:7">
      <c r="A146533">
        <v>146531</v>
      </c>
      <c r="B146533">
        <v>3</v>
      </c>
      <c r="C146533" s="1" t="s">
        <v>22</v>
      </c>
      <c r="D146533">
        <v>37</v>
      </c>
      <c r="E146533">
        <v>42</v>
      </c>
      <c r="F146533">
        <v>361168</v>
      </c>
      <c r="G146533">
        <v>358</v>
      </c>
    </row>
    <row r="146534" spans="1:7">
      <c r="A146534">
        <v>146532</v>
      </c>
      <c r="B146534">
        <v>3</v>
      </c>
      <c r="C146534" s="1" t="s">
        <v>22</v>
      </c>
      <c r="D146534">
        <v>37</v>
      </c>
      <c r="E146534">
        <v>42</v>
      </c>
      <c r="F146534">
        <v>369025</v>
      </c>
      <c r="G146534">
        <v>366</v>
      </c>
    </row>
    <row r="146535" spans="1:7">
      <c r="A146535">
        <v>146533</v>
      </c>
      <c r="B146535">
        <v>3</v>
      </c>
      <c r="C146535" s="1" t="s">
        <v>22</v>
      </c>
      <c r="D146535">
        <v>37</v>
      </c>
      <c r="E146535">
        <v>42</v>
      </c>
      <c r="F146535">
        <v>374627</v>
      </c>
      <c r="G146535">
        <v>373</v>
      </c>
    </row>
    <row r="146536" spans="1:7">
      <c r="A146536">
        <v>146534</v>
      </c>
      <c r="B146536">
        <v>3</v>
      </c>
      <c r="C146536" s="1" t="s">
        <v>22</v>
      </c>
      <c r="D146536">
        <v>37</v>
      </c>
      <c r="E146536">
        <v>42</v>
      </c>
      <c r="F146536">
        <v>329915</v>
      </c>
      <c r="G146536">
        <v>330</v>
      </c>
    </row>
    <row r="146537" spans="1:7">
      <c r="A146537">
        <v>146535</v>
      </c>
      <c r="B146537">
        <v>3</v>
      </c>
      <c r="C146537" s="1" t="s">
        <v>22</v>
      </c>
      <c r="D146537">
        <v>37</v>
      </c>
      <c r="E146537">
        <v>42</v>
      </c>
      <c r="F146537">
        <v>36252</v>
      </c>
      <c r="G146537">
        <v>359</v>
      </c>
    </row>
    <row r="146538" spans="1:7">
      <c r="A146538">
        <v>146536</v>
      </c>
      <c r="B146538">
        <v>3</v>
      </c>
      <c r="C146538" s="1" t="s">
        <v>22</v>
      </c>
      <c r="D146538">
        <v>37</v>
      </c>
      <c r="E146538">
        <v>42</v>
      </c>
      <c r="F146538">
        <v>334568</v>
      </c>
      <c r="G146538">
        <v>334</v>
      </c>
    </row>
    <row r="146539" spans="1:7">
      <c r="A146539">
        <v>146537</v>
      </c>
      <c r="B146539">
        <v>3</v>
      </c>
      <c r="C146539" s="1" t="s">
        <v>22</v>
      </c>
      <c r="D146539">
        <v>37</v>
      </c>
      <c r="E146539">
        <v>42</v>
      </c>
      <c r="F146539">
        <v>368775</v>
      </c>
      <c r="G146539">
        <v>366</v>
      </c>
    </row>
    <row r="146540" spans="1:7">
      <c r="A146540">
        <v>146538</v>
      </c>
      <c r="B146540">
        <v>3</v>
      </c>
      <c r="C146540" s="1" t="s">
        <v>22</v>
      </c>
      <c r="D146540">
        <v>37</v>
      </c>
      <c r="E146540">
        <v>42</v>
      </c>
      <c r="F146540">
        <v>371606</v>
      </c>
      <c r="G146540">
        <v>369</v>
      </c>
    </row>
    <row r="146541" spans="1:7">
      <c r="A146541">
        <v>146539</v>
      </c>
      <c r="B146541">
        <v>3</v>
      </c>
      <c r="C146541" s="1" t="s">
        <v>22</v>
      </c>
      <c r="D146541">
        <v>37</v>
      </c>
      <c r="E146541">
        <v>42</v>
      </c>
      <c r="F146541">
        <v>375388</v>
      </c>
      <c r="G146541">
        <v>375</v>
      </c>
    </row>
    <row r="146542" spans="1:7">
      <c r="A146542">
        <v>146540</v>
      </c>
      <c r="B146542">
        <v>3</v>
      </c>
      <c r="C146542" s="1" t="s">
        <v>22</v>
      </c>
      <c r="D146542">
        <v>37</v>
      </c>
      <c r="E146542">
        <v>42</v>
      </c>
      <c r="F146542">
        <v>350621</v>
      </c>
      <c r="G146542">
        <v>351</v>
      </c>
    </row>
    <row r="146543" spans="1:7">
      <c r="A146543">
        <v>146541</v>
      </c>
      <c r="B146543">
        <v>3</v>
      </c>
      <c r="C146543" s="1" t="s">
        <v>22</v>
      </c>
      <c r="D146543">
        <v>37</v>
      </c>
      <c r="E146543">
        <v>42</v>
      </c>
      <c r="F146543">
        <v>371091</v>
      </c>
      <c r="G146543">
        <v>370</v>
      </c>
    </row>
    <row r="146544" spans="1:7">
      <c r="A146544">
        <v>146542</v>
      </c>
      <c r="B146544">
        <v>3</v>
      </c>
      <c r="C146544" s="1" t="s">
        <v>22</v>
      </c>
      <c r="D146544">
        <v>37</v>
      </c>
      <c r="E146544">
        <v>42</v>
      </c>
      <c r="F146544">
        <v>359043</v>
      </c>
      <c r="G146544">
        <v>354</v>
      </c>
    </row>
    <row r="146545" spans="1:7">
      <c r="A146545">
        <v>146543</v>
      </c>
      <c r="B146545">
        <v>3</v>
      </c>
      <c r="C146545" s="1" t="s">
        <v>22</v>
      </c>
      <c r="D146545">
        <v>37</v>
      </c>
      <c r="E146545">
        <v>42</v>
      </c>
      <c r="F146545">
        <v>357058</v>
      </c>
      <c r="G146545">
        <v>357</v>
      </c>
    </row>
    <row r="146546" spans="1:7">
      <c r="A146546">
        <v>146544</v>
      </c>
      <c r="B146546">
        <v>3</v>
      </c>
      <c r="C146546" s="1" t="s">
        <v>22</v>
      </c>
      <c r="D146546">
        <v>37</v>
      </c>
      <c r="E146546">
        <v>42</v>
      </c>
      <c r="F146546">
        <v>362038</v>
      </c>
      <c r="G146546">
        <v>360</v>
      </c>
    </row>
    <row r="146547" spans="1:7">
      <c r="A146547">
        <v>146545</v>
      </c>
      <c r="B146547">
        <v>3</v>
      </c>
      <c r="C146547" s="1" t="s">
        <v>22</v>
      </c>
      <c r="D146547">
        <v>37</v>
      </c>
      <c r="E146547">
        <v>42</v>
      </c>
      <c r="F146547">
        <v>357167</v>
      </c>
      <c r="G146547">
        <v>356</v>
      </c>
    </row>
    <row r="146548" spans="1:7">
      <c r="A146548">
        <v>146546</v>
      </c>
      <c r="B146548">
        <v>3</v>
      </c>
      <c r="C146548" s="1" t="s">
        <v>22</v>
      </c>
      <c r="D146548">
        <v>37</v>
      </c>
      <c r="E146548">
        <v>42</v>
      </c>
      <c r="F146548">
        <v>376276</v>
      </c>
      <c r="G146548">
        <v>377</v>
      </c>
    </row>
    <row r="146549" spans="1:7">
      <c r="A146549">
        <v>146547</v>
      </c>
      <c r="B146549">
        <v>3</v>
      </c>
      <c r="C146549" s="1" t="s">
        <v>22</v>
      </c>
      <c r="D146549">
        <v>37</v>
      </c>
      <c r="E146549">
        <v>42</v>
      </c>
      <c r="F146549">
        <v>398638</v>
      </c>
      <c r="G146549">
        <v>397</v>
      </c>
    </row>
    <row r="146550" spans="1:7">
      <c r="A146550">
        <v>146548</v>
      </c>
      <c r="B146550">
        <v>3</v>
      </c>
      <c r="C146550" s="1" t="s">
        <v>22</v>
      </c>
      <c r="D146550">
        <v>37</v>
      </c>
      <c r="E146550">
        <v>42</v>
      </c>
      <c r="F146550">
        <v>335657</v>
      </c>
      <c r="G146550">
        <v>333</v>
      </c>
    </row>
    <row r="146551" spans="1:7">
      <c r="A146551">
        <v>146549</v>
      </c>
      <c r="B146551">
        <v>3</v>
      </c>
      <c r="C146551" s="1" t="s">
        <v>22</v>
      </c>
      <c r="D146551">
        <v>37</v>
      </c>
      <c r="E146551">
        <v>42</v>
      </c>
      <c r="F146551">
        <v>351601</v>
      </c>
      <c r="G146551">
        <v>349</v>
      </c>
    </row>
    <row r="146552" spans="1:7">
      <c r="A146552">
        <v>146550</v>
      </c>
      <c r="B146552">
        <v>3</v>
      </c>
      <c r="C146552" s="1" t="s">
        <v>22</v>
      </c>
      <c r="D146552">
        <v>37</v>
      </c>
      <c r="E146552">
        <v>42</v>
      </c>
      <c r="F146552">
        <v>354897</v>
      </c>
      <c r="G146552">
        <v>354</v>
      </c>
    </row>
    <row r="146553" spans="1:7">
      <c r="A146553">
        <v>146551</v>
      </c>
      <c r="B146553">
        <v>3</v>
      </c>
      <c r="C146553" s="1" t="s">
        <v>22</v>
      </c>
      <c r="D146553">
        <v>37</v>
      </c>
      <c r="E146553">
        <v>42</v>
      </c>
      <c r="F146553">
        <v>382609</v>
      </c>
      <c r="G146553">
        <v>380</v>
      </c>
    </row>
    <row r="146554" spans="1:7">
      <c r="A146554">
        <v>146552</v>
      </c>
      <c r="B146554">
        <v>3</v>
      </c>
      <c r="C146554" s="1" t="s">
        <v>22</v>
      </c>
      <c r="D146554">
        <v>37</v>
      </c>
      <c r="E146554">
        <v>42</v>
      </c>
      <c r="F146554">
        <v>385716</v>
      </c>
      <c r="G146554">
        <v>385</v>
      </c>
    </row>
    <row r="146555" spans="1:7">
      <c r="A146555">
        <v>146553</v>
      </c>
      <c r="B146555">
        <v>3</v>
      </c>
      <c r="C146555" s="1" t="s">
        <v>22</v>
      </c>
      <c r="D146555">
        <v>37</v>
      </c>
      <c r="E146555">
        <v>42</v>
      </c>
      <c r="F146555">
        <v>353681</v>
      </c>
      <c r="G146555">
        <v>354</v>
      </c>
    </row>
    <row r="146556" spans="1:7">
      <c r="A146556">
        <v>146554</v>
      </c>
      <c r="B146556">
        <v>3</v>
      </c>
      <c r="C146556" s="1" t="s">
        <v>22</v>
      </c>
      <c r="D146556">
        <v>37</v>
      </c>
      <c r="E146556">
        <v>42</v>
      </c>
      <c r="F146556">
        <v>415053</v>
      </c>
      <c r="G146556">
        <v>413</v>
      </c>
    </row>
    <row r="146557" spans="1:7">
      <c r="A146557">
        <v>146555</v>
      </c>
      <c r="B146557">
        <v>3</v>
      </c>
      <c r="C146557" s="1" t="s">
        <v>22</v>
      </c>
      <c r="D146557">
        <v>37</v>
      </c>
      <c r="E146557">
        <v>42</v>
      </c>
      <c r="F146557">
        <v>358359</v>
      </c>
      <c r="G146557">
        <v>355</v>
      </c>
    </row>
    <row r="146558" spans="1:7">
      <c r="A146558">
        <v>146556</v>
      </c>
      <c r="B146558">
        <v>3</v>
      </c>
      <c r="C146558" s="1" t="s">
        <v>22</v>
      </c>
      <c r="D146558">
        <v>37</v>
      </c>
      <c r="E146558">
        <v>42</v>
      </c>
      <c r="F146558">
        <v>354334</v>
      </c>
      <c r="G146558">
        <v>351</v>
      </c>
    </row>
    <row r="146559" spans="1:7">
      <c r="A146559">
        <v>146557</v>
      </c>
      <c r="B146559">
        <v>3</v>
      </c>
      <c r="C146559" s="1" t="s">
        <v>22</v>
      </c>
      <c r="D146559">
        <v>37</v>
      </c>
      <c r="E146559">
        <v>42</v>
      </c>
      <c r="F146559">
        <v>360278</v>
      </c>
      <c r="G146559">
        <v>361</v>
      </c>
    </row>
    <row r="146560" spans="1:7">
      <c r="A146560">
        <v>146558</v>
      </c>
      <c r="B146560">
        <v>3</v>
      </c>
      <c r="C146560" s="1" t="s">
        <v>22</v>
      </c>
      <c r="D146560">
        <v>37</v>
      </c>
      <c r="E146560">
        <v>42</v>
      </c>
      <c r="F146560">
        <v>385341</v>
      </c>
      <c r="G146560">
        <v>386</v>
      </c>
    </row>
    <row r="146561" spans="1:7">
      <c r="A146561">
        <v>146559</v>
      </c>
      <c r="B146561">
        <v>3</v>
      </c>
      <c r="C146561" s="1" t="s">
        <v>22</v>
      </c>
      <c r="D146561">
        <v>37</v>
      </c>
      <c r="E146561">
        <v>42</v>
      </c>
      <c r="F146561">
        <v>366906</v>
      </c>
      <c r="G146561">
        <v>365</v>
      </c>
    </row>
    <row r="146562" spans="1:7">
      <c r="A146562">
        <v>146560</v>
      </c>
      <c r="B146562">
        <v>3</v>
      </c>
      <c r="C146562" s="1" t="s">
        <v>22</v>
      </c>
      <c r="D146562">
        <v>37</v>
      </c>
      <c r="E146562">
        <v>42</v>
      </c>
      <c r="F146562">
        <v>342609</v>
      </c>
      <c r="G146562">
        <v>343</v>
      </c>
    </row>
    <row r="146563" spans="1:7">
      <c r="A146563">
        <v>146561</v>
      </c>
      <c r="B146563">
        <v>3</v>
      </c>
      <c r="C146563" s="1" t="s">
        <v>22</v>
      </c>
      <c r="D146563">
        <v>37</v>
      </c>
      <c r="E146563">
        <v>42</v>
      </c>
      <c r="F146563">
        <v>368018</v>
      </c>
      <c r="G146563">
        <v>368</v>
      </c>
    </row>
    <row r="146564" spans="1:7">
      <c r="A146564">
        <v>146562</v>
      </c>
      <c r="B146564">
        <v>3</v>
      </c>
      <c r="C146564" s="1" t="s">
        <v>22</v>
      </c>
      <c r="D146564">
        <v>37</v>
      </c>
      <c r="E146564">
        <v>42</v>
      </c>
      <c r="F146564">
        <v>368975</v>
      </c>
      <c r="G146564">
        <v>366</v>
      </c>
    </row>
    <row r="146565" spans="1:7">
      <c r="A146565">
        <v>146563</v>
      </c>
      <c r="B146565">
        <v>3</v>
      </c>
      <c r="C146565" s="1" t="s">
        <v>22</v>
      </c>
      <c r="D146565">
        <v>37</v>
      </c>
      <c r="E146565">
        <v>42</v>
      </c>
      <c r="F146565">
        <v>403389</v>
      </c>
      <c r="G146565">
        <v>405</v>
      </c>
    </row>
    <row r="146566" spans="1:7">
      <c r="A146566">
        <v>146564</v>
      </c>
      <c r="B146566">
        <v>3</v>
      </c>
      <c r="C146566" s="1" t="s">
        <v>22</v>
      </c>
      <c r="D146566">
        <v>37</v>
      </c>
      <c r="E146566">
        <v>42</v>
      </c>
      <c r="F146566">
        <v>37095</v>
      </c>
      <c r="G146566">
        <v>368</v>
      </c>
    </row>
    <row r="146567" spans="1:7">
      <c r="A146567">
        <v>146565</v>
      </c>
      <c r="B146567">
        <v>3</v>
      </c>
      <c r="C146567" s="1" t="s">
        <v>22</v>
      </c>
      <c r="D146567">
        <v>37</v>
      </c>
      <c r="E146567">
        <v>42</v>
      </c>
      <c r="F146567">
        <v>365874</v>
      </c>
      <c r="G146567">
        <v>363</v>
      </c>
    </row>
    <row r="146568" spans="1:7">
      <c r="A146568">
        <v>146566</v>
      </c>
      <c r="B146568">
        <v>3</v>
      </c>
      <c r="C146568" s="1" t="s">
        <v>22</v>
      </c>
      <c r="D146568">
        <v>37</v>
      </c>
      <c r="E146568">
        <v>42</v>
      </c>
      <c r="F146568">
        <v>368774</v>
      </c>
      <c r="G146568">
        <v>366</v>
      </c>
    </row>
    <row r="146569" spans="1:7">
      <c r="A146569">
        <v>146567</v>
      </c>
      <c r="B146569">
        <v>3</v>
      </c>
      <c r="C146569" s="1" t="s">
        <v>22</v>
      </c>
      <c r="D146569">
        <v>37</v>
      </c>
      <c r="E146569">
        <v>42</v>
      </c>
      <c r="F146569">
        <v>357339</v>
      </c>
      <c r="G146569">
        <v>356</v>
      </c>
    </row>
    <row r="146570" spans="1:7">
      <c r="A146570">
        <v>146568</v>
      </c>
      <c r="B146570">
        <v>3</v>
      </c>
      <c r="C146570" s="1" t="s">
        <v>22</v>
      </c>
      <c r="D146570">
        <v>37</v>
      </c>
      <c r="E146570">
        <v>42</v>
      </c>
      <c r="F146570">
        <v>37291</v>
      </c>
      <c r="G146570">
        <v>373</v>
      </c>
    </row>
    <row r="146571" spans="1:7">
      <c r="A146571">
        <v>146569</v>
      </c>
      <c r="B146571">
        <v>3</v>
      </c>
      <c r="C146571" s="1" t="s">
        <v>22</v>
      </c>
      <c r="D146571">
        <v>37</v>
      </c>
      <c r="E146571">
        <v>42</v>
      </c>
      <c r="F146571">
        <v>386109</v>
      </c>
      <c r="G146571">
        <v>382</v>
      </c>
    </row>
    <row r="146572" spans="1:7">
      <c r="A146572">
        <v>146570</v>
      </c>
      <c r="B146572">
        <v>3</v>
      </c>
      <c r="C146572" s="1" t="s">
        <v>22</v>
      </c>
      <c r="D146572">
        <v>37</v>
      </c>
      <c r="E146572">
        <v>42</v>
      </c>
      <c r="F146572">
        <v>397463</v>
      </c>
      <c r="G146572">
        <v>396</v>
      </c>
    </row>
    <row r="146573" spans="1:7">
      <c r="A146573">
        <v>146571</v>
      </c>
      <c r="B146573">
        <v>3</v>
      </c>
      <c r="C146573" s="1" t="s">
        <v>22</v>
      </c>
      <c r="D146573">
        <v>37</v>
      </c>
      <c r="E146573">
        <v>42</v>
      </c>
      <c r="F146573">
        <v>348785</v>
      </c>
      <c r="G146573">
        <v>344</v>
      </c>
    </row>
    <row r="146574" spans="1:7">
      <c r="A146574">
        <v>146572</v>
      </c>
      <c r="B146574">
        <v>3</v>
      </c>
      <c r="C146574" s="1" t="s">
        <v>22</v>
      </c>
      <c r="D146574">
        <v>37</v>
      </c>
      <c r="E146574">
        <v>42</v>
      </c>
      <c r="F146574">
        <v>338027</v>
      </c>
      <c r="G146574">
        <v>337</v>
      </c>
    </row>
    <row r="146575" spans="1:7">
      <c r="A146575">
        <v>146573</v>
      </c>
      <c r="B146575">
        <v>3</v>
      </c>
      <c r="C146575" s="1" t="s">
        <v>22</v>
      </c>
      <c r="D146575">
        <v>37</v>
      </c>
      <c r="E146575">
        <v>42</v>
      </c>
      <c r="F146575">
        <v>352592</v>
      </c>
      <c r="G146575">
        <v>351</v>
      </c>
    </row>
    <row r="146576" spans="1:7">
      <c r="A146576">
        <v>146574</v>
      </c>
      <c r="B146576">
        <v>3</v>
      </c>
      <c r="C146576" s="1" t="s">
        <v>22</v>
      </c>
      <c r="D146576">
        <v>37</v>
      </c>
      <c r="E146576">
        <v>42</v>
      </c>
      <c r="F146576">
        <v>3684</v>
      </c>
      <c r="G146576">
        <v>366</v>
      </c>
    </row>
    <row r="146577" spans="1:7">
      <c r="A146577">
        <v>146575</v>
      </c>
      <c r="B146577">
        <v>3</v>
      </c>
      <c r="C146577" s="1" t="s">
        <v>22</v>
      </c>
      <c r="D146577">
        <v>37</v>
      </c>
      <c r="E146577">
        <v>42</v>
      </c>
      <c r="F146577">
        <v>355608</v>
      </c>
      <c r="G146577">
        <v>355</v>
      </c>
    </row>
    <row r="146578" spans="1:7">
      <c r="A146578">
        <v>146576</v>
      </c>
      <c r="B146578">
        <v>3</v>
      </c>
      <c r="C146578" s="1" t="s">
        <v>22</v>
      </c>
      <c r="D146578">
        <v>37</v>
      </c>
      <c r="E146578">
        <v>42</v>
      </c>
      <c r="F146578">
        <v>349012</v>
      </c>
      <c r="G146578">
        <v>349</v>
      </c>
    </row>
    <row r="146579" spans="1:7">
      <c r="A146579">
        <v>146577</v>
      </c>
      <c r="B146579">
        <v>3</v>
      </c>
      <c r="C146579" s="1" t="s">
        <v>22</v>
      </c>
      <c r="D146579">
        <v>37</v>
      </c>
      <c r="E146579">
        <v>42</v>
      </c>
      <c r="F146579">
        <v>34996</v>
      </c>
      <c r="G146579">
        <v>347</v>
      </c>
    </row>
    <row r="146580" spans="1:7">
      <c r="A146580">
        <v>146578</v>
      </c>
      <c r="B146580">
        <v>3</v>
      </c>
      <c r="C146580" s="1" t="s">
        <v>22</v>
      </c>
      <c r="D146580">
        <v>37</v>
      </c>
      <c r="E146580">
        <v>42</v>
      </c>
      <c r="F146580">
        <v>366195</v>
      </c>
      <c r="G146580">
        <v>364</v>
      </c>
    </row>
    <row r="146581" spans="1:7">
      <c r="A146581">
        <v>146579</v>
      </c>
      <c r="B146581">
        <v>3</v>
      </c>
      <c r="C146581" s="1" t="s">
        <v>22</v>
      </c>
      <c r="D146581">
        <v>37</v>
      </c>
      <c r="E146581">
        <v>42</v>
      </c>
      <c r="F146581">
        <v>374766</v>
      </c>
      <c r="G146581">
        <v>372</v>
      </c>
    </row>
    <row r="146582" spans="1:7">
      <c r="A146582">
        <v>146580</v>
      </c>
      <c r="B146582">
        <v>3</v>
      </c>
      <c r="C146582" s="1" t="s">
        <v>22</v>
      </c>
      <c r="D146582">
        <v>37</v>
      </c>
      <c r="E146582">
        <v>42</v>
      </c>
      <c r="F146582">
        <v>358583</v>
      </c>
      <c r="G146582">
        <v>357</v>
      </c>
    </row>
    <row r="146583" spans="1:7">
      <c r="A146583">
        <v>146581</v>
      </c>
      <c r="B146583">
        <v>3</v>
      </c>
      <c r="C146583" s="1" t="s">
        <v>22</v>
      </c>
      <c r="D146583">
        <v>37</v>
      </c>
      <c r="E146583">
        <v>42</v>
      </c>
      <c r="F146583">
        <v>378778</v>
      </c>
      <c r="G146583">
        <v>376</v>
      </c>
    </row>
    <row r="146584" spans="1:7">
      <c r="A146584">
        <v>146582</v>
      </c>
      <c r="B146584">
        <v>3</v>
      </c>
      <c r="C146584" s="1" t="s">
        <v>22</v>
      </c>
      <c r="D146584">
        <v>37</v>
      </c>
      <c r="E146584">
        <v>42</v>
      </c>
      <c r="F146584">
        <v>38701</v>
      </c>
      <c r="G146584">
        <v>386</v>
      </c>
    </row>
    <row r="146585" spans="1:7">
      <c r="A146585">
        <v>146583</v>
      </c>
      <c r="B146585">
        <v>3</v>
      </c>
      <c r="C146585" s="1" t="s">
        <v>22</v>
      </c>
      <c r="D146585">
        <v>37</v>
      </c>
      <c r="E146585">
        <v>42</v>
      </c>
      <c r="F146585">
        <v>370763</v>
      </c>
      <c r="G146585">
        <v>367</v>
      </c>
    </row>
    <row r="146586" spans="1:7">
      <c r="A146586">
        <v>146584</v>
      </c>
      <c r="B146586">
        <v>3</v>
      </c>
      <c r="C146586" s="1" t="s">
        <v>22</v>
      </c>
      <c r="D146586">
        <v>37</v>
      </c>
      <c r="E146586">
        <v>42</v>
      </c>
      <c r="F146586">
        <v>367801</v>
      </c>
      <c r="G146586">
        <v>364</v>
      </c>
    </row>
    <row r="146587" spans="1:7">
      <c r="A146587">
        <v>146585</v>
      </c>
      <c r="B146587">
        <v>3</v>
      </c>
      <c r="C146587" s="1" t="s">
        <v>22</v>
      </c>
      <c r="D146587">
        <v>37</v>
      </c>
      <c r="E146587">
        <v>42</v>
      </c>
      <c r="F146587">
        <v>366944</v>
      </c>
      <c r="G146587">
        <v>363</v>
      </c>
    </row>
    <row r="146588" spans="1:7">
      <c r="A146588">
        <v>146586</v>
      </c>
      <c r="B146588">
        <v>3</v>
      </c>
      <c r="C146588" s="1" t="s">
        <v>22</v>
      </c>
      <c r="D146588">
        <v>37</v>
      </c>
      <c r="E146588">
        <v>42</v>
      </c>
      <c r="F146588">
        <v>396433</v>
      </c>
      <c r="G146588">
        <v>397</v>
      </c>
    </row>
    <row r="146589" spans="1:7">
      <c r="A146589">
        <v>146587</v>
      </c>
      <c r="B146589">
        <v>3</v>
      </c>
      <c r="C146589" s="1" t="s">
        <v>22</v>
      </c>
      <c r="D146589">
        <v>37</v>
      </c>
      <c r="E146589">
        <v>42</v>
      </c>
      <c r="F146589">
        <v>347115</v>
      </c>
      <c r="G146589">
        <v>341</v>
      </c>
    </row>
    <row r="146590" spans="1:7">
      <c r="A146590">
        <v>146588</v>
      </c>
      <c r="B146590">
        <v>3</v>
      </c>
      <c r="C146590" s="1" t="s">
        <v>22</v>
      </c>
      <c r="D146590">
        <v>37</v>
      </c>
      <c r="E146590">
        <v>42</v>
      </c>
      <c r="F146590">
        <v>383488</v>
      </c>
      <c r="G146590">
        <v>382</v>
      </c>
    </row>
    <row r="146591" spans="1:7">
      <c r="A146591">
        <v>146589</v>
      </c>
      <c r="B146591">
        <v>3</v>
      </c>
      <c r="C146591" s="1" t="s">
        <v>22</v>
      </c>
      <c r="D146591">
        <v>37</v>
      </c>
      <c r="E146591">
        <v>42</v>
      </c>
      <c r="F146591">
        <v>358476</v>
      </c>
      <c r="G146591">
        <v>358</v>
      </c>
    </row>
    <row r="146592" spans="1:7">
      <c r="A146592">
        <v>146590</v>
      </c>
      <c r="B146592">
        <v>3</v>
      </c>
      <c r="C146592" s="1" t="s">
        <v>22</v>
      </c>
      <c r="D146592">
        <v>37</v>
      </c>
      <c r="E146592">
        <v>42</v>
      </c>
      <c r="F146592">
        <v>390138</v>
      </c>
      <c r="G146592">
        <v>389</v>
      </c>
    </row>
    <row r="146593" spans="1:7">
      <c r="A146593">
        <v>146591</v>
      </c>
      <c r="B146593">
        <v>3</v>
      </c>
      <c r="C146593" s="1" t="s">
        <v>22</v>
      </c>
      <c r="D146593">
        <v>37</v>
      </c>
      <c r="E146593">
        <v>42</v>
      </c>
      <c r="F146593">
        <v>371666</v>
      </c>
      <c r="G146593">
        <v>370</v>
      </c>
    </row>
    <row r="146594" spans="1:7">
      <c r="A146594">
        <v>146592</v>
      </c>
      <c r="B146594">
        <v>3</v>
      </c>
      <c r="C146594" s="1" t="s">
        <v>22</v>
      </c>
      <c r="D146594">
        <v>37</v>
      </c>
      <c r="E146594">
        <v>42</v>
      </c>
      <c r="F146594">
        <v>351586</v>
      </c>
      <c r="G146594">
        <v>351</v>
      </c>
    </row>
    <row r="146595" spans="1:7">
      <c r="A146595">
        <v>146593</v>
      </c>
      <c r="B146595">
        <v>3</v>
      </c>
      <c r="C146595" s="1" t="s">
        <v>22</v>
      </c>
      <c r="D146595">
        <v>37</v>
      </c>
      <c r="E146595">
        <v>42</v>
      </c>
      <c r="F146595">
        <v>348561</v>
      </c>
      <c r="G146595">
        <v>347</v>
      </c>
    </row>
    <row r="146596" spans="1:7">
      <c r="A146596">
        <v>146594</v>
      </c>
      <c r="B146596">
        <v>3</v>
      </c>
      <c r="C146596" s="1" t="s">
        <v>22</v>
      </c>
      <c r="D146596">
        <v>37</v>
      </c>
      <c r="E146596">
        <v>42</v>
      </c>
      <c r="F146596">
        <v>334148</v>
      </c>
      <c r="G146596">
        <v>334</v>
      </c>
    </row>
    <row r="146597" spans="1:7">
      <c r="A146597">
        <v>146595</v>
      </c>
      <c r="B146597">
        <v>3</v>
      </c>
      <c r="C146597" s="1" t="s">
        <v>22</v>
      </c>
      <c r="D146597">
        <v>37</v>
      </c>
      <c r="E146597">
        <v>42</v>
      </c>
      <c r="F146597">
        <v>370322</v>
      </c>
      <c r="G146597">
        <v>369</v>
      </c>
    </row>
    <row r="146598" spans="1:7">
      <c r="A146598">
        <v>146596</v>
      </c>
      <c r="B146598">
        <v>3</v>
      </c>
      <c r="C146598" s="1" t="s">
        <v>22</v>
      </c>
      <c r="D146598">
        <v>37</v>
      </c>
      <c r="E146598">
        <v>42</v>
      </c>
      <c r="F146598">
        <v>398052</v>
      </c>
      <c r="G146598">
        <v>401</v>
      </c>
    </row>
    <row r="146599" spans="1:7">
      <c r="A146599">
        <v>146597</v>
      </c>
      <c r="B146599">
        <v>3</v>
      </c>
      <c r="C146599" s="1" t="s">
        <v>22</v>
      </c>
      <c r="D146599">
        <v>37</v>
      </c>
      <c r="E146599">
        <v>42</v>
      </c>
      <c r="F146599">
        <v>387648</v>
      </c>
      <c r="G146599">
        <v>382</v>
      </c>
    </row>
    <row r="146600" spans="1:7">
      <c r="A146600">
        <v>146598</v>
      </c>
      <c r="B146600">
        <v>3</v>
      </c>
      <c r="C146600" s="1" t="s">
        <v>22</v>
      </c>
      <c r="D146600">
        <v>37</v>
      </c>
      <c r="E146600">
        <v>42</v>
      </c>
      <c r="F146600">
        <v>370559</v>
      </c>
      <c r="G146600">
        <v>369</v>
      </c>
    </row>
    <row r="146601" spans="1:7">
      <c r="A146601">
        <v>146599</v>
      </c>
      <c r="B146601">
        <v>3</v>
      </c>
      <c r="C146601" s="1" t="s">
        <v>22</v>
      </c>
      <c r="D146601">
        <v>37</v>
      </c>
      <c r="E146601">
        <v>42</v>
      </c>
      <c r="F146601">
        <v>337611</v>
      </c>
      <c r="G146601">
        <v>335</v>
      </c>
    </row>
    <row r="146602" spans="1:7">
      <c r="A146602">
        <v>146600</v>
      </c>
      <c r="B146602">
        <v>3</v>
      </c>
      <c r="C146602" s="1" t="s">
        <v>22</v>
      </c>
      <c r="D146602">
        <v>37</v>
      </c>
      <c r="E146602">
        <v>42</v>
      </c>
      <c r="F146602">
        <v>352173</v>
      </c>
      <c r="G146602">
        <v>349</v>
      </c>
    </row>
    <row r="146603" spans="1:7">
      <c r="A146603">
        <v>146601</v>
      </c>
      <c r="B146603">
        <v>3</v>
      </c>
      <c r="C146603" s="1" t="s">
        <v>22</v>
      </c>
      <c r="D146603">
        <v>37</v>
      </c>
      <c r="E146603">
        <v>42</v>
      </c>
      <c r="F146603">
        <v>37056</v>
      </c>
      <c r="G146603">
        <v>372</v>
      </c>
    </row>
    <row r="146604" spans="1:7">
      <c r="A146604">
        <v>146602</v>
      </c>
      <c r="B146604">
        <v>3</v>
      </c>
      <c r="C146604" s="1" t="s">
        <v>22</v>
      </c>
      <c r="D146604">
        <v>37</v>
      </c>
      <c r="E146604">
        <v>42</v>
      </c>
      <c r="F146604">
        <v>35583</v>
      </c>
      <c r="G146604">
        <v>354</v>
      </c>
    </row>
    <row r="146605" spans="1:7">
      <c r="A146605">
        <v>146603</v>
      </c>
      <c r="B146605">
        <v>3</v>
      </c>
      <c r="C146605" s="1" t="s">
        <v>22</v>
      </c>
      <c r="D146605">
        <v>37</v>
      </c>
      <c r="E146605">
        <v>42</v>
      </c>
      <c r="F146605">
        <v>377234</v>
      </c>
      <c r="G146605">
        <v>376</v>
      </c>
    </row>
    <row r="146606" spans="1:7">
      <c r="A146606">
        <v>146604</v>
      </c>
      <c r="B146606">
        <v>3</v>
      </c>
      <c r="C146606" s="1" t="s">
        <v>22</v>
      </c>
      <c r="D146606">
        <v>37</v>
      </c>
      <c r="E146606">
        <v>42</v>
      </c>
      <c r="F146606">
        <v>358262</v>
      </c>
      <c r="G146606">
        <v>357</v>
      </c>
    </row>
    <row r="146607" spans="1:7">
      <c r="A146607">
        <v>146605</v>
      </c>
      <c r="B146607">
        <v>3</v>
      </c>
      <c r="C146607" s="1" t="s">
        <v>22</v>
      </c>
      <c r="D146607">
        <v>37</v>
      </c>
      <c r="E146607">
        <v>42</v>
      </c>
      <c r="F146607">
        <v>400354</v>
      </c>
      <c r="G146607">
        <v>393</v>
      </c>
    </row>
    <row r="146608" spans="1:7">
      <c r="A146608">
        <v>146606</v>
      </c>
      <c r="B146608">
        <v>3</v>
      </c>
      <c r="C146608" s="1" t="s">
        <v>22</v>
      </c>
      <c r="D146608">
        <v>37</v>
      </c>
      <c r="E146608">
        <v>42</v>
      </c>
      <c r="F146608">
        <v>368253</v>
      </c>
      <c r="G146608">
        <v>366</v>
      </c>
    </row>
    <row r="146609" spans="1:7">
      <c r="A146609">
        <v>146607</v>
      </c>
      <c r="B146609">
        <v>3</v>
      </c>
      <c r="C146609" s="1" t="s">
        <v>22</v>
      </c>
      <c r="D146609">
        <v>37</v>
      </c>
      <c r="E146609">
        <v>42</v>
      </c>
      <c r="F146609">
        <v>361968</v>
      </c>
      <c r="G146609">
        <v>361</v>
      </c>
    </row>
    <row r="146610" spans="1:7">
      <c r="A146610">
        <v>146608</v>
      </c>
      <c r="B146610">
        <v>3</v>
      </c>
      <c r="C146610" s="1" t="s">
        <v>22</v>
      </c>
      <c r="D146610">
        <v>37</v>
      </c>
      <c r="E146610">
        <v>42</v>
      </c>
      <c r="F146610">
        <v>34332</v>
      </c>
      <c r="G146610">
        <v>341</v>
      </c>
    </row>
    <row r="146611" spans="1:7">
      <c r="A146611">
        <v>146609</v>
      </c>
      <c r="B146611">
        <v>3</v>
      </c>
      <c r="C146611" s="1" t="s">
        <v>22</v>
      </c>
      <c r="D146611">
        <v>37</v>
      </c>
      <c r="E146611">
        <v>42</v>
      </c>
      <c r="F146611">
        <v>353695</v>
      </c>
      <c r="G146611">
        <v>353</v>
      </c>
    </row>
    <row r="146612" spans="1:7">
      <c r="A146612">
        <v>146610</v>
      </c>
      <c r="B146612">
        <v>3</v>
      </c>
      <c r="C146612" s="1" t="s">
        <v>22</v>
      </c>
      <c r="D146612">
        <v>37</v>
      </c>
      <c r="E146612">
        <v>42</v>
      </c>
      <c r="F146612">
        <v>363367</v>
      </c>
      <c r="G146612">
        <v>363</v>
      </c>
    </row>
    <row r="146613" spans="1:7">
      <c r="A146613">
        <v>146611</v>
      </c>
      <c r="B146613">
        <v>3</v>
      </c>
      <c r="C146613" s="1" t="s">
        <v>22</v>
      </c>
      <c r="D146613">
        <v>37</v>
      </c>
      <c r="E146613">
        <v>42</v>
      </c>
      <c r="F146613">
        <v>369331</v>
      </c>
      <c r="G146613">
        <v>366</v>
      </c>
    </row>
    <row r="146614" spans="1:7">
      <c r="A146614">
        <v>146612</v>
      </c>
      <c r="B146614">
        <v>3</v>
      </c>
      <c r="C146614" s="1" t="s">
        <v>22</v>
      </c>
      <c r="D146614">
        <v>37</v>
      </c>
      <c r="E146614">
        <v>42</v>
      </c>
      <c r="F146614">
        <v>336864</v>
      </c>
      <c r="G146614">
        <v>334</v>
      </c>
    </row>
    <row r="146615" spans="1:7">
      <c r="A146615">
        <v>146613</v>
      </c>
      <c r="B146615">
        <v>3</v>
      </c>
      <c r="C146615" s="1" t="s">
        <v>22</v>
      </c>
      <c r="D146615">
        <v>37</v>
      </c>
      <c r="E146615">
        <v>42</v>
      </c>
      <c r="F146615">
        <v>393796</v>
      </c>
      <c r="G146615">
        <v>391</v>
      </c>
    </row>
    <row r="146616" spans="1:7">
      <c r="A146616">
        <v>146614</v>
      </c>
      <c r="B146616">
        <v>3</v>
      </c>
      <c r="C146616" s="1" t="s">
        <v>22</v>
      </c>
      <c r="D146616">
        <v>37</v>
      </c>
      <c r="E146616">
        <v>42</v>
      </c>
      <c r="F146616">
        <v>343173</v>
      </c>
      <c r="G146616">
        <v>343</v>
      </c>
    </row>
    <row r="146617" spans="1:7">
      <c r="A146617">
        <v>146615</v>
      </c>
      <c r="B146617">
        <v>3</v>
      </c>
      <c r="C146617" s="1" t="s">
        <v>22</v>
      </c>
      <c r="D146617">
        <v>37</v>
      </c>
      <c r="E146617">
        <v>42</v>
      </c>
      <c r="F146617">
        <v>353684</v>
      </c>
      <c r="G146617">
        <v>351</v>
      </c>
    </row>
    <row r="146618" spans="1:7">
      <c r="A146618">
        <v>146616</v>
      </c>
      <c r="B146618">
        <v>3</v>
      </c>
      <c r="C146618" s="1" t="s">
        <v>22</v>
      </c>
      <c r="D146618">
        <v>37</v>
      </c>
      <c r="E146618">
        <v>42</v>
      </c>
      <c r="F146618">
        <v>3845</v>
      </c>
      <c r="G146618">
        <v>387</v>
      </c>
    </row>
    <row r="146619" spans="1:7">
      <c r="A146619">
        <v>146617</v>
      </c>
      <c r="B146619">
        <v>3</v>
      </c>
      <c r="C146619" s="1" t="s">
        <v>22</v>
      </c>
      <c r="D146619">
        <v>37</v>
      </c>
      <c r="E146619">
        <v>42</v>
      </c>
      <c r="F146619">
        <v>354245</v>
      </c>
      <c r="G146619">
        <v>352</v>
      </c>
    </row>
    <row r="146620" spans="1:7">
      <c r="A146620">
        <v>146618</v>
      </c>
      <c r="B146620">
        <v>3</v>
      </c>
      <c r="C146620" s="1" t="s">
        <v>22</v>
      </c>
      <c r="D146620">
        <v>37</v>
      </c>
      <c r="E146620">
        <v>42</v>
      </c>
      <c r="F146620">
        <v>391756</v>
      </c>
      <c r="G146620">
        <v>389</v>
      </c>
    </row>
    <row r="146621" spans="1:7">
      <c r="A146621">
        <v>146619</v>
      </c>
      <c r="B146621">
        <v>3</v>
      </c>
      <c r="C146621" s="1" t="s">
        <v>22</v>
      </c>
      <c r="D146621">
        <v>37</v>
      </c>
      <c r="E146621">
        <v>42</v>
      </c>
      <c r="F146621">
        <v>331527</v>
      </c>
      <c r="G146621">
        <v>328</v>
      </c>
    </row>
    <row r="146622" spans="1:7">
      <c r="A146622">
        <v>146620</v>
      </c>
      <c r="B146622">
        <v>3</v>
      </c>
      <c r="C146622" s="1" t="s">
        <v>22</v>
      </c>
      <c r="D146622">
        <v>37</v>
      </c>
      <c r="E146622">
        <v>42</v>
      </c>
      <c r="F146622">
        <v>393743</v>
      </c>
      <c r="G146622">
        <v>389</v>
      </c>
    </row>
    <row r="146623" spans="1:7">
      <c r="A146623">
        <v>146621</v>
      </c>
      <c r="B146623">
        <v>3</v>
      </c>
      <c r="C146623" s="1" t="s">
        <v>22</v>
      </c>
      <c r="D146623">
        <v>37</v>
      </c>
      <c r="E146623">
        <v>42</v>
      </c>
      <c r="F146623">
        <v>362421</v>
      </c>
      <c r="G146623">
        <v>361</v>
      </c>
    </row>
    <row r="146624" spans="1:7">
      <c r="A146624">
        <v>146622</v>
      </c>
      <c r="B146624">
        <v>3</v>
      </c>
      <c r="C146624" s="1" t="s">
        <v>22</v>
      </c>
      <c r="D146624">
        <v>37</v>
      </c>
      <c r="E146624">
        <v>42</v>
      </c>
      <c r="F146624">
        <v>360496</v>
      </c>
      <c r="G146624">
        <v>359</v>
      </c>
    </row>
    <row r="146625" spans="1:7">
      <c r="A146625">
        <v>146623</v>
      </c>
      <c r="B146625">
        <v>3</v>
      </c>
      <c r="C146625" s="1" t="s">
        <v>22</v>
      </c>
      <c r="D146625">
        <v>37</v>
      </c>
      <c r="E146625">
        <v>42</v>
      </c>
      <c r="F146625">
        <v>351364</v>
      </c>
      <c r="G146625">
        <v>347</v>
      </c>
    </row>
    <row r="146626" spans="1:7">
      <c r="A146626">
        <v>146624</v>
      </c>
      <c r="B146626">
        <v>3</v>
      </c>
      <c r="C146626" s="1" t="s">
        <v>22</v>
      </c>
      <c r="D146626">
        <v>37</v>
      </c>
      <c r="E146626">
        <v>42</v>
      </c>
      <c r="F146626">
        <v>374642</v>
      </c>
      <c r="G146626">
        <v>374</v>
      </c>
    </row>
    <row r="146627" spans="1:7">
      <c r="A146627">
        <v>146625</v>
      </c>
      <c r="B146627">
        <v>3</v>
      </c>
      <c r="C146627" s="1" t="s">
        <v>22</v>
      </c>
      <c r="D146627">
        <v>37</v>
      </c>
      <c r="E146627">
        <v>42</v>
      </c>
      <c r="F146627">
        <v>373837</v>
      </c>
      <c r="G146627">
        <v>371</v>
      </c>
    </row>
    <row r="146628" spans="1:7">
      <c r="A146628">
        <v>146626</v>
      </c>
      <c r="B146628">
        <v>3</v>
      </c>
      <c r="C146628" s="1" t="s">
        <v>22</v>
      </c>
      <c r="D146628">
        <v>37</v>
      </c>
      <c r="E146628">
        <v>42</v>
      </c>
      <c r="F146628">
        <v>367382</v>
      </c>
      <c r="G146628">
        <v>364</v>
      </c>
    </row>
    <row r="146629" spans="1:7">
      <c r="A146629">
        <v>146627</v>
      </c>
      <c r="B146629">
        <v>3</v>
      </c>
      <c r="C146629" s="1" t="s">
        <v>22</v>
      </c>
      <c r="D146629">
        <v>37</v>
      </c>
      <c r="E146629">
        <v>42</v>
      </c>
      <c r="F146629">
        <v>325968</v>
      </c>
      <c r="G146629">
        <v>326</v>
      </c>
    </row>
    <row r="146630" spans="1:7">
      <c r="A146630">
        <v>146628</v>
      </c>
      <c r="B146630">
        <v>3</v>
      </c>
      <c r="C146630" s="1" t="s">
        <v>22</v>
      </c>
      <c r="D146630">
        <v>37</v>
      </c>
      <c r="E146630">
        <v>42</v>
      </c>
      <c r="F146630">
        <v>337625</v>
      </c>
      <c r="G146630">
        <v>335</v>
      </c>
    </row>
    <row r="146631" spans="1:7">
      <c r="A146631">
        <v>146629</v>
      </c>
      <c r="B146631">
        <v>3</v>
      </c>
      <c r="C146631" s="1" t="s">
        <v>22</v>
      </c>
      <c r="D146631">
        <v>37</v>
      </c>
      <c r="E146631">
        <v>42</v>
      </c>
      <c r="F146631">
        <v>396523</v>
      </c>
      <c r="G146631">
        <v>397</v>
      </c>
    </row>
    <row r="146632" spans="1:7">
      <c r="A146632">
        <v>146630</v>
      </c>
      <c r="B146632">
        <v>3</v>
      </c>
      <c r="C146632" s="1" t="s">
        <v>22</v>
      </c>
      <c r="D146632">
        <v>37</v>
      </c>
      <c r="E146632">
        <v>42</v>
      </c>
      <c r="F146632">
        <v>340226</v>
      </c>
      <c r="G146632">
        <v>339</v>
      </c>
    </row>
    <row r="146633" spans="1:7">
      <c r="A146633">
        <v>146631</v>
      </c>
      <c r="B146633">
        <v>3</v>
      </c>
      <c r="C146633" s="1" t="s">
        <v>22</v>
      </c>
      <c r="D146633">
        <v>37</v>
      </c>
      <c r="E146633">
        <v>42</v>
      </c>
      <c r="F146633">
        <v>358781</v>
      </c>
      <c r="G146633">
        <v>356</v>
      </c>
    </row>
    <row r="146634" spans="1:7">
      <c r="A146634">
        <v>146632</v>
      </c>
      <c r="B146634">
        <v>3</v>
      </c>
      <c r="C146634" s="1" t="s">
        <v>22</v>
      </c>
      <c r="D146634">
        <v>37</v>
      </c>
      <c r="E146634">
        <v>42</v>
      </c>
      <c r="F146634">
        <v>325</v>
      </c>
      <c r="G146634">
        <v>325</v>
      </c>
    </row>
    <row r="146635" spans="1:7">
      <c r="A146635">
        <v>146633</v>
      </c>
      <c r="B146635">
        <v>3</v>
      </c>
      <c r="C146635" s="1" t="s">
        <v>22</v>
      </c>
      <c r="D146635">
        <v>37</v>
      </c>
      <c r="E146635">
        <v>42</v>
      </c>
      <c r="F146635">
        <v>348432</v>
      </c>
      <c r="G146635">
        <v>346</v>
      </c>
    </row>
    <row r="146636" spans="1:7">
      <c r="A146636">
        <v>146634</v>
      </c>
      <c r="B146636">
        <v>3</v>
      </c>
      <c r="C146636" s="1" t="s">
        <v>22</v>
      </c>
      <c r="D146636">
        <v>37</v>
      </c>
      <c r="E146636">
        <v>42</v>
      </c>
      <c r="F146636">
        <v>332858</v>
      </c>
      <c r="G146636">
        <v>330</v>
      </c>
    </row>
    <row r="146637" spans="1:7">
      <c r="A146637">
        <v>146635</v>
      </c>
      <c r="B146637">
        <v>3</v>
      </c>
      <c r="C146637" s="1" t="s">
        <v>22</v>
      </c>
      <c r="D146637">
        <v>37</v>
      </c>
      <c r="E146637">
        <v>42</v>
      </c>
      <c r="F146637">
        <v>37163</v>
      </c>
      <c r="G146637">
        <v>371</v>
      </c>
    </row>
    <row r="146638" spans="1:7">
      <c r="A146638">
        <v>146636</v>
      </c>
      <c r="B146638">
        <v>3</v>
      </c>
      <c r="C146638" s="1" t="s">
        <v>22</v>
      </c>
      <c r="D146638">
        <v>37</v>
      </c>
      <c r="E146638">
        <v>42</v>
      </c>
      <c r="F146638">
        <v>341415</v>
      </c>
      <c r="G146638">
        <v>339</v>
      </c>
    </row>
    <row r="146639" spans="1:7">
      <c r="A146639">
        <v>146637</v>
      </c>
      <c r="B146639">
        <v>3</v>
      </c>
      <c r="C146639" s="1" t="s">
        <v>22</v>
      </c>
      <c r="D146639">
        <v>37</v>
      </c>
      <c r="E146639">
        <v>42</v>
      </c>
      <c r="F146639">
        <v>370868</v>
      </c>
      <c r="G146639">
        <v>367</v>
      </c>
    </row>
    <row r="146640" spans="1:7">
      <c r="A146640">
        <v>146638</v>
      </c>
      <c r="B146640">
        <v>3</v>
      </c>
      <c r="C146640" s="1" t="s">
        <v>22</v>
      </c>
      <c r="D146640">
        <v>37</v>
      </c>
      <c r="E146640">
        <v>42</v>
      </c>
      <c r="F146640">
        <v>401639</v>
      </c>
      <c r="G146640">
        <v>401</v>
      </c>
    </row>
    <row r="146641" spans="1:7">
      <c r="A146641">
        <v>146639</v>
      </c>
      <c r="B146641">
        <v>3</v>
      </c>
      <c r="C146641" s="1" t="s">
        <v>22</v>
      </c>
      <c r="D146641">
        <v>37</v>
      </c>
      <c r="E146641">
        <v>42</v>
      </c>
      <c r="F146641">
        <v>364231</v>
      </c>
      <c r="G146641">
        <v>364</v>
      </c>
    </row>
    <row r="146642" spans="1:7">
      <c r="A146642">
        <v>146640</v>
      </c>
      <c r="B146642">
        <v>3</v>
      </c>
      <c r="C146642" s="1" t="s">
        <v>22</v>
      </c>
      <c r="D146642">
        <v>37</v>
      </c>
      <c r="E146642">
        <v>42</v>
      </c>
      <c r="F146642">
        <v>342755</v>
      </c>
      <c r="G146642">
        <v>341</v>
      </c>
    </row>
    <row r="146643" spans="1:7">
      <c r="A146643">
        <v>146641</v>
      </c>
      <c r="B146643">
        <v>3</v>
      </c>
      <c r="C146643" s="1" t="s">
        <v>22</v>
      </c>
      <c r="D146643">
        <v>37</v>
      </c>
      <c r="E146643">
        <v>42</v>
      </c>
      <c r="F146643">
        <v>388945</v>
      </c>
      <c r="G146643">
        <v>388</v>
      </c>
    </row>
    <row r="146644" spans="1:7">
      <c r="A146644">
        <v>146642</v>
      </c>
      <c r="B146644">
        <v>3</v>
      </c>
      <c r="C146644" s="1" t="s">
        <v>22</v>
      </c>
      <c r="D146644">
        <v>37</v>
      </c>
      <c r="E146644">
        <v>42</v>
      </c>
      <c r="F146644">
        <v>344359</v>
      </c>
      <c r="G146644">
        <v>343</v>
      </c>
    </row>
    <row r="146645" spans="1:7">
      <c r="A146645">
        <v>146643</v>
      </c>
      <c r="B146645">
        <v>3</v>
      </c>
      <c r="C146645" s="1" t="s">
        <v>22</v>
      </c>
      <c r="D146645">
        <v>37</v>
      </c>
      <c r="E146645">
        <v>42</v>
      </c>
      <c r="F146645">
        <v>35128</v>
      </c>
      <c r="G146645">
        <v>350</v>
      </c>
    </row>
    <row r="146646" spans="1:7">
      <c r="A146646">
        <v>146644</v>
      </c>
      <c r="B146646">
        <v>3</v>
      </c>
      <c r="C146646" s="1" t="s">
        <v>22</v>
      </c>
      <c r="D146646">
        <v>37</v>
      </c>
      <c r="E146646">
        <v>42</v>
      </c>
      <c r="F146646">
        <v>365942</v>
      </c>
      <c r="G146646">
        <v>363</v>
      </c>
    </row>
    <row r="146647" spans="1:7">
      <c r="A146647">
        <v>146645</v>
      </c>
      <c r="B146647">
        <v>3</v>
      </c>
      <c r="C146647" s="1" t="s">
        <v>22</v>
      </c>
      <c r="D146647">
        <v>37</v>
      </c>
      <c r="E146647">
        <v>42</v>
      </c>
      <c r="F146647">
        <v>370947</v>
      </c>
      <c r="G146647">
        <v>370</v>
      </c>
    </row>
    <row r="146648" spans="1:7">
      <c r="A146648">
        <v>146646</v>
      </c>
      <c r="B146648">
        <v>3</v>
      </c>
      <c r="C146648" s="1" t="s">
        <v>22</v>
      </c>
      <c r="D146648">
        <v>37</v>
      </c>
      <c r="E146648">
        <v>42</v>
      </c>
      <c r="F146648">
        <v>369097</v>
      </c>
      <c r="G146648">
        <v>368</v>
      </c>
    </row>
    <row r="146649" spans="1:7">
      <c r="A146649">
        <v>146647</v>
      </c>
      <c r="B146649">
        <v>3</v>
      </c>
      <c r="C146649" s="1" t="s">
        <v>22</v>
      </c>
      <c r="D146649">
        <v>37</v>
      </c>
      <c r="E146649">
        <v>42</v>
      </c>
      <c r="F146649">
        <v>341176</v>
      </c>
      <c r="G146649">
        <v>337</v>
      </c>
    </row>
    <row r="146650" spans="1:7">
      <c r="A146650">
        <v>146648</v>
      </c>
      <c r="B146650">
        <v>3</v>
      </c>
      <c r="C146650" s="1" t="s">
        <v>22</v>
      </c>
      <c r="D146650">
        <v>37</v>
      </c>
      <c r="E146650">
        <v>42</v>
      </c>
      <c r="F146650">
        <v>378123</v>
      </c>
      <c r="G146650">
        <v>378</v>
      </c>
    </row>
    <row r="146651" spans="1:7">
      <c r="A146651">
        <v>146649</v>
      </c>
      <c r="B146651">
        <v>3</v>
      </c>
      <c r="C146651" s="1" t="s">
        <v>22</v>
      </c>
      <c r="D146651">
        <v>37</v>
      </c>
      <c r="E146651">
        <v>42</v>
      </c>
      <c r="F146651">
        <v>362859</v>
      </c>
      <c r="G146651">
        <v>360</v>
      </c>
    </row>
    <row r="146652" spans="1:7">
      <c r="A146652">
        <v>146650</v>
      </c>
      <c r="B146652">
        <v>3</v>
      </c>
      <c r="C146652" s="1" t="s">
        <v>22</v>
      </c>
      <c r="D146652">
        <v>37</v>
      </c>
      <c r="E146652">
        <v>42</v>
      </c>
      <c r="F146652">
        <v>332</v>
      </c>
      <c r="G146652">
        <v>332</v>
      </c>
    </row>
    <row r="146653" spans="1:7">
      <c r="A146653">
        <v>146651</v>
      </c>
      <c r="B146653">
        <v>3</v>
      </c>
      <c r="C146653" s="1" t="s">
        <v>22</v>
      </c>
      <c r="D146653">
        <v>37</v>
      </c>
      <c r="E146653">
        <v>42</v>
      </c>
      <c r="F146653">
        <v>3354</v>
      </c>
      <c r="G146653">
        <v>336</v>
      </c>
    </row>
    <row r="146654" spans="1:7">
      <c r="A146654">
        <v>146652</v>
      </c>
      <c r="B146654">
        <v>3</v>
      </c>
      <c r="C146654" s="1" t="s">
        <v>22</v>
      </c>
      <c r="D146654">
        <v>37</v>
      </c>
      <c r="E146654">
        <v>42</v>
      </c>
      <c r="F146654">
        <v>328309</v>
      </c>
      <c r="G146654">
        <v>329</v>
      </c>
    </row>
    <row r="146655" spans="1:7">
      <c r="A146655">
        <v>146653</v>
      </c>
      <c r="B146655">
        <v>3</v>
      </c>
      <c r="C146655" s="1" t="s">
        <v>22</v>
      </c>
      <c r="D146655">
        <v>37</v>
      </c>
      <c r="E146655">
        <v>42</v>
      </c>
      <c r="F146655">
        <v>34236</v>
      </c>
      <c r="G146655">
        <v>342</v>
      </c>
    </row>
    <row r="146656" spans="1:7">
      <c r="A146656">
        <v>146654</v>
      </c>
      <c r="B146656">
        <v>3</v>
      </c>
      <c r="C146656" s="1" t="s">
        <v>22</v>
      </c>
      <c r="D146656">
        <v>37</v>
      </c>
      <c r="E146656">
        <v>42</v>
      </c>
      <c r="F146656">
        <v>367564</v>
      </c>
      <c r="G146656">
        <v>366</v>
      </c>
    </row>
    <row r="146657" spans="1:7">
      <c r="A146657">
        <v>146655</v>
      </c>
      <c r="B146657">
        <v>3</v>
      </c>
      <c r="C146657" s="1" t="s">
        <v>22</v>
      </c>
      <c r="D146657">
        <v>37</v>
      </c>
      <c r="E146657">
        <v>42</v>
      </c>
      <c r="F146657">
        <v>377714</v>
      </c>
      <c r="G146657">
        <v>374</v>
      </c>
    </row>
    <row r="146658" spans="1:7">
      <c r="A146658">
        <v>146656</v>
      </c>
      <c r="B146658">
        <v>3</v>
      </c>
      <c r="C146658" s="1" t="s">
        <v>22</v>
      </c>
      <c r="D146658">
        <v>37</v>
      </c>
      <c r="E146658">
        <v>42</v>
      </c>
      <c r="F146658">
        <v>360054</v>
      </c>
      <c r="G146658">
        <v>360</v>
      </c>
    </row>
    <row r="146659" spans="1:7">
      <c r="A146659">
        <v>146657</v>
      </c>
      <c r="B146659">
        <v>3</v>
      </c>
      <c r="C146659" s="1" t="s">
        <v>22</v>
      </c>
      <c r="D146659">
        <v>37</v>
      </c>
      <c r="E146659">
        <v>42</v>
      </c>
      <c r="F146659">
        <v>357771</v>
      </c>
      <c r="G146659">
        <v>356</v>
      </c>
    </row>
    <row r="146660" spans="1:7">
      <c r="A146660">
        <v>146658</v>
      </c>
      <c r="B146660">
        <v>3</v>
      </c>
      <c r="C146660" s="1" t="s">
        <v>22</v>
      </c>
      <c r="D146660">
        <v>37</v>
      </c>
      <c r="E146660">
        <v>42</v>
      </c>
      <c r="F146660">
        <v>363712</v>
      </c>
      <c r="G146660">
        <v>364</v>
      </c>
    </row>
    <row r="146661" spans="1:7">
      <c r="A146661">
        <v>146659</v>
      </c>
      <c r="B146661">
        <v>3</v>
      </c>
      <c r="C146661" s="1" t="s">
        <v>22</v>
      </c>
      <c r="D146661">
        <v>37</v>
      </c>
      <c r="E146661">
        <v>42</v>
      </c>
      <c r="F146661">
        <v>342475</v>
      </c>
      <c r="G146661">
        <v>339</v>
      </c>
    </row>
    <row r="146662" spans="1:7">
      <c r="A146662">
        <v>146660</v>
      </c>
      <c r="B146662">
        <v>3</v>
      </c>
      <c r="C146662" s="1" t="s">
        <v>22</v>
      </c>
      <c r="D146662">
        <v>37</v>
      </c>
      <c r="E146662">
        <v>42</v>
      </c>
      <c r="F146662">
        <v>335</v>
      </c>
      <c r="G146662">
        <v>335</v>
      </c>
    </row>
    <row r="146663" spans="1:7">
      <c r="A146663">
        <v>146661</v>
      </c>
      <c r="B146663">
        <v>3</v>
      </c>
      <c r="C146663" s="1" t="s">
        <v>22</v>
      </c>
      <c r="D146663">
        <v>37</v>
      </c>
      <c r="E146663">
        <v>42</v>
      </c>
      <c r="F146663">
        <v>320662</v>
      </c>
      <c r="G146663">
        <v>318</v>
      </c>
    </row>
    <row r="146664" spans="1:7">
      <c r="A146664">
        <v>146662</v>
      </c>
      <c r="B146664">
        <v>3</v>
      </c>
      <c r="C146664" s="1" t="s">
        <v>22</v>
      </c>
      <c r="D146664">
        <v>37</v>
      </c>
      <c r="E146664">
        <v>42</v>
      </c>
      <c r="F146664">
        <v>378592</v>
      </c>
      <c r="G146664">
        <v>373</v>
      </c>
    </row>
    <row r="146665" spans="1:7">
      <c r="A146665">
        <v>146663</v>
      </c>
      <c r="B146665">
        <v>3</v>
      </c>
      <c r="C146665" s="1" t="s">
        <v>22</v>
      </c>
      <c r="D146665">
        <v>37</v>
      </c>
      <c r="E146665">
        <v>42</v>
      </c>
      <c r="F146665">
        <v>331385</v>
      </c>
      <c r="G146665">
        <v>329</v>
      </c>
    </row>
    <row r="146666" spans="1:7">
      <c r="A146666">
        <v>146664</v>
      </c>
      <c r="B146666">
        <v>3</v>
      </c>
      <c r="C146666" s="1" t="s">
        <v>22</v>
      </c>
      <c r="D146666">
        <v>37</v>
      </c>
      <c r="E146666">
        <v>42</v>
      </c>
      <c r="F146666">
        <v>369213</v>
      </c>
      <c r="G146666">
        <v>365</v>
      </c>
    </row>
    <row r="146667" spans="1:7">
      <c r="A146667">
        <v>146665</v>
      </c>
      <c r="B146667">
        <v>3</v>
      </c>
      <c r="C146667" s="1" t="s">
        <v>22</v>
      </c>
      <c r="D146667">
        <v>37</v>
      </c>
      <c r="E146667">
        <v>42</v>
      </c>
      <c r="F146667">
        <v>347599</v>
      </c>
      <c r="G146667">
        <v>347</v>
      </c>
    </row>
    <row r="146668" spans="1:7">
      <c r="A146668">
        <v>146666</v>
      </c>
      <c r="B146668">
        <v>3</v>
      </c>
      <c r="C146668" s="1" t="s">
        <v>22</v>
      </c>
      <c r="D146668">
        <v>37</v>
      </c>
      <c r="E146668">
        <v>42</v>
      </c>
      <c r="F146668">
        <v>382027</v>
      </c>
      <c r="G146668">
        <v>382</v>
      </c>
    </row>
    <row r="146669" spans="1:7">
      <c r="A146669">
        <v>146667</v>
      </c>
      <c r="B146669">
        <v>3</v>
      </c>
      <c r="C146669" s="1" t="s">
        <v>22</v>
      </c>
      <c r="D146669">
        <v>37</v>
      </c>
      <c r="E146669">
        <v>42</v>
      </c>
      <c r="F146669">
        <v>354039</v>
      </c>
      <c r="G146669">
        <v>352</v>
      </c>
    </row>
    <row r="146670" spans="1:7">
      <c r="A146670">
        <v>146668</v>
      </c>
      <c r="B146670">
        <v>3</v>
      </c>
      <c r="C146670" s="1" t="s">
        <v>22</v>
      </c>
      <c r="D146670">
        <v>37</v>
      </c>
      <c r="E146670">
        <v>42</v>
      </c>
      <c r="F146670">
        <v>3585</v>
      </c>
      <c r="G146670">
        <v>360</v>
      </c>
    </row>
    <row r="146671" spans="1:7">
      <c r="A146671">
        <v>146669</v>
      </c>
      <c r="B146671">
        <v>3</v>
      </c>
      <c r="C146671" s="1" t="s">
        <v>22</v>
      </c>
      <c r="D146671">
        <v>37</v>
      </c>
      <c r="E146671">
        <v>42</v>
      </c>
      <c r="F146671">
        <v>352</v>
      </c>
      <c r="G146671">
        <v>366</v>
      </c>
    </row>
    <row r="146672" spans="1:7">
      <c r="A146672">
        <v>146670</v>
      </c>
      <c r="B146672">
        <v>3</v>
      </c>
      <c r="C146672" s="1" t="s">
        <v>22</v>
      </c>
      <c r="D146672">
        <v>37</v>
      </c>
      <c r="E146672">
        <v>42</v>
      </c>
      <c r="F146672">
        <v>34019</v>
      </c>
      <c r="G146672">
        <v>338</v>
      </c>
    </row>
    <row r="146673" spans="1:7">
      <c r="A146673">
        <v>146671</v>
      </c>
      <c r="B146673">
        <v>3</v>
      </c>
      <c r="C146673" s="1" t="s">
        <v>22</v>
      </c>
      <c r="D146673">
        <v>37</v>
      </c>
      <c r="E146673">
        <v>42</v>
      </c>
      <c r="F146673">
        <v>346838</v>
      </c>
      <c r="G146673">
        <v>343</v>
      </c>
    </row>
    <row r="146674" spans="1:7">
      <c r="A146674">
        <v>146672</v>
      </c>
      <c r="B146674">
        <v>3</v>
      </c>
      <c r="C146674" s="1" t="s">
        <v>22</v>
      </c>
      <c r="D146674">
        <v>37</v>
      </c>
      <c r="E146674">
        <v>42</v>
      </c>
      <c r="F146674">
        <v>381782</v>
      </c>
      <c r="G146674">
        <v>380</v>
      </c>
    </row>
    <row r="146675" spans="1:7">
      <c r="A146675">
        <v>146673</v>
      </c>
      <c r="B146675">
        <v>3</v>
      </c>
      <c r="C146675" s="1" t="s">
        <v>22</v>
      </c>
      <c r="D146675">
        <v>37</v>
      </c>
      <c r="E146675">
        <v>42</v>
      </c>
      <c r="F146675">
        <v>336317</v>
      </c>
      <c r="G146675">
        <v>335</v>
      </c>
    </row>
    <row r="146676" spans="1:7">
      <c r="A146676">
        <v>146674</v>
      </c>
      <c r="B146676">
        <v>3</v>
      </c>
      <c r="C146676" s="1" t="s">
        <v>22</v>
      </c>
      <c r="D146676">
        <v>37</v>
      </c>
      <c r="E146676">
        <v>42</v>
      </c>
      <c r="F146676">
        <v>361326</v>
      </c>
      <c r="G146676">
        <v>355</v>
      </c>
    </row>
    <row r="146677" spans="1:7">
      <c r="A146677">
        <v>146675</v>
      </c>
      <c r="B146677">
        <v>3</v>
      </c>
      <c r="C146677" s="1" t="s">
        <v>22</v>
      </c>
      <c r="D146677">
        <v>37</v>
      </c>
      <c r="E146677">
        <v>42</v>
      </c>
      <c r="F146677">
        <v>349995</v>
      </c>
      <c r="G146677">
        <v>347</v>
      </c>
    </row>
    <row r="146678" spans="1:7">
      <c r="A146678">
        <v>146676</v>
      </c>
      <c r="B146678">
        <v>3</v>
      </c>
      <c r="C146678" s="1" t="s">
        <v>22</v>
      </c>
      <c r="D146678">
        <v>37</v>
      </c>
      <c r="E146678">
        <v>42</v>
      </c>
      <c r="F146678">
        <v>343154</v>
      </c>
      <c r="G146678">
        <v>340</v>
      </c>
    </row>
    <row r="146679" spans="1:7">
      <c r="A146679">
        <v>146677</v>
      </c>
      <c r="B146679">
        <v>3</v>
      </c>
      <c r="C146679" s="1" t="s">
        <v>22</v>
      </c>
      <c r="D146679">
        <v>37</v>
      </c>
      <c r="E146679">
        <v>42</v>
      </c>
      <c r="F146679">
        <v>322231</v>
      </c>
      <c r="G146679">
        <v>321</v>
      </c>
    </row>
    <row r="146680" spans="1:7">
      <c r="A146680">
        <v>146678</v>
      </c>
      <c r="B146680">
        <v>3</v>
      </c>
      <c r="C146680" s="1" t="s">
        <v>22</v>
      </c>
      <c r="D146680">
        <v>37</v>
      </c>
      <c r="E146680">
        <v>42</v>
      </c>
      <c r="F146680">
        <v>38538</v>
      </c>
      <c r="G146680">
        <v>384</v>
      </c>
    </row>
    <row r="146681" spans="1:7">
      <c r="A146681">
        <v>146679</v>
      </c>
      <c r="B146681">
        <v>3</v>
      </c>
      <c r="C146681" s="1" t="s">
        <v>22</v>
      </c>
      <c r="D146681">
        <v>37</v>
      </c>
      <c r="E146681">
        <v>42</v>
      </c>
      <c r="F146681">
        <v>366888</v>
      </c>
      <c r="G146681">
        <v>366</v>
      </c>
    </row>
    <row r="146682" spans="1:7">
      <c r="A146682">
        <v>146680</v>
      </c>
      <c r="B146682">
        <v>3</v>
      </c>
      <c r="C146682" s="1" t="s">
        <v>22</v>
      </c>
      <c r="D146682">
        <v>37</v>
      </c>
      <c r="E146682">
        <v>42</v>
      </c>
      <c r="F146682">
        <v>383423</v>
      </c>
      <c r="G146682">
        <v>382</v>
      </c>
    </row>
    <row r="146683" spans="1:7">
      <c r="A146683">
        <v>146681</v>
      </c>
      <c r="B146683">
        <v>3</v>
      </c>
      <c r="C146683" s="1" t="s">
        <v>22</v>
      </c>
      <c r="D146683">
        <v>37</v>
      </c>
      <c r="E146683">
        <v>42</v>
      </c>
      <c r="F146683">
        <v>416676</v>
      </c>
      <c r="G146683">
        <v>417</v>
      </c>
    </row>
    <row r="146684" spans="1:7">
      <c r="A146684">
        <v>146682</v>
      </c>
      <c r="B146684">
        <v>3</v>
      </c>
      <c r="C146684" s="1" t="s">
        <v>22</v>
      </c>
      <c r="D146684">
        <v>37</v>
      </c>
      <c r="E146684">
        <v>42</v>
      </c>
      <c r="F146684">
        <v>362175</v>
      </c>
      <c r="G146684">
        <v>358</v>
      </c>
    </row>
    <row r="146685" spans="1:7">
      <c r="A146685">
        <v>146683</v>
      </c>
      <c r="B146685">
        <v>3</v>
      </c>
      <c r="C146685" s="1" t="s">
        <v>22</v>
      </c>
      <c r="D146685">
        <v>37</v>
      </c>
      <c r="E146685">
        <v>42</v>
      </c>
      <c r="F146685">
        <v>337803</v>
      </c>
      <c r="G146685">
        <v>332</v>
      </c>
    </row>
    <row r="146686" spans="1:7">
      <c r="A146686">
        <v>146684</v>
      </c>
      <c r="B146686">
        <v>3</v>
      </c>
      <c r="C146686" s="1" t="s">
        <v>22</v>
      </c>
      <c r="D146686">
        <v>37</v>
      </c>
      <c r="E146686">
        <v>42</v>
      </c>
      <c r="F146686">
        <v>36825</v>
      </c>
      <c r="G146686">
        <v>368</v>
      </c>
    </row>
    <row r="146687" spans="1:7">
      <c r="A146687">
        <v>146685</v>
      </c>
      <c r="B146687">
        <v>3</v>
      </c>
      <c r="C146687" s="1" t="s">
        <v>22</v>
      </c>
      <c r="D146687">
        <v>37</v>
      </c>
      <c r="E146687">
        <v>42</v>
      </c>
      <c r="F146687">
        <v>325704</v>
      </c>
      <c r="G146687">
        <v>325</v>
      </c>
    </row>
    <row r="146688" spans="1:7">
      <c r="A146688">
        <v>146686</v>
      </c>
      <c r="B146688">
        <v>3</v>
      </c>
      <c r="C146688" s="1" t="s">
        <v>22</v>
      </c>
      <c r="D146688">
        <v>37</v>
      </c>
      <c r="E146688">
        <v>42</v>
      </c>
      <c r="F146688">
        <v>347371</v>
      </c>
      <c r="G146688">
        <v>342</v>
      </c>
    </row>
    <row r="146689" spans="1:7">
      <c r="A146689">
        <v>146687</v>
      </c>
      <c r="B146689">
        <v>3</v>
      </c>
      <c r="C146689" s="1" t="s">
        <v>22</v>
      </c>
      <c r="D146689">
        <v>37</v>
      </c>
      <c r="E146689">
        <v>42</v>
      </c>
      <c r="F146689">
        <v>336506</v>
      </c>
      <c r="G146689">
        <v>337</v>
      </c>
    </row>
    <row r="146690" spans="1:7">
      <c r="A146690">
        <v>146688</v>
      </c>
      <c r="B146690">
        <v>3</v>
      </c>
      <c r="C146690" s="1" t="s">
        <v>22</v>
      </c>
      <c r="D146690">
        <v>37</v>
      </c>
      <c r="E146690">
        <v>42</v>
      </c>
      <c r="F146690">
        <v>36454</v>
      </c>
      <c r="G146690">
        <v>361</v>
      </c>
    </row>
    <row r="146691" spans="1:7">
      <c r="A146691">
        <v>146689</v>
      </c>
      <c r="B146691">
        <v>3</v>
      </c>
      <c r="C146691" s="1" t="s">
        <v>22</v>
      </c>
      <c r="D146691">
        <v>37</v>
      </c>
      <c r="E146691">
        <v>42</v>
      </c>
      <c r="F146691">
        <v>358345</v>
      </c>
      <c r="G146691">
        <v>358</v>
      </c>
    </row>
    <row r="146692" spans="1:7">
      <c r="A146692">
        <v>146690</v>
      </c>
      <c r="B146692">
        <v>3</v>
      </c>
      <c r="C146692" s="1" t="s">
        <v>22</v>
      </c>
      <c r="D146692">
        <v>37</v>
      </c>
      <c r="E146692">
        <v>42</v>
      </c>
      <c r="F146692">
        <v>344346</v>
      </c>
      <c r="G146692">
        <v>342</v>
      </c>
    </row>
    <row r="146693" spans="1:7">
      <c r="A146693">
        <v>146691</v>
      </c>
      <c r="B146693">
        <v>3</v>
      </c>
      <c r="C146693" s="1" t="s">
        <v>22</v>
      </c>
      <c r="D146693">
        <v>37</v>
      </c>
      <c r="E146693">
        <v>42</v>
      </c>
      <c r="F146693">
        <v>327805</v>
      </c>
      <c r="G146693">
        <v>326</v>
      </c>
    </row>
    <row r="146694" spans="1:7">
      <c r="A146694">
        <v>146692</v>
      </c>
      <c r="B146694">
        <v>3</v>
      </c>
      <c r="C146694" s="1" t="s">
        <v>22</v>
      </c>
      <c r="D146694">
        <v>37</v>
      </c>
      <c r="E146694">
        <v>42</v>
      </c>
      <c r="F146694">
        <v>38732</v>
      </c>
      <c r="G146694">
        <v>387</v>
      </c>
    </row>
    <row r="146695" spans="1:7">
      <c r="A146695">
        <v>146693</v>
      </c>
      <c r="B146695">
        <v>3</v>
      </c>
      <c r="C146695" s="1" t="s">
        <v>22</v>
      </c>
      <c r="D146695">
        <v>37</v>
      </c>
      <c r="E146695">
        <v>42</v>
      </c>
      <c r="F146695">
        <v>389851</v>
      </c>
      <c r="G146695">
        <v>392</v>
      </c>
    </row>
    <row r="146696" spans="1:7">
      <c r="A146696">
        <v>146694</v>
      </c>
      <c r="B146696">
        <v>3</v>
      </c>
      <c r="C146696" s="1" t="s">
        <v>22</v>
      </c>
      <c r="D146696">
        <v>37</v>
      </c>
      <c r="E146696">
        <v>42</v>
      </c>
      <c r="F146696">
        <v>334202</v>
      </c>
      <c r="G146696">
        <v>331</v>
      </c>
    </row>
    <row r="146697" spans="1:7">
      <c r="A146697">
        <v>146695</v>
      </c>
      <c r="B146697">
        <v>3</v>
      </c>
      <c r="C146697" s="1" t="s">
        <v>22</v>
      </c>
      <c r="D146697">
        <v>37</v>
      </c>
      <c r="E146697">
        <v>42</v>
      </c>
      <c r="F146697">
        <v>349671</v>
      </c>
      <c r="G146697">
        <v>346</v>
      </c>
    </row>
    <row r="146698" spans="1:7">
      <c r="A146698">
        <v>146696</v>
      </c>
      <c r="B146698">
        <v>3</v>
      </c>
      <c r="C146698" s="1" t="s">
        <v>22</v>
      </c>
      <c r="D146698">
        <v>37</v>
      </c>
      <c r="E146698">
        <v>42</v>
      </c>
      <c r="F146698">
        <v>328778</v>
      </c>
      <c r="G146698">
        <v>328</v>
      </c>
    </row>
    <row r="146699" spans="1:7">
      <c r="A146699">
        <v>146697</v>
      </c>
      <c r="B146699">
        <v>3</v>
      </c>
      <c r="C146699" s="1" t="s">
        <v>22</v>
      </c>
      <c r="D146699">
        <v>37</v>
      </c>
      <c r="E146699">
        <v>42</v>
      </c>
      <c r="F146699">
        <v>383889</v>
      </c>
      <c r="G146699">
        <v>381</v>
      </c>
    </row>
    <row r="146700" spans="1:7">
      <c r="A146700">
        <v>146698</v>
      </c>
      <c r="B146700">
        <v>3</v>
      </c>
      <c r="C146700" s="1" t="s">
        <v>22</v>
      </c>
      <c r="D146700">
        <v>37</v>
      </c>
      <c r="E146700">
        <v>42</v>
      </c>
      <c r="F146700">
        <v>37674</v>
      </c>
      <c r="G146700">
        <v>377</v>
      </c>
    </row>
    <row r="146701" spans="1:7">
      <c r="A146701">
        <v>146699</v>
      </c>
      <c r="B146701">
        <v>3</v>
      </c>
      <c r="C146701" s="1" t="s">
        <v>22</v>
      </c>
      <c r="D146701">
        <v>37</v>
      </c>
      <c r="E146701">
        <v>42</v>
      </c>
      <c r="F146701">
        <v>352067</v>
      </c>
      <c r="G146701">
        <v>352</v>
      </c>
    </row>
    <row r="146702" spans="1:7">
      <c r="A146702">
        <v>146700</v>
      </c>
      <c r="B146702">
        <v>3</v>
      </c>
      <c r="C146702" s="1" t="s">
        <v>22</v>
      </c>
      <c r="D146702">
        <v>37</v>
      </c>
      <c r="E146702">
        <v>42</v>
      </c>
      <c r="F146702">
        <v>359526</v>
      </c>
      <c r="G146702">
        <v>352</v>
      </c>
    </row>
    <row r="146703" spans="1:7">
      <c r="A146703">
        <v>146701</v>
      </c>
      <c r="B146703">
        <v>3</v>
      </c>
      <c r="C146703" s="1" t="s">
        <v>22</v>
      </c>
      <c r="D146703">
        <v>37</v>
      </c>
      <c r="E146703">
        <v>42</v>
      </c>
      <c r="F146703">
        <v>339939</v>
      </c>
      <c r="G146703">
        <v>337</v>
      </c>
    </row>
    <row r="146704" spans="1:7">
      <c r="A146704">
        <v>146702</v>
      </c>
      <c r="B146704">
        <v>3</v>
      </c>
      <c r="C146704" s="1" t="s">
        <v>22</v>
      </c>
      <c r="D146704">
        <v>37</v>
      </c>
      <c r="E146704">
        <v>42</v>
      </c>
      <c r="F146704">
        <v>373682</v>
      </c>
      <c r="G146704">
        <v>370</v>
      </c>
    </row>
    <row r="146705" spans="1:7">
      <c r="A146705">
        <v>146703</v>
      </c>
      <c r="B146705">
        <v>3</v>
      </c>
      <c r="C146705" s="1" t="s">
        <v>22</v>
      </c>
      <c r="D146705">
        <v>37</v>
      </c>
      <c r="E146705">
        <v>42</v>
      </c>
      <c r="F146705">
        <v>361931</v>
      </c>
      <c r="G146705">
        <v>363</v>
      </c>
    </row>
    <row r="146706" spans="1:7">
      <c r="A146706">
        <v>146704</v>
      </c>
      <c r="B146706">
        <v>3</v>
      </c>
      <c r="C146706" s="1" t="s">
        <v>22</v>
      </c>
      <c r="D146706">
        <v>37</v>
      </c>
      <c r="E146706">
        <v>42</v>
      </c>
      <c r="F146706">
        <v>341668</v>
      </c>
      <c r="G146706">
        <v>339</v>
      </c>
    </row>
    <row r="146707" spans="1:7">
      <c r="A146707">
        <v>146705</v>
      </c>
      <c r="B146707">
        <v>3</v>
      </c>
      <c r="C146707" s="1" t="s">
        <v>22</v>
      </c>
      <c r="D146707">
        <v>37</v>
      </c>
      <c r="E146707">
        <v>42</v>
      </c>
      <c r="F146707">
        <v>350043</v>
      </c>
      <c r="G146707">
        <v>345</v>
      </c>
    </row>
    <row r="146708" spans="1:7">
      <c r="A146708">
        <v>146706</v>
      </c>
      <c r="B146708">
        <v>3</v>
      </c>
      <c r="C146708" s="1" t="s">
        <v>22</v>
      </c>
      <c r="D146708">
        <v>37</v>
      </c>
      <c r="E146708">
        <v>42</v>
      </c>
      <c r="F146708">
        <v>340393</v>
      </c>
      <c r="G146708">
        <v>339</v>
      </c>
    </row>
    <row r="146709" spans="1:7">
      <c r="A146709">
        <v>146707</v>
      </c>
      <c r="B146709">
        <v>3</v>
      </c>
      <c r="C146709" s="1" t="s">
        <v>22</v>
      </c>
      <c r="D146709">
        <v>37</v>
      </c>
      <c r="E146709">
        <v>42</v>
      </c>
      <c r="F146709">
        <v>335578</v>
      </c>
      <c r="G146709">
        <v>335</v>
      </c>
    </row>
    <row r="146710" spans="1:7">
      <c r="A146710">
        <v>146708</v>
      </c>
      <c r="B146710">
        <v>3</v>
      </c>
      <c r="C146710" s="1" t="s">
        <v>22</v>
      </c>
      <c r="D146710">
        <v>37</v>
      </c>
      <c r="E146710">
        <v>42</v>
      </c>
      <c r="F146710">
        <v>348719</v>
      </c>
      <c r="G146710">
        <v>346</v>
      </c>
    </row>
    <row r="146711" spans="1:7">
      <c r="A146711">
        <v>146709</v>
      </c>
      <c r="B146711">
        <v>3</v>
      </c>
      <c r="C146711" s="1" t="s">
        <v>22</v>
      </c>
      <c r="D146711">
        <v>37</v>
      </c>
      <c r="E146711">
        <v>42</v>
      </c>
      <c r="F146711">
        <v>338845</v>
      </c>
      <c r="G146711">
        <v>334</v>
      </c>
    </row>
    <row r="146712" spans="1:7">
      <c r="A146712">
        <v>146710</v>
      </c>
      <c r="B146712">
        <v>3</v>
      </c>
      <c r="C146712" s="1" t="s">
        <v>22</v>
      </c>
      <c r="D146712">
        <v>37</v>
      </c>
      <c r="E146712">
        <v>42</v>
      </c>
      <c r="F146712">
        <v>342</v>
      </c>
      <c r="G146712">
        <v>339</v>
      </c>
    </row>
    <row r="146713" spans="1:7">
      <c r="A146713">
        <v>146711</v>
      </c>
      <c r="B146713">
        <v>3</v>
      </c>
      <c r="C146713" s="1" t="s">
        <v>22</v>
      </c>
      <c r="D146713">
        <v>37</v>
      </c>
      <c r="E146713">
        <v>42</v>
      </c>
      <c r="F146713">
        <v>335414</v>
      </c>
      <c r="G146713">
        <v>332</v>
      </c>
    </row>
    <row r="146714" spans="1:7">
      <c r="A146714">
        <v>146712</v>
      </c>
      <c r="B146714">
        <v>3</v>
      </c>
      <c r="C146714" s="1" t="s">
        <v>22</v>
      </c>
      <c r="D146714">
        <v>37</v>
      </c>
      <c r="E146714">
        <v>42</v>
      </c>
      <c r="F146714">
        <v>343937</v>
      </c>
      <c r="G146714">
        <v>341</v>
      </c>
    </row>
    <row r="146715" spans="1:7">
      <c r="A146715">
        <v>146713</v>
      </c>
      <c r="B146715">
        <v>3</v>
      </c>
      <c r="C146715" s="1" t="s">
        <v>22</v>
      </c>
      <c r="D146715">
        <v>37</v>
      </c>
      <c r="E146715">
        <v>42</v>
      </c>
      <c r="F146715">
        <v>324253</v>
      </c>
      <c r="G146715">
        <v>323</v>
      </c>
    </row>
    <row r="146716" spans="1:7">
      <c r="A146716">
        <v>146714</v>
      </c>
      <c r="B146716">
        <v>3</v>
      </c>
      <c r="C146716" s="1" t="s">
        <v>22</v>
      </c>
      <c r="D146716">
        <v>37</v>
      </c>
      <c r="E146716">
        <v>42</v>
      </c>
      <c r="F146716">
        <v>363588</v>
      </c>
      <c r="G146716">
        <v>359</v>
      </c>
    </row>
    <row r="146717" spans="1:7">
      <c r="A146717">
        <v>146715</v>
      </c>
      <c r="B146717">
        <v>3</v>
      </c>
      <c r="C146717" s="1" t="s">
        <v>22</v>
      </c>
      <c r="D146717">
        <v>37</v>
      </c>
      <c r="E146717">
        <v>42</v>
      </c>
      <c r="F146717">
        <v>343493</v>
      </c>
      <c r="G146717">
        <v>343</v>
      </c>
    </row>
    <row r="146718" spans="1:7">
      <c r="A146718">
        <v>146716</v>
      </c>
      <c r="B146718">
        <v>3</v>
      </c>
      <c r="C146718" s="1" t="s">
        <v>22</v>
      </c>
      <c r="D146718">
        <v>37</v>
      </c>
      <c r="E146718">
        <v>42</v>
      </c>
      <c r="F146718">
        <v>34682</v>
      </c>
      <c r="G146718">
        <v>347</v>
      </c>
    </row>
    <row r="146719" spans="1:7">
      <c r="A146719">
        <v>146717</v>
      </c>
      <c r="B146719">
        <v>3</v>
      </c>
      <c r="C146719" s="1" t="s">
        <v>22</v>
      </c>
      <c r="D146719">
        <v>37</v>
      </c>
      <c r="E146719">
        <v>42</v>
      </c>
      <c r="F146719">
        <v>336841</v>
      </c>
      <c r="G146719">
        <v>336</v>
      </c>
    </row>
    <row r="146720" spans="1:7">
      <c r="A146720">
        <v>146718</v>
      </c>
      <c r="B146720">
        <v>3</v>
      </c>
      <c r="C146720" s="1" t="s">
        <v>22</v>
      </c>
      <c r="D146720">
        <v>37</v>
      </c>
      <c r="E146720">
        <v>42</v>
      </c>
      <c r="F146720">
        <v>339408</v>
      </c>
      <c r="G146720">
        <v>337</v>
      </c>
    </row>
    <row r="146721" spans="1:7">
      <c r="A146721">
        <v>146719</v>
      </c>
      <c r="B146721">
        <v>3</v>
      </c>
      <c r="C146721" s="1" t="s">
        <v>22</v>
      </c>
      <c r="D146721">
        <v>37</v>
      </c>
      <c r="E146721">
        <v>42</v>
      </c>
      <c r="F146721">
        <v>332336</v>
      </c>
      <c r="G146721">
        <v>329</v>
      </c>
    </row>
    <row r="146722" spans="1:7">
      <c r="A146722">
        <v>146720</v>
      </c>
      <c r="B146722">
        <v>3</v>
      </c>
      <c r="C146722" s="1" t="s">
        <v>22</v>
      </c>
      <c r="D146722">
        <v>37</v>
      </c>
      <c r="E146722">
        <v>42</v>
      </c>
      <c r="F146722">
        <v>355067</v>
      </c>
      <c r="G146722">
        <v>355</v>
      </c>
    </row>
    <row r="146723" spans="1:7">
      <c r="A146723">
        <v>146721</v>
      </c>
      <c r="B146723">
        <v>3</v>
      </c>
      <c r="C146723" s="1" t="s">
        <v>22</v>
      </c>
      <c r="D146723">
        <v>37</v>
      </c>
      <c r="E146723">
        <v>42</v>
      </c>
      <c r="F146723">
        <v>382068</v>
      </c>
      <c r="G146723">
        <v>383</v>
      </c>
    </row>
    <row r="146724" spans="1:7">
      <c r="A146724">
        <v>146722</v>
      </c>
      <c r="B146724">
        <v>3</v>
      </c>
      <c r="C146724" s="1" t="s">
        <v>22</v>
      </c>
      <c r="D146724">
        <v>37</v>
      </c>
      <c r="E146724">
        <v>42</v>
      </c>
      <c r="F146724">
        <v>361048</v>
      </c>
      <c r="G146724">
        <v>357</v>
      </c>
    </row>
    <row r="146725" spans="1:7">
      <c r="A146725">
        <v>146723</v>
      </c>
      <c r="B146725">
        <v>3</v>
      </c>
      <c r="C146725" s="1" t="s">
        <v>22</v>
      </c>
      <c r="D146725">
        <v>37</v>
      </c>
      <c r="E146725">
        <v>42</v>
      </c>
      <c r="F146725">
        <v>352317</v>
      </c>
      <c r="G146725">
        <v>350</v>
      </c>
    </row>
    <row r="146726" spans="1:7">
      <c r="A146726">
        <v>146724</v>
      </c>
      <c r="B146726">
        <v>3</v>
      </c>
      <c r="C146726" s="1" t="s">
        <v>22</v>
      </c>
      <c r="D146726">
        <v>37</v>
      </c>
      <c r="E146726">
        <v>42</v>
      </c>
      <c r="F146726">
        <v>377</v>
      </c>
      <c r="G146726">
        <v>378</v>
      </c>
    </row>
    <row r="146727" spans="1:7">
      <c r="A146727">
        <v>146725</v>
      </c>
      <c r="B146727">
        <v>3</v>
      </c>
      <c r="C146727" s="1" t="s">
        <v>22</v>
      </c>
      <c r="D146727">
        <v>37</v>
      </c>
      <c r="E146727">
        <v>42</v>
      </c>
      <c r="F146727">
        <v>366662</v>
      </c>
      <c r="G146727">
        <v>365</v>
      </c>
    </row>
    <row r="146728" spans="1:7">
      <c r="A146728">
        <v>146726</v>
      </c>
      <c r="B146728">
        <v>3</v>
      </c>
      <c r="C146728" s="1" t="s">
        <v>22</v>
      </c>
      <c r="D146728">
        <v>37</v>
      </c>
      <c r="E146728">
        <v>42</v>
      </c>
      <c r="F146728">
        <v>379406</v>
      </c>
      <c r="G146728">
        <v>379</v>
      </c>
    </row>
    <row r="146729" spans="1:7">
      <c r="A146729">
        <v>146727</v>
      </c>
      <c r="B146729">
        <v>3</v>
      </c>
      <c r="C146729" s="1" t="s">
        <v>22</v>
      </c>
      <c r="D146729">
        <v>37</v>
      </c>
      <c r="E146729">
        <v>42</v>
      </c>
      <c r="F146729">
        <v>342091</v>
      </c>
      <c r="G146729">
        <v>341</v>
      </c>
    </row>
    <row r="146730" spans="1:7">
      <c r="A146730">
        <v>146728</v>
      </c>
      <c r="B146730">
        <v>3</v>
      </c>
      <c r="C146730" s="1" t="s">
        <v>22</v>
      </c>
      <c r="D146730">
        <v>37</v>
      </c>
      <c r="E146730">
        <v>42</v>
      </c>
      <c r="F146730">
        <v>325451</v>
      </c>
      <c r="G146730">
        <v>323</v>
      </c>
    </row>
    <row r="146731" spans="1:7">
      <c r="A146731">
        <v>146729</v>
      </c>
      <c r="B146731">
        <v>3</v>
      </c>
      <c r="C146731" s="1" t="s">
        <v>22</v>
      </c>
      <c r="D146731">
        <v>37</v>
      </c>
      <c r="E146731">
        <v>42</v>
      </c>
      <c r="F146731">
        <v>341517</v>
      </c>
      <c r="G146731">
        <v>339</v>
      </c>
    </row>
    <row r="146732" spans="1:7">
      <c r="A146732">
        <v>146730</v>
      </c>
      <c r="B146732">
        <v>3</v>
      </c>
      <c r="C146732" s="1" t="s">
        <v>22</v>
      </c>
      <c r="D146732">
        <v>37</v>
      </c>
      <c r="E146732">
        <v>42</v>
      </c>
      <c r="F146732">
        <v>341192</v>
      </c>
      <c r="G146732">
        <v>340</v>
      </c>
    </row>
    <row r="146733" spans="1:7">
      <c r="A146733">
        <v>146731</v>
      </c>
      <c r="B146733">
        <v>3</v>
      </c>
      <c r="C146733" s="1" t="s">
        <v>22</v>
      </c>
      <c r="D146733">
        <v>37</v>
      </c>
      <c r="E146733">
        <v>42</v>
      </c>
      <c r="F146733">
        <v>327996</v>
      </c>
      <c r="G146733">
        <v>320</v>
      </c>
    </row>
    <row r="146734" spans="1:7">
      <c r="A146734">
        <v>146732</v>
      </c>
      <c r="B146734">
        <v>3</v>
      </c>
      <c r="C146734" s="1" t="s">
        <v>22</v>
      </c>
      <c r="D146734">
        <v>37</v>
      </c>
      <c r="E146734">
        <v>42</v>
      </c>
      <c r="F146734">
        <v>33745</v>
      </c>
      <c r="G146734">
        <v>336</v>
      </c>
    </row>
    <row r="146735" spans="1:7">
      <c r="A146735">
        <v>146733</v>
      </c>
      <c r="B146735">
        <v>3</v>
      </c>
      <c r="C146735" s="1" t="s">
        <v>22</v>
      </c>
      <c r="D146735">
        <v>37</v>
      </c>
      <c r="E146735">
        <v>42</v>
      </c>
      <c r="F146735">
        <v>350635</v>
      </c>
      <c r="G146735">
        <v>350</v>
      </c>
    </row>
    <row r="146736" spans="1:7">
      <c r="A146736">
        <v>146734</v>
      </c>
      <c r="B146736">
        <v>3</v>
      </c>
      <c r="C146736" s="1" t="s">
        <v>22</v>
      </c>
      <c r="D146736">
        <v>37</v>
      </c>
      <c r="E146736">
        <v>42</v>
      </c>
      <c r="F146736">
        <v>313157</v>
      </c>
      <c r="G146736">
        <v>310</v>
      </c>
    </row>
    <row r="146737" spans="1:7">
      <c r="A146737">
        <v>146735</v>
      </c>
      <c r="B146737">
        <v>3</v>
      </c>
      <c r="C146737" s="1" t="s">
        <v>22</v>
      </c>
      <c r="D146737">
        <v>37</v>
      </c>
      <c r="E146737">
        <v>42</v>
      </c>
      <c r="F146737">
        <v>350389</v>
      </c>
      <c r="G146737">
        <v>348</v>
      </c>
    </row>
    <row r="146738" spans="1:7">
      <c r="A146738">
        <v>146736</v>
      </c>
      <c r="B146738">
        <v>3</v>
      </c>
      <c r="C146738" s="1" t="s">
        <v>22</v>
      </c>
      <c r="D146738">
        <v>37</v>
      </c>
      <c r="E146738">
        <v>42</v>
      </c>
      <c r="F146738">
        <v>340784</v>
      </c>
      <c r="G146738">
        <v>340</v>
      </c>
    </row>
    <row r="146739" spans="1:7">
      <c r="A146739">
        <v>146737</v>
      </c>
      <c r="B146739">
        <v>3</v>
      </c>
      <c r="C146739" s="1" t="s">
        <v>22</v>
      </c>
      <c r="D146739">
        <v>37</v>
      </c>
      <c r="E146739">
        <v>42</v>
      </c>
      <c r="F146739">
        <v>343112</v>
      </c>
      <c r="G146739">
        <v>340</v>
      </c>
    </row>
    <row r="146740" spans="1:7">
      <c r="A146740">
        <v>146738</v>
      </c>
      <c r="B146740">
        <v>3</v>
      </c>
      <c r="C146740" s="1" t="s">
        <v>22</v>
      </c>
      <c r="D146740">
        <v>37</v>
      </c>
      <c r="E146740">
        <v>42</v>
      </c>
      <c r="F146740">
        <v>335808</v>
      </c>
      <c r="G146740">
        <v>333</v>
      </c>
    </row>
    <row r="146741" spans="1:7">
      <c r="A146741">
        <v>146739</v>
      </c>
      <c r="B146741">
        <v>3</v>
      </c>
      <c r="C146741" s="1" t="s">
        <v>22</v>
      </c>
      <c r="D146741">
        <v>37</v>
      </c>
      <c r="E146741">
        <v>42</v>
      </c>
      <c r="F146741">
        <v>367751</v>
      </c>
      <c r="G146741">
        <v>367</v>
      </c>
    </row>
    <row r="146742" spans="1:7">
      <c r="A146742">
        <v>146740</v>
      </c>
      <c r="B146742">
        <v>3</v>
      </c>
      <c r="C146742" s="1" t="s">
        <v>22</v>
      </c>
      <c r="D146742">
        <v>37</v>
      </c>
      <c r="E146742">
        <v>42</v>
      </c>
      <c r="F146742">
        <v>354776</v>
      </c>
      <c r="G146742">
        <v>354</v>
      </c>
    </row>
    <row r="146743" spans="1:7">
      <c r="A146743">
        <v>146741</v>
      </c>
      <c r="B146743">
        <v>3</v>
      </c>
      <c r="C146743" s="1" t="s">
        <v>22</v>
      </c>
      <c r="D146743">
        <v>37</v>
      </c>
      <c r="E146743">
        <v>42</v>
      </c>
      <c r="F146743">
        <v>33177</v>
      </c>
      <c r="G146743">
        <v>330</v>
      </c>
    </row>
    <row r="146744" spans="1:7">
      <c r="A146744">
        <v>146742</v>
      </c>
      <c r="B146744">
        <v>3</v>
      </c>
      <c r="C146744" s="1" t="s">
        <v>22</v>
      </c>
      <c r="D146744">
        <v>37</v>
      </c>
      <c r="E146744">
        <v>42</v>
      </c>
      <c r="F146744">
        <v>396368</v>
      </c>
      <c r="G146744">
        <v>394</v>
      </c>
    </row>
    <row r="146745" spans="1:7">
      <c r="A146745">
        <v>146743</v>
      </c>
      <c r="B146745">
        <v>3</v>
      </c>
      <c r="C146745" s="1" t="s">
        <v>22</v>
      </c>
      <c r="D146745">
        <v>37</v>
      </c>
      <c r="E146745">
        <v>42</v>
      </c>
      <c r="F146745">
        <v>371275</v>
      </c>
      <c r="G146745">
        <v>369</v>
      </c>
    </row>
    <row r="146746" spans="1:7">
      <c r="A146746">
        <v>146744</v>
      </c>
      <c r="B146746">
        <v>3</v>
      </c>
      <c r="C146746" s="1" t="s">
        <v>22</v>
      </c>
      <c r="D146746">
        <v>37</v>
      </c>
      <c r="E146746">
        <v>42</v>
      </c>
      <c r="F146746">
        <v>334748</v>
      </c>
      <c r="G146746">
        <v>332</v>
      </c>
    </row>
    <row r="146747" spans="1:7">
      <c r="A146747">
        <v>146745</v>
      </c>
      <c r="B146747">
        <v>3</v>
      </c>
      <c r="C146747" s="1" t="s">
        <v>22</v>
      </c>
      <c r="D146747">
        <v>37</v>
      </c>
      <c r="E146747">
        <v>42</v>
      </c>
      <c r="F146747">
        <v>347164</v>
      </c>
      <c r="G146747">
        <v>346</v>
      </c>
    </row>
    <row r="146748" spans="1:7">
      <c r="A146748">
        <v>146746</v>
      </c>
      <c r="B146748">
        <v>3</v>
      </c>
      <c r="C146748" s="1" t="s">
        <v>22</v>
      </c>
      <c r="D146748">
        <v>37</v>
      </c>
      <c r="E146748">
        <v>42</v>
      </c>
      <c r="F146748">
        <v>348866</v>
      </c>
      <c r="G146748">
        <v>348</v>
      </c>
    </row>
    <row r="146749" spans="1:7">
      <c r="A146749">
        <v>146747</v>
      </c>
      <c r="B146749">
        <v>3</v>
      </c>
      <c r="C146749" s="1" t="s">
        <v>22</v>
      </c>
      <c r="D146749">
        <v>37</v>
      </c>
      <c r="E146749">
        <v>42</v>
      </c>
      <c r="F146749">
        <v>344365</v>
      </c>
      <c r="G146749">
        <v>344</v>
      </c>
    </row>
    <row r="146750" spans="1:7">
      <c r="A146750">
        <v>146748</v>
      </c>
      <c r="B146750">
        <v>3</v>
      </c>
      <c r="C146750" s="1" t="s">
        <v>22</v>
      </c>
      <c r="D146750">
        <v>37</v>
      </c>
      <c r="E146750">
        <v>42</v>
      </c>
      <c r="F146750">
        <v>317893</v>
      </c>
      <c r="G146750">
        <v>315</v>
      </c>
    </row>
    <row r="146751" spans="1:7">
      <c r="A146751">
        <v>146749</v>
      </c>
      <c r="B146751">
        <v>3</v>
      </c>
      <c r="C146751" s="1" t="s">
        <v>22</v>
      </c>
      <c r="D146751">
        <v>37</v>
      </c>
      <c r="E146751">
        <v>42</v>
      </c>
      <c r="F146751">
        <v>371944</v>
      </c>
      <c r="G146751">
        <v>371</v>
      </c>
    </row>
    <row r="146752" spans="1:7">
      <c r="A146752">
        <v>146750</v>
      </c>
      <c r="B146752">
        <v>3</v>
      </c>
      <c r="C146752" s="1" t="s">
        <v>22</v>
      </c>
      <c r="D146752">
        <v>37</v>
      </c>
      <c r="E146752">
        <v>42</v>
      </c>
      <c r="F146752">
        <v>385457</v>
      </c>
      <c r="G146752">
        <v>385</v>
      </c>
    </row>
    <row r="146753" spans="1:7">
      <c r="A146753">
        <v>146751</v>
      </c>
      <c r="B146753">
        <v>3</v>
      </c>
      <c r="C146753" s="1" t="s">
        <v>22</v>
      </c>
      <c r="D146753">
        <v>37</v>
      </c>
      <c r="E146753">
        <v>42</v>
      </c>
      <c r="F146753">
        <v>337229</v>
      </c>
      <c r="G146753">
        <v>336</v>
      </c>
    </row>
    <row r="146754" spans="1:7">
      <c r="A146754">
        <v>146752</v>
      </c>
      <c r="B146754">
        <v>3</v>
      </c>
      <c r="C146754" s="1" t="s">
        <v>22</v>
      </c>
      <c r="D146754">
        <v>37</v>
      </c>
      <c r="E146754">
        <v>42</v>
      </c>
      <c r="F146754">
        <v>35704</v>
      </c>
      <c r="G146754">
        <v>355</v>
      </c>
    </row>
    <row r="146755" spans="1:7">
      <c r="A146755">
        <v>146753</v>
      </c>
      <c r="B146755">
        <v>3</v>
      </c>
      <c r="C146755" s="1" t="s">
        <v>22</v>
      </c>
      <c r="D146755">
        <v>37</v>
      </c>
      <c r="E146755">
        <v>42</v>
      </c>
      <c r="F146755">
        <v>352225</v>
      </c>
      <c r="G146755">
        <v>353</v>
      </c>
    </row>
    <row r="146756" spans="1:7">
      <c r="A146756">
        <v>146754</v>
      </c>
      <c r="B146756">
        <v>3</v>
      </c>
      <c r="C146756" s="1" t="s">
        <v>22</v>
      </c>
      <c r="D146756">
        <v>37</v>
      </c>
      <c r="E146756">
        <v>42</v>
      </c>
      <c r="F146756">
        <v>330519</v>
      </c>
      <c r="G146756">
        <v>327</v>
      </c>
    </row>
    <row r="146757" spans="1:7">
      <c r="A146757">
        <v>146755</v>
      </c>
      <c r="B146757">
        <v>3</v>
      </c>
      <c r="C146757" s="1" t="s">
        <v>22</v>
      </c>
      <c r="D146757">
        <v>37</v>
      </c>
      <c r="E146757">
        <v>42</v>
      </c>
      <c r="F146757">
        <v>324707</v>
      </c>
      <c r="G146757">
        <v>322</v>
      </c>
    </row>
    <row r="146758" spans="1:7">
      <c r="A146758">
        <v>146756</v>
      </c>
      <c r="B146758">
        <v>3</v>
      </c>
      <c r="C146758" s="1" t="s">
        <v>22</v>
      </c>
      <c r="D146758">
        <v>37</v>
      </c>
      <c r="E146758">
        <v>42</v>
      </c>
      <c r="F146758">
        <v>357314</v>
      </c>
      <c r="G146758">
        <v>356</v>
      </c>
    </row>
    <row r="146759" spans="1:7">
      <c r="A146759">
        <v>146757</v>
      </c>
      <c r="B146759">
        <v>3</v>
      </c>
      <c r="C146759" s="1" t="s">
        <v>22</v>
      </c>
      <c r="D146759">
        <v>37</v>
      </c>
      <c r="E146759">
        <v>42</v>
      </c>
      <c r="F146759">
        <v>32265</v>
      </c>
      <c r="G146759">
        <v>321</v>
      </c>
    </row>
    <row r="146760" spans="1:7">
      <c r="A146760">
        <v>146758</v>
      </c>
      <c r="B146760">
        <v>3</v>
      </c>
      <c r="C146760" s="1" t="s">
        <v>22</v>
      </c>
      <c r="D146760">
        <v>37</v>
      </c>
      <c r="E146760">
        <v>42</v>
      </c>
      <c r="F146760">
        <v>351593</v>
      </c>
      <c r="G146760">
        <v>352</v>
      </c>
    </row>
    <row r="146761" spans="1:7">
      <c r="A146761">
        <v>146759</v>
      </c>
      <c r="B146761">
        <v>3</v>
      </c>
      <c r="C146761" s="1" t="s">
        <v>22</v>
      </c>
      <c r="D146761">
        <v>37</v>
      </c>
      <c r="E146761">
        <v>42</v>
      </c>
      <c r="F146761">
        <v>369868</v>
      </c>
      <c r="G146761">
        <v>365</v>
      </c>
    </row>
    <row r="146762" spans="1:7">
      <c r="A146762">
        <v>146760</v>
      </c>
      <c r="B146762">
        <v>3</v>
      </c>
      <c r="C146762" s="1" t="s">
        <v>22</v>
      </c>
      <c r="D146762">
        <v>37</v>
      </c>
      <c r="E146762">
        <v>42</v>
      </c>
      <c r="F146762">
        <v>373691</v>
      </c>
      <c r="G146762">
        <v>366</v>
      </c>
    </row>
    <row r="146763" spans="1:7">
      <c r="A146763">
        <v>146761</v>
      </c>
      <c r="B146763">
        <v>3</v>
      </c>
      <c r="C146763" s="1" t="s">
        <v>22</v>
      </c>
      <c r="D146763">
        <v>37</v>
      </c>
      <c r="E146763">
        <v>42</v>
      </c>
      <c r="F146763">
        <v>325543</v>
      </c>
      <c r="G146763">
        <v>321</v>
      </c>
    </row>
    <row r="146764" spans="1:7">
      <c r="A146764">
        <v>146762</v>
      </c>
      <c r="B146764">
        <v>3</v>
      </c>
      <c r="C146764" s="1" t="s">
        <v>22</v>
      </c>
      <c r="D146764">
        <v>37</v>
      </c>
      <c r="E146764">
        <v>42</v>
      </c>
      <c r="F146764">
        <v>333923</v>
      </c>
      <c r="G146764">
        <v>331</v>
      </c>
    </row>
    <row r="146765" spans="1:7">
      <c r="A146765">
        <v>146763</v>
      </c>
      <c r="B146765">
        <v>3</v>
      </c>
      <c r="C146765" s="1" t="s">
        <v>22</v>
      </c>
      <c r="D146765">
        <v>37</v>
      </c>
      <c r="E146765">
        <v>42</v>
      </c>
      <c r="F146765">
        <v>361073</v>
      </c>
      <c r="G146765">
        <v>360</v>
      </c>
    </row>
    <row r="146766" spans="1:7">
      <c r="A146766">
        <v>146764</v>
      </c>
      <c r="B146766">
        <v>3</v>
      </c>
      <c r="C146766" s="1" t="s">
        <v>22</v>
      </c>
      <c r="D146766">
        <v>37</v>
      </c>
      <c r="E146766">
        <v>42</v>
      </c>
      <c r="F146766">
        <v>350945</v>
      </c>
      <c r="G146766">
        <v>348</v>
      </c>
    </row>
    <row r="146767" spans="1:7">
      <c r="A146767">
        <v>146765</v>
      </c>
      <c r="B146767">
        <v>3</v>
      </c>
      <c r="C146767" s="1" t="s">
        <v>22</v>
      </c>
      <c r="D146767">
        <v>37</v>
      </c>
      <c r="E146767">
        <v>42</v>
      </c>
      <c r="F146767">
        <v>327782</v>
      </c>
      <c r="G146767">
        <v>329</v>
      </c>
    </row>
    <row r="146768" spans="1:7">
      <c r="A146768">
        <v>146766</v>
      </c>
      <c r="B146768">
        <v>3</v>
      </c>
      <c r="C146768" s="1" t="s">
        <v>22</v>
      </c>
      <c r="D146768">
        <v>37</v>
      </c>
      <c r="E146768">
        <v>42</v>
      </c>
      <c r="F146768">
        <v>341441</v>
      </c>
      <c r="G146768">
        <v>336</v>
      </c>
    </row>
    <row r="146769" spans="1:7">
      <c r="A146769">
        <v>146767</v>
      </c>
      <c r="B146769">
        <v>3</v>
      </c>
      <c r="C146769" s="1" t="s">
        <v>22</v>
      </c>
      <c r="D146769">
        <v>37</v>
      </c>
      <c r="E146769">
        <v>42</v>
      </c>
      <c r="F146769">
        <v>329253</v>
      </c>
      <c r="G146769">
        <v>329</v>
      </c>
    </row>
    <row r="146770" spans="1:7">
      <c r="A146770">
        <v>146768</v>
      </c>
      <c r="B146770">
        <v>3</v>
      </c>
      <c r="C146770" s="1" t="s">
        <v>22</v>
      </c>
      <c r="D146770">
        <v>37</v>
      </c>
      <c r="E146770">
        <v>42</v>
      </c>
      <c r="F146770">
        <v>350231</v>
      </c>
      <c r="G146770">
        <v>347</v>
      </c>
    </row>
    <row r="146771" spans="1:7">
      <c r="A146771">
        <v>146769</v>
      </c>
      <c r="B146771">
        <v>3</v>
      </c>
      <c r="C146771" s="1" t="s">
        <v>22</v>
      </c>
      <c r="D146771">
        <v>37</v>
      </c>
      <c r="E146771">
        <v>42</v>
      </c>
      <c r="F146771">
        <v>355787</v>
      </c>
      <c r="G146771">
        <v>352</v>
      </c>
    </row>
    <row r="146772" spans="1:7">
      <c r="A146772">
        <v>146770</v>
      </c>
      <c r="B146772">
        <v>3</v>
      </c>
      <c r="C146772" s="1" t="s">
        <v>22</v>
      </c>
      <c r="D146772">
        <v>37</v>
      </c>
      <c r="E146772">
        <v>42</v>
      </c>
      <c r="F146772">
        <v>337208</v>
      </c>
      <c r="G146772">
        <v>334</v>
      </c>
    </row>
    <row r="146773" spans="1:7">
      <c r="A146773">
        <v>146771</v>
      </c>
      <c r="B146773">
        <v>3</v>
      </c>
      <c r="C146773" s="1" t="s">
        <v>22</v>
      </c>
      <c r="D146773">
        <v>37</v>
      </c>
      <c r="E146773">
        <v>42</v>
      </c>
      <c r="F146773">
        <v>362281</v>
      </c>
      <c r="G146773">
        <v>362</v>
      </c>
    </row>
    <row r="146774" spans="1:7">
      <c r="A146774">
        <v>146772</v>
      </c>
      <c r="B146774">
        <v>3</v>
      </c>
      <c r="C146774" s="1" t="s">
        <v>22</v>
      </c>
      <c r="D146774">
        <v>37</v>
      </c>
      <c r="E146774">
        <v>42</v>
      </c>
      <c r="F146774">
        <v>353197</v>
      </c>
      <c r="G146774">
        <v>351</v>
      </c>
    </row>
    <row r="146775" spans="1:7">
      <c r="A146775">
        <v>146773</v>
      </c>
      <c r="B146775">
        <v>3</v>
      </c>
      <c r="C146775" s="1" t="s">
        <v>22</v>
      </c>
      <c r="D146775">
        <v>37</v>
      </c>
      <c r="E146775">
        <v>42</v>
      </c>
      <c r="F146775">
        <v>351739</v>
      </c>
      <c r="G146775">
        <v>350</v>
      </c>
    </row>
    <row r="146776" spans="1:7">
      <c r="A146776">
        <v>146774</v>
      </c>
      <c r="B146776">
        <v>3</v>
      </c>
      <c r="C146776" s="1" t="s">
        <v>22</v>
      </c>
      <c r="D146776">
        <v>37</v>
      </c>
      <c r="E146776">
        <v>42</v>
      </c>
      <c r="F146776">
        <v>366892</v>
      </c>
      <c r="G146776">
        <v>364</v>
      </c>
    </row>
    <row r="146777" spans="1:7">
      <c r="A146777">
        <v>146775</v>
      </c>
      <c r="B146777">
        <v>3</v>
      </c>
      <c r="C146777" s="1" t="s">
        <v>22</v>
      </c>
      <c r="D146777">
        <v>37</v>
      </c>
      <c r="E146777">
        <v>42</v>
      </c>
      <c r="F146777">
        <v>327957</v>
      </c>
      <c r="G146777">
        <v>324</v>
      </c>
    </row>
    <row r="146778" spans="1:7">
      <c r="A146778">
        <v>146776</v>
      </c>
      <c r="B146778">
        <v>3</v>
      </c>
      <c r="C146778" s="1" t="s">
        <v>22</v>
      </c>
      <c r="D146778">
        <v>37</v>
      </c>
      <c r="E146778">
        <v>42</v>
      </c>
      <c r="F146778">
        <v>36867</v>
      </c>
      <c r="G146778">
        <v>369</v>
      </c>
    </row>
    <row r="146779" spans="1:7">
      <c r="A146779">
        <v>146777</v>
      </c>
      <c r="B146779">
        <v>3</v>
      </c>
      <c r="C146779" s="1" t="s">
        <v>22</v>
      </c>
      <c r="D146779">
        <v>37</v>
      </c>
      <c r="E146779">
        <v>42</v>
      </c>
      <c r="F146779">
        <v>344757</v>
      </c>
      <c r="G146779">
        <v>345</v>
      </c>
    </row>
    <row r="146780" spans="1:7">
      <c r="A146780">
        <v>146778</v>
      </c>
      <c r="B146780">
        <v>3</v>
      </c>
      <c r="C146780" s="1" t="s">
        <v>22</v>
      </c>
      <c r="D146780">
        <v>37</v>
      </c>
      <c r="E146780">
        <v>42</v>
      </c>
      <c r="F146780">
        <v>365879</v>
      </c>
      <c r="G146780">
        <v>366</v>
      </c>
    </row>
    <row r="146781" spans="1:7">
      <c r="A146781">
        <v>146779</v>
      </c>
      <c r="B146781">
        <v>3</v>
      </c>
      <c r="C146781" s="1" t="s">
        <v>22</v>
      </c>
      <c r="D146781">
        <v>37</v>
      </c>
      <c r="E146781">
        <v>42</v>
      </c>
      <c r="F146781">
        <v>324059</v>
      </c>
      <c r="G146781">
        <v>323</v>
      </c>
    </row>
    <row r="146782" spans="1:7">
      <c r="A146782">
        <v>146780</v>
      </c>
      <c r="B146782">
        <v>3</v>
      </c>
      <c r="C146782" s="1" t="s">
        <v>22</v>
      </c>
      <c r="D146782">
        <v>37</v>
      </c>
      <c r="E146782">
        <v>42</v>
      </c>
      <c r="F146782">
        <v>401</v>
      </c>
      <c r="G146782">
        <v>401</v>
      </c>
    </row>
    <row r="146783" spans="1:7">
      <c r="A146783">
        <v>146781</v>
      </c>
      <c r="B146783">
        <v>3</v>
      </c>
      <c r="C146783" s="1" t="s">
        <v>22</v>
      </c>
      <c r="D146783">
        <v>37</v>
      </c>
      <c r="E146783">
        <v>42</v>
      </c>
      <c r="F146783">
        <v>322771</v>
      </c>
      <c r="G146783">
        <v>321</v>
      </c>
    </row>
    <row r="146784" spans="1:7">
      <c r="A146784">
        <v>146782</v>
      </c>
      <c r="B146784">
        <v>3</v>
      </c>
      <c r="C146784" s="1" t="s">
        <v>22</v>
      </c>
      <c r="D146784">
        <v>37</v>
      </c>
      <c r="E146784">
        <v>42</v>
      </c>
      <c r="F146784">
        <v>365662</v>
      </c>
      <c r="G146784">
        <v>364</v>
      </c>
    </row>
    <row r="146785" spans="1:7">
      <c r="A146785">
        <v>146783</v>
      </c>
      <c r="B146785">
        <v>3</v>
      </c>
      <c r="C146785" s="1" t="s">
        <v>22</v>
      </c>
      <c r="D146785">
        <v>37</v>
      </c>
      <c r="E146785">
        <v>42</v>
      </c>
      <c r="F146785">
        <v>355618</v>
      </c>
      <c r="G146785">
        <v>355</v>
      </c>
    </row>
    <row r="146786" spans="1:7">
      <c r="A146786">
        <v>146784</v>
      </c>
      <c r="B146786">
        <v>3</v>
      </c>
      <c r="C146786" s="1" t="s">
        <v>22</v>
      </c>
      <c r="D146786">
        <v>37</v>
      </c>
      <c r="E146786">
        <v>42</v>
      </c>
      <c r="F146786">
        <v>3695</v>
      </c>
      <c r="G146786">
        <v>379</v>
      </c>
    </row>
    <row r="146787" spans="1:7">
      <c r="A146787">
        <v>146785</v>
      </c>
      <c r="B146787">
        <v>3</v>
      </c>
      <c r="C146787" s="1" t="s">
        <v>22</v>
      </c>
      <c r="D146787">
        <v>37</v>
      </c>
      <c r="E146787">
        <v>42</v>
      </c>
      <c r="F146787">
        <v>361333</v>
      </c>
      <c r="G146787">
        <v>360</v>
      </c>
    </row>
    <row r="146788" spans="1:7">
      <c r="A146788">
        <v>146786</v>
      </c>
      <c r="B146788">
        <v>3</v>
      </c>
      <c r="C146788" s="1" t="s">
        <v>22</v>
      </c>
      <c r="D146788">
        <v>37</v>
      </c>
      <c r="E146788">
        <v>42</v>
      </c>
      <c r="F146788">
        <v>31666</v>
      </c>
      <c r="G146788">
        <v>315</v>
      </c>
    </row>
    <row r="146789" spans="1:7">
      <c r="A146789">
        <v>146787</v>
      </c>
      <c r="B146789">
        <v>3</v>
      </c>
      <c r="C146789" s="1" t="s">
        <v>22</v>
      </c>
      <c r="D146789">
        <v>37</v>
      </c>
      <c r="E146789">
        <v>42</v>
      </c>
      <c r="F146789">
        <v>365118</v>
      </c>
      <c r="G146789">
        <v>354</v>
      </c>
    </row>
    <row r="146790" spans="1:7">
      <c r="A146790">
        <v>146788</v>
      </c>
      <c r="B146790">
        <v>3</v>
      </c>
      <c r="C146790" s="1" t="s">
        <v>22</v>
      </c>
      <c r="D146790">
        <v>37</v>
      </c>
      <c r="E146790">
        <v>42</v>
      </c>
      <c r="F146790">
        <v>355476</v>
      </c>
      <c r="G146790">
        <v>353</v>
      </c>
    </row>
    <row r="146791" spans="1:7">
      <c r="A146791">
        <v>146789</v>
      </c>
      <c r="B146791">
        <v>3</v>
      </c>
      <c r="C146791" s="1" t="s">
        <v>22</v>
      </c>
      <c r="D146791">
        <v>37</v>
      </c>
      <c r="E146791">
        <v>42</v>
      </c>
      <c r="F146791">
        <v>352271</v>
      </c>
      <c r="G146791">
        <v>352</v>
      </c>
    </row>
    <row r="146792" spans="1:7">
      <c r="A146792">
        <v>146790</v>
      </c>
      <c r="B146792">
        <v>3</v>
      </c>
      <c r="C146792" s="1" t="s">
        <v>22</v>
      </c>
      <c r="D146792">
        <v>37</v>
      </c>
      <c r="E146792">
        <v>42</v>
      </c>
      <c r="F146792">
        <v>386045</v>
      </c>
      <c r="G146792">
        <v>382</v>
      </c>
    </row>
    <row r="146793" spans="1:7">
      <c r="A146793">
        <v>146791</v>
      </c>
      <c r="B146793">
        <v>3</v>
      </c>
      <c r="C146793" s="1" t="s">
        <v>22</v>
      </c>
      <c r="D146793">
        <v>37</v>
      </c>
      <c r="E146793">
        <v>42</v>
      </c>
      <c r="F146793">
        <v>347429</v>
      </c>
      <c r="G146793">
        <v>344</v>
      </c>
    </row>
    <row r="146794" spans="1:7">
      <c r="A146794">
        <v>146792</v>
      </c>
      <c r="B146794">
        <v>3</v>
      </c>
      <c r="C146794" s="1" t="s">
        <v>22</v>
      </c>
      <c r="D146794">
        <v>37</v>
      </c>
      <c r="E146794">
        <v>42</v>
      </c>
      <c r="F146794">
        <v>336739</v>
      </c>
      <c r="G146794">
        <v>334</v>
      </c>
    </row>
    <row r="146795" spans="1:7">
      <c r="A146795">
        <v>146793</v>
      </c>
      <c r="B146795">
        <v>3</v>
      </c>
      <c r="C146795" s="1" t="s">
        <v>22</v>
      </c>
      <c r="D146795">
        <v>37</v>
      </c>
      <c r="E146795">
        <v>42</v>
      </c>
      <c r="F146795">
        <v>361197</v>
      </c>
      <c r="G146795">
        <v>352</v>
      </c>
    </row>
    <row r="146796" spans="1:7">
      <c r="A146796">
        <v>146794</v>
      </c>
      <c r="B146796">
        <v>3</v>
      </c>
      <c r="C146796" s="1" t="s">
        <v>22</v>
      </c>
      <c r="D146796">
        <v>37</v>
      </c>
      <c r="E146796">
        <v>42</v>
      </c>
      <c r="F146796">
        <v>327283</v>
      </c>
      <c r="G146796">
        <v>326</v>
      </c>
    </row>
    <row r="146797" spans="1:7">
      <c r="A146797">
        <v>146795</v>
      </c>
      <c r="B146797">
        <v>3</v>
      </c>
      <c r="C146797" s="1" t="s">
        <v>22</v>
      </c>
      <c r="D146797">
        <v>37</v>
      </c>
      <c r="E146797">
        <v>42</v>
      </c>
      <c r="F146797">
        <v>332895</v>
      </c>
      <c r="G146797">
        <v>331</v>
      </c>
    </row>
    <row r="146798" spans="1:7">
      <c r="A146798">
        <v>146796</v>
      </c>
      <c r="B146798">
        <v>3</v>
      </c>
      <c r="C146798" s="1" t="s">
        <v>22</v>
      </c>
      <c r="D146798">
        <v>37</v>
      </c>
      <c r="E146798">
        <v>42</v>
      </c>
      <c r="F146798">
        <v>327677</v>
      </c>
      <c r="G146798">
        <v>326</v>
      </c>
    </row>
    <row r="146799" spans="1:7">
      <c r="A146799">
        <v>146797</v>
      </c>
      <c r="B146799">
        <v>3</v>
      </c>
      <c r="C146799" s="1" t="s">
        <v>22</v>
      </c>
      <c r="D146799">
        <v>37</v>
      </c>
      <c r="E146799">
        <v>42</v>
      </c>
      <c r="F146799">
        <v>357699</v>
      </c>
      <c r="G146799">
        <v>356</v>
      </c>
    </row>
    <row r="146800" spans="1:7">
      <c r="A146800">
        <v>146798</v>
      </c>
      <c r="B146800">
        <v>3</v>
      </c>
      <c r="C146800" s="1" t="s">
        <v>22</v>
      </c>
      <c r="D146800">
        <v>37</v>
      </c>
      <c r="E146800">
        <v>42</v>
      </c>
      <c r="F146800">
        <v>339929</v>
      </c>
      <c r="G146800">
        <v>337</v>
      </c>
    </row>
    <row r="146801" spans="1:7">
      <c r="A146801">
        <v>146799</v>
      </c>
      <c r="B146801">
        <v>3</v>
      </c>
      <c r="C146801" s="1" t="s">
        <v>22</v>
      </c>
      <c r="D146801">
        <v>37</v>
      </c>
      <c r="E146801">
        <v>42</v>
      </c>
      <c r="F146801">
        <v>352903</v>
      </c>
      <c r="G146801">
        <v>352</v>
      </c>
    </row>
    <row r="146802" spans="1:7">
      <c r="A146802">
        <v>146800</v>
      </c>
      <c r="B146802">
        <v>3</v>
      </c>
      <c r="C146802" s="1" t="s">
        <v>22</v>
      </c>
      <c r="D146802">
        <v>37</v>
      </c>
      <c r="E146802">
        <v>42</v>
      </c>
      <c r="F146802">
        <v>352975</v>
      </c>
      <c r="G146802">
        <v>353</v>
      </c>
    </row>
    <row r="146803" spans="1:7">
      <c r="A146803">
        <v>146801</v>
      </c>
      <c r="B146803">
        <v>3</v>
      </c>
      <c r="C146803" s="1" t="s">
        <v>22</v>
      </c>
      <c r="D146803">
        <v>37</v>
      </c>
      <c r="E146803">
        <v>42</v>
      </c>
      <c r="F146803">
        <v>378207</v>
      </c>
      <c r="G146803">
        <v>373</v>
      </c>
    </row>
    <row r="146804" spans="1:7">
      <c r="A146804">
        <v>146802</v>
      </c>
      <c r="B146804">
        <v>3</v>
      </c>
      <c r="C146804" s="1" t="s">
        <v>22</v>
      </c>
      <c r="D146804">
        <v>37</v>
      </c>
      <c r="E146804">
        <v>42</v>
      </c>
      <c r="F146804">
        <v>321068</v>
      </c>
      <c r="G146804">
        <v>319</v>
      </c>
    </row>
    <row r="146805" spans="1:7">
      <c r="A146805">
        <v>146803</v>
      </c>
      <c r="B146805">
        <v>3</v>
      </c>
      <c r="C146805" s="1" t="s">
        <v>22</v>
      </c>
      <c r="D146805">
        <v>37</v>
      </c>
      <c r="E146805">
        <v>42</v>
      </c>
      <c r="F146805">
        <v>342084</v>
      </c>
      <c r="G146805">
        <v>338</v>
      </c>
    </row>
    <row r="146806" spans="1:7">
      <c r="A146806">
        <v>146804</v>
      </c>
      <c r="B146806">
        <v>3</v>
      </c>
      <c r="C146806" s="1" t="s">
        <v>22</v>
      </c>
      <c r="D146806">
        <v>37</v>
      </c>
      <c r="E146806">
        <v>42</v>
      </c>
      <c r="F146806">
        <v>347134</v>
      </c>
      <c r="G146806">
        <v>345</v>
      </c>
    </row>
    <row r="146807" spans="1:7">
      <c r="A146807">
        <v>146805</v>
      </c>
      <c r="B146807">
        <v>3</v>
      </c>
      <c r="C146807" s="1" t="s">
        <v>22</v>
      </c>
      <c r="D146807">
        <v>37</v>
      </c>
      <c r="E146807">
        <v>42</v>
      </c>
      <c r="F146807">
        <v>333369</v>
      </c>
      <c r="G146807">
        <v>331</v>
      </c>
    </row>
    <row r="146808" spans="1:7">
      <c r="A146808">
        <v>146806</v>
      </c>
      <c r="B146808">
        <v>3</v>
      </c>
      <c r="C146808" s="1" t="s">
        <v>22</v>
      </c>
      <c r="D146808">
        <v>37</v>
      </c>
      <c r="E146808">
        <v>42</v>
      </c>
      <c r="F146808">
        <v>358271</v>
      </c>
      <c r="G146808">
        <v>356</v>
      </c>
    </row>
    <row r="146809" spans="1:7">
      <c r="A146809">
        <v>146807</v>
      </c>
      <c r="B146809">
        <v>3</v>
      </c>
      <c r="C146809" s="1" t="s">
        <v>22</v>
      </c>
      <c r="D146809">
        <v>37</v>
      </c>
      <c r="E146809">
        <v>42</v>
      </c>
      <c r="F146809">
        <v>334746</v>
      </c>
      <c r="G146809">
        <v>333</v>
      </c>
    </row>
    <row r="146810" spans="1:7">
      <c r="A146810">
        <v>146808</v>
      </c>
      <c r="B146810">
        <v>3</v>
      </c>
      <c r="C146810" s="1" t="s">
        <v>22</v>
      </c>
      <c r="D146810">
        <v>37</v>
      </c>
      <c r="E146810">
        <v>42</v>
      </c>
      <c r="F146810">
        <v>353864</v>
      </c>
      <c r="G146810">
        <v>346</v>
      </c>
    </row>
    <row r="146811" spans="1:7">
      <c r="A146811">
        <v>146809</v>
      </c>
      <c r="B146811">
        <v>3</v>
      </c>
      <c r="C146811" s="1" t="s">
        <v>22</v>
      </c>
      <c r="D146811">
        <v>37</v>
      </c>
      <c r="E146811">
        <v>42</v>
      </c>
      <c r="F146811">
        <v>338262</v>
      </c>
      <c r="G146811">
        <v>335</v>
      </c>
    </row>
    <row r="146812" spans="1:7">
      <c r="A146812">
        <v>146810</v>
      </c>
      <c r="B146812">
        <v>3</v>
      </c>
      <c r="C146812" s="1" t="s">
        <v>22</v>
      </c>
      <c r="D146812">
        <v>37</v>
      </c>
      <c r="E146812">
        <v>42</v>
      </c>
      <c r="F146812">
        <v>34821</v>
      </c>
      <c r="G146812">
        <v>347</v>
      </c>
    </row>
    <row r="146813" spans="1:7">
      <c r="A146813">
        <v>146811</v>
      </c>
      <c r="B146813">
        <v>3</v>
      </c>
      <c r="C146813" s="1" t="s">
        <v>22</v>
      </c>
      <c r="D146813">
        <v>37</v>
      </c>
      <c r="E146813">
        <v>42</v>
      </c>
      <c r="F146813">
        <v>369917</v>
      </c>
      <c r="G146813">
        <v>370</v>
      </c>
    </row>
    <row r="146814" spans="1:7">
      <c r="A146814">
        <v>146812</v>
      </c>
      <c r="B146814">
        <v>3</v>
      </c>
      <c r="C146814" s="1" t="s">
        <v>22</v>
      </c>
      <c r="D146814">
        <v>37</v>
      </c>
      <c r="E146814">
        <v>42</v>
      </c>
      <c r="F146814">
        <v>33674</v>
      </c>
      <c r="G146814">
        <v>329</v>
      </c>
    </row>
    <row r="146815" spans="1:7">
      <c r="A146815">
        <v>146813</v>
      </c>
      <c r="B146815">
        <v>3</v>
      </c>
      <c r="C146815" s="1" t="s">
        <v>22</v>
      </c>
      <c r="D146815">
        <v>37</v>
      </c>
      <c r="E146815">
        <v>42</v>
      </c>
      <c r="F146815">
        <v>352502</v>
      </c>
      <c r="G146815">
        <v>348</v>
      </c>
    </row>
    <row r="146816" spans="1:7">
      <c r="A146816">
        <v>146814</v>
      </c>
      <c r="B146816">
        <v>3</v>
      </c>
      <c r="C146816" s="1" t="s">
        <v>22</v>
      </c>
      <c r="D146816">
        <v>37</v>
      </c>
      <c r="E146816">
        <v>42</v>
      </c>
      <c r="F146816">
        <v>355783</v>
      </c>
      <c r="G146816">
        <v>353</v>
      </c>
    </row>
    <row r="146817" spans="1:7">
      <c r="A146817">
        <v>146815</v>
      </c>
      <c r="B146817">
        <v>3</v>
      </c>
      <c r="C146817" s="1" t="s">
        <v>22</v>
      </c>
      <c r="D146817">
        <v>37</v>
      </c>
      <c r="E146817">
        <v>42</v>
      </c>
      <c r="F146817">
        <v>34215</v>
      </c>
      <c r="G146817">
        <v>339</v>
      </c>
    </row>
    <row r="146818" spans="1:7">
      <c r="A146818">
        <v>146816</v>
      </c>
      <c r="B146818">
        <v>3</v>
      </c>
      <c r="C146818" s="1" t="s">
        <v>22</v>
      </c>
      <c r="D146818">
        <v>37</v>
      </c>
      <c r="E146818">
        <v>42</v>
      </c>
      <c r="F146818">
        <v>33456</v>
      </c>
      <c r="G146818">
        <v>334</v>
      </c>
    </row>
    <row r="146819" spans="1:7">
      <c r="A146819">
        <v>146817</v>
      </c>
      <c r="B146819">
        <v>3</v>
      </c>
      <c r="C146819" s="1" t="s">
        <v>22</v>
      </c>
      <c r="D146819">
        <v>37</v>
      </c>
      <c r="E146819">
        <v>42</v>
      </c>
      <c r="F146819">
        <v>331694</v>
      </c>
      <c r="G146819">
        <v>330</v>
      </c>
    </row>
    <row r="146820" spans="1:7">
      <c r="A146820">
        <v>146818</v>
      </c>
      <c r="B146820">
        <v>3</v>
      </c>
      <c r="C146820" s="1" t="s">
        <v>22</v>
      </c>
      <c r="D146820">
        <v>37</v>
      </c>
      <c r="E146820">
        <v>42</v>
      </c>
      <c r="F146820">
        <v>334191</v>
      </c>
      <c r="G146820">
        <v>330</v>
      </c>
    </row>
    <row r="146821" spans="1:7">
      <c r="A146821">
        <v>146819</v>
      </c>
      <c r="B146821">
        <v>3</v>
      </c>
      <c r="C146821" s="1" t="s">
        <v>22</v>
      </c>
      <c r="D146821">
        <v>37</v>
      </c>
      <c r="E146821">
        <v>42</v>
      </c>
      <c r="F146821">
        <v>330775</v>
      </c>
      <c r="G146821">
        <v>327</v>
      </c>
    </row>
    <row r="146822" spans="1:7">
      <c r="A146822">
        <v>146820</v>
      </c>
      <c r="B146822">
        <v>3</v>
      </c>
      <c r="C146822" s="1" t="s">
        <v>22</v>
      </c>
      <c r="D146822">
        <v>37</v>
      </c>
      <c r="E146822">
        <v>42</v>
      </c>
      <c r="F146822">
        <v>340582</v>
      </c>
      <c r="G146822">
        <v>339</v>
      </c>
    </row>
    <row r="146823" spans="1:7">
      <c r="A146823">
        <v>146821</v>
      </c>
      <c r="B146823">
        <v>3</v>
      </c>
      <c r="C146823" s="1" t="s">
        <v>22</v>
      </c>
      <c r="D146823">
        <v>37</v>
      </c>
      <c r="E146823">
        <v>42</v>
      </c>
      <c r="F146823">
        <v>367543</v>
      </c>
      <c r="G146823">
        <v>367</v>
      </c>
    </row>
    <row r="146824" spans="1:7">
      <c r="A146824">
        <v>146822</v>
      </c>
      <c r="B146824">
        <v>3</v>
      </c>
      <c r="C146824" s="1" t="s">
        <v>22</v>
      </c>
      <c r="D146824">
        <v>37</v>
      </c>
      <c r="E146824">
        <v>42</v>
      </c>
      <c r="F146824">
        <v>352535</v>
      </c>
      <c r="G146824">
        <v>353</v>
      </c>
    </row>
    <row r="146825" spans="1:7">
      <c r="A146825">
        <v>146823</v>
      </c>
      <c r="B146825">
        <v>3</v>
      </c>
      <c r="C146825" s="1" t="s">
        <v>22</v>
      </c>
      <c r="D146825">
        <v>37</v>
      </c>
      <c r="E146825">
        <v>42</v>
      </c>
      <c r="F146825">
        <v>333113</v>
      </c>
      <c r="G146825">
        <v>331</v>
      </c>
    </row>
    <row r="146826" spans="1:7">
      <c r="A146826">
        <v>146824</v>
      </c>
      <c r="B146826">
        <v>3</v>
      </c>
      <c r="C146826" s="1" t="s">
        <v>22</v>
      </c>
      <c r="D146826">
        <v>37</v>
      </c>
      <c r="E146826">
        <v>42</v>
      </c>
      <c r="F146826">
        <v>368663</v>
      </c>
      <c r="G146826">
        <v>364</v>
      </c>
    </row>
    <row r="146827" spans="1:7">
      <c r="A146827">
        <v>146825</v>
      </c>
      <c r="B146827">
        <v>3</v>
      </c>
      <c r="C146827" s="1" t="s">
        <v>22</v>
      </c>
      <c r="D146827">
        <v>37</v>
      </c>
      <c r="E146827">
        <v>42</v>
      </c>
      <c r="F146827">
        <v>332363</v>
      </c>
      <c r="G146827">
        <v>328</v>
      </c>
    </row>
    <row r="146828" spans="1:7">
      <c r="A146828">
        <v>146826</v>
      </c>
      <c r="B146828">
        <v>3</v>
      </c>
      <c r="C146828" s="1" t="s">
        <v>22</v>
      </c>
      <c r="D146828">
        <v>37</v>
      </c>
      <c r="E146828">
        <v>42</v>
      </c>
      <c r="F146828">
        <v>3878</v>
      </c>
      <c r="G146828">
        <v>383</v>
      </c>
    </row>
    <row r="146829" spans="1:7">
      <c r="A146829">
        <v>146827</v>
      </c>
      <c r="B146829">
        <v>3</v>
      </c>
      <c r="C146829" s="1" t="s">
        <v>22</v>
      </c>
      <c r="D146829">
        <v>37</v>
      </c>
      <c r="E146829">
        <v>42</v>
      </c>
      <c r="F146829">
        <v>346945</v>
      </c>
      <c r="G146829">
        <v>343</v>
      </c>
    </row>
    <row r="146830" spans="1:7">
      <c r="A146830">
        <v>146828</v>
      </c>
      <c r="B146830">
        <v>3</v>
      </c>
      <c r="C146830" s="1" t="s">
        <v>22</v>
      </c>
      <c r="D146830">
        <v>37</v>
      </c>
      <c r="E146830">
        <v>42</v>
      </c>
      <c r="F146830">
        <v>336337</v>
      </c>
      <c r="G146830">
        <v>337</v>
      </c>
    </row>
    <row r="146831" spans="1:7">
      <c r="A146831">
        <v>146829</v>
      </c>
      <c r="B146831">
        <v>3</v>
      </c>
      <c r="C146831" s="1" t="s">
        <v>22</v>
      </c>
      <c r="D146831">
        <v>37</v>
      </c>
      <c r="E146831">
        <v>42</v>
      </c>
      <c r="F146831">
        <v>365684</v>
      </c>
      <c r="G146831">
        <v>363</v>
      </c>
    </row>
    <row r="146832" spans="1:7">
      <c r="A146832">
        <v>146830</v>
      </c>
      <c r="B146832">
        <v>3</v>
      </c>
      <c r="C146832" s="1" t="s">
        <v>22</v>
      </c>
      <c r="D146832">
        <v>37</v>
      </c>
      <c r="E146832">
        <v>42</v>
      </c>
      <c r="F146832">
        <v>350624</v>
      </c>
      <c r="G146832">
        <v>346</v>
      </c>
    </row>
    <row r="146833" spans="1:7">
      <c r="A146833">
        <v>146831</v>
      </c>
      <c r="B146833">
        <v>3</v>
      </c>
      <c r="C146833" s="1" t="s">
        <v>22</v>
      </c>
      <c r="D146833">
        <v>37</v>
      </c>
      <c r="E146833">
        <v>42</v>
      </c>
      <c r="F146833">
        <v>327276</v>
      </c>
      <c r="G146833">
        <v>325</v>
      </c>
    </row>
    <row r="146834" spans="1:7">
      <c r="A146834">
        <v>146832</v>
      </c>
      <c r="B146834">
        <v>3</v>
      </c>
      <c r="C146834" s="1" t="s">
        <v>22</v>
      </c>
      <c r="D146834">
        <v>37</v>
      </c>
      <c r="E146834">
        <v>42</v>
      </c>
      <c r="F146834">
        <v>341131</v>
      </c>
      <c r="G146834">
        <v>338</v>
      </c>
    </row>
    <row r="146835" spans="1:7">
      <c r="A146835">
        <v>146833</v>
      </c>
      <c r="B146835">
        <v>3</v>
      </c>
      <c r="C146835" s="1" t="s">
        <v>22</v>
      </c>
      <c r="D146835">
        <v>37</v>
      </c>
      <c r="E146835">
        <v>42</v>
      </c>
      <c r="F146835">
        <v>345512</v>
      </c>
      <c r="G146835">
        <v>340</v>
      </c>
    </row>
    <row r="146836" spans="1:7">
      <c r="A146836">
        <v>146834</v>
      </c>
      <c r="B146836">
        <v>3</v>
      </c>
      <c r="C146836" s="1" t="s">
        <v>22</v>
      </c>
      <c r="D146836">
        <v>37</v>
      </c>
      <c r="E146836">
        <v>42</v>
      </c>
      <c r="F146836">
        <v>338351</v>
      </c>
      <c r="G146836">
        <v>337</v>
      </c>
    </row>
    <row r="146837" spans="1:7">
      <c r="A146837">
        <v>146835</v>
      </c>
      <c r="B146837">
        <v>3</v>
      </c>
      <c r="C146837" s="1" t="s">
        <v>22</v>
      </c>
      <c r="D146837">
        <v>37</v>
      </c>
      <c r="E146837">
        <v>42</v>
      </c>
      <c r="F146837">
        <v>344809</v>
      </c>
      <c r="G146837">
        <v>339</v>
      </c>
    </row>
    <row r="146838" spans="1:7">
      <c r="A146838">
        <v>146836</v>
      </c>
      <c r="B146838">
        <v>3</v>
      </c>
      <c r="C146838" s="1" t="s">
        <v>22</v>
      </c>
      <c r="D146838">
        <v>37</v>
      </c>
      <c r="E146838">
        <v>42</v>
      </c>
      <c r="F146838">
        <v>327794</v>
      </c>
      <c r="G146838">
        <v>327</v>
      </c>
    </row>
    <row r="146839" spans="1:7">
      <c r="A146839">
        <v>146837</v>
      </c>
      <c r="B146839">
        <v>3</v>
      </c>
      <c r="C146839" s="1" t="s">
        <v>22</v>
      </c>
      <c r="D146839">
        <v>37</v>
      </c>
      <c r="E146839">
        <v>42</v>
      </c>
      <c r="F146839">
        <v>347857</v>
      </c>
      <c r="G146839">
        <v>344</v>
      </c>
    </row>
    <row r="146840" spans="1:7">
      <c r="A146840">
        <v>146838</v>
      </c>
      <c r="B146840">
        <v>3</v>
      </c>
      <c r="C146840" s="1" t="s">
        <v>22</v>
      </c>
      <c r="D146840">
        <v>37</v>
      </c>
      <c r="E146840">
        <v>42</v>
      </c>
      <c r="F146840">
        <v>343599</v>
      </c>
      <c r="G146840">
        <v>343</v>
      </c>
    </row>
    <row r="146841" spans="1:7">
      <c r="A146841">
        <v>146839</v>
      </c>
      <c r="B146841">
        <v>3</v>
      </c>
      <c r="C146841" s="1" t="s">
        <v>22</v>
      </c>
      <c r="D146841">
        <v>37</v>
      </c>
      <c r="E146841">
        <v>42</v>
      </c>
      <c r="F146841">
        <v>357358</v>
      </c>
      <c r="G146841">
        <v>357</v>
      </c>
    </row>
    <row r="146842" spans="1:7">
      <c r="A146842">
        <v>146840</v>
      </c>
      <c r="B146842">
        <v>3</v>
      </c>
      <c r="C146842" s="1" t="s">
        <v>22</v>
      </c>
      <c r="D146842">
        <v>37</v>
      </c>
      <c r="E146842">
        <v>42</v>
      </c>
      <c r="F146842">
        <v>327</v>
      </c>
      <c r="G146842">
        <v>327</v>
      </c>
    </row>
    <row r="146843" spans="1:7">
      <c r="A146843">
        <v>146841</v>
      </c>
      <c r="B146843">
        <v>3</v>
      </c>
      <c r="C146843" s="1" t="s">
        <v>22</v>
      </c>
      <c r="D146843">
        <v>37</v>
      </c>
      <c r="E146843">
        <v>42</v>
      </c>
      <c r="F146843">
        <v>344253</v>
      </c>
      <c r="G146843">
        <v>343</v>
      </c>
    </row>
    <row r="146844" spans="1:7">
      <c r="A146844">
        <v>146842</v>
      </c>
      <c r="B146844">
        <v>3</v>
      </c>
      <c r="C146844" s="1" t="s">
        <v>22</v>
      </c>
      <c r="D146844">
        <v>37</v>
      </c>
      <c r="E146844">
        <v>42</v>
      </c>
      <c r="F146844">
        <v>385908</v>
      </c>
      <c r="G146844">
        <v>385</v>
      </c>
    </row>
    <row r="146845" spans="1:7">
      <c r="A146845">
        <v>146843</v>
      </c>
      <c r="B146845">
        <v>3</v>
      </c>
      <c r="C146845" s="1" t="s">
        <v>22</v>
      </c>
      <c r="D146845">
        <v>37</v>
      </c>
      <c r="E146845">
        <v>42</v>
      </c>
      <c r="F146845">
        <v>338454</v>
      </c>
      <c r="G146845">
        <v>335</v>
      </c>
    </row>
    <row r="146846" spans="1:7">
      <c r="A146846">
        <v>146844</v>
      </c>
      <c r="B146846">
        <v>3</v>
      </c>
      <c r="C146846" s="1" t="s">
        <v>22</v>
      </c>
      <c r="D146846">
        <v>37</v>
      </c>
      <c r="E146846">
        <v>42</v>
      </c>
      <c r="F146846">
        <v>3282</v>
      </c>
      <c r="G146846">
        <v>327</v>
      </c>
    </row>
    <row r="146847" spans="1:7">
      <c r="A146847">
        <v>146845</v>
      </c>
      <c r="B146847">
        <v>3</v>
      </c>
      <c r="C146847" s="1" t="s">
        <v>22</v>
      </c>
      <c r="D146847">
        <v>37</v>
      </c>
      <c r="E146847">
        <v>42</v>
      </c>
      <c r="F146847">
        <v>353888</v>
      </c>
      <c r="G146847">
        <v>351</v>
      </c>
    </row>
    <row r="146848" spans="1:7">
      <c r="A146848">
        <v>146846</v>
      </c>
      <c r="B146848">
        <v>3</v>
      </c>
      <c r="C146848" s="1" t="s">
        <v>22</v>
      </c>
      <c r="D146848">
        <v>37</v>
      </c>
      <c r="E146848">
        <v>42</v>
      </c>
      <c r="F146848">
        <v>334969</v>
      </c>
      <c r="G146848">
        <v>331</v>
      </c>
    </row>
    <row r="146849" spans="1:7">
      <c r="A146849">
        <v>146847</v>
      </c>
      <c r="B146849">
        <v>3</v>
      </c>
      <c r="C146849" s="1" t="s">
        <v>22</v>
      </c>
      <c r="D146849">
        <v>37</v>
      </c>
      <c r="E146849">
        <v>42</v>
      </c>
      <c r="F146849">
        <v>355835</v>
      </c>
      <c r="G146849">
        <v>353</v>
      </c>
    </row>
    <row r="146850" spans="1:7">
      <c r="A146850">
        <v>146848</v>
      </c>
      <c r="B146850">
        <v>3</v>
      </c>
      <c r="C146850" s="1" t="s">
        <v>22</v>
      </c>
      <c r="D146850">
        <v>37</v>
      </c>
      <c r="E146850">
        <v>42</v>
      </c>
      <c r="F146850">
        <v>338541</v>
      </c>
      <c r="G146850">
        <v>337</v>
      </c>
    </row>
    <row r="146851" spans="1:7">
      <c r="A146851">
        <v>146849</v>
      </c>
      <c r="B146851">
        <v>3</v>
      </c>
      <c r="C146851" s="1" t="s">
        <v>22</v>
      </c>
      <c r="D146851">
        <v>37</v>
      </c>
      <c r="E146851">
        <v>42</v>
      </c>
      <c r="F146851">
        <v>336992</v>
      </c>
      <c r="G146851">
        <v>336</v>
      </c>
    </row>
    <row r="146852" spans="1:7">
      <c r="A146852">
        <v>146850</v>
      </c>
      <c r="B146852">
        <v>3</v>
      </c>
      <c r="C146852" s="1" t="s">
        <v>22</v>
      </c>
      <c r="D146852">
        <v>37</v>
      </c>
      <c r="E146852">
        <v>42</v>
      </c>
      <c r="F146852">
        <v>360261</v>
      </c>
      <c r="G146852">
        <v>356</v>
      </c>
    </row>
    <row r="146853" spans="1:7">
      <c r="A146853">
        <v>146851</v>
      </c>
      <c r="B146853">
        <v>3</v>
      </c>
      <c r="C146853" s="1" t="s">
        <v>22</v>
      </c>
      <c r="D146853">
        <v>37</v>
      </c>
      <c r="E146853">
        <v>42</v>
      </c>
      <c r="F146853">
        <v>348585</v>
      </c>
      <c r="G146853">
        <v>346</v>
      </c>
    </row>
    <row r="146854" spans="1:7">
      <c r="A146854">
        <v>146852</v>
      </c>
      <c r="B146854">
        <v>3</v>
      </c>
      <c r="C146854" s="1" t="s">
        <v>22</v>
      </c>
      <c r="D146854">
        <v>37</v>
      </c>
      <c r="E146854">
        <v>42</v>
      </c>
      <c r="F146854">
        <v>342642</v>
      </c>
      <c r="G146854">
        <v>342</v>
      </c>
    </row>
    <row r="146855" spans="1:7">
      <c r="A146855">
        <v>146853</v>
      </c>
      <c r="B146855">
        <v>3</v>
      </c>
      <c r="C146855" s="1" t="s">
        <v>22</v>
      </c>
      <c r="D146855">
        <v>37</v>
      </c>
      <c r="E146855">
        <v>42</v>
      </c>
      <c r="F146855">
        <v>335342</v>
      </c>
      <c r="G146855">
        <v>332</v>
      </c>
    </row>
    <row r="146856" spans="1:7">
      <c r="A146856">
        <v>146854</v>
      </c>
      <c r="B146856">
        <v>3</v>
      </c>
      <c r="C146856" s="1" t="s">
        <v>22</v>
      </c>
      <c r="D146856">
        <v>37</v>
      </c>
      <c r="E146856">
        <v>42</v>
      </c>
      <c r="F146856">
        <v>322575</v>
      </c>
      <c r="G146856">
        <v>321</v>
      </c>
    </row>
    <row r="146857" spans="1:7">
      <c r="A146857">
        <v>146855</v>
      </c>
      <c r="B146857">
        <v>3</v>
      </c>
      <c r="C146857" s="1" t="s">
        <v>22</v>
      </c>
      <c r="D146857">
        <v>37</v>
      </c>
      <c r="E146857">
        <v>42</v>
      </c>
      <c r="F146857">
        <v>320664</v>
      </c>
      <c r="G146857">
        <v>319</v>
      </c>
    </row>
    <row r="146858" spans="1:7">
      <c r="A146858">
        <v>146856</v>
      </c>
      <c r="B146858">
        <v>3</v>
      </c>
      <c r="C146858" s="1" t="s">
        <v>22</v>
      </c>
      <c r="D146858">
        <v>37</v>
      </c>
      <c r="E146858">
        <v>42</v>
      </c>
      <c r="F146858">
        <v>349356</v>
      </c>
      <c r="G146858">
        <v>348</v>
      </c>
    </row>
    <row r="146859" spans="1:7">
      <c r="A146859">
        <v>146857</v>
      </c>
      <c r="B146859">
        <v>3</v>
      </c>
      <c r="C146859" s="1" t="s">
        <v>22</v>
      </c>
      <c r="D146859">
        <v>37</v>
      </c>
      <c r="E146859">
        <v>42</v>
      </c>
      <c r="F146859">
        <v>332809</v>
      </c>
      <c r="G146859">
        <v>331</v>
      </c>
    </row>
    <row r="146860" spans="1:7">
      <c r="A146860">
        <v>146858</v>
      </c>
      <c r="B146860">
        <v>3</v>
      </c>
      <c r="C146860" s="1" t="s">
        <v>22</v>
      </c>
      <c r="D146860">
        <v>37</v>
      </c>
      <c r="E146860">
        <v>42</v>
      </c>
      <c r="F146860">
        <v>366703</v>
      </c>
      <c r="G146860">
        <v>365</v>
      </c>
    </row>
    <row r="146861" spans="1:7">
      <c r="A146861">
        <v>146859</v>
      </c>
      <c r="B146861">
        <v>3</v>
      </c>
      <c r="C146861" s="1" t="s">
        <v>22</v>
      </c>
      <c r="D146861">
        <v>37</v>
      </c>
      <c r="E146861">
        <v>42</v>
      </c>
      <c r="F146861">
        <v>353598</v>
      </c>
      <c r="G146861">
        <v>350</v>
      </c>
    </row>
    <row r="146862" spans="1:7">
      <c r="A146862">
        <v>146860</v>
      </c>
      <c r="B146862">
        <v>3</v>
      </c>
      <c r="C146862" s="1" t="s">
        <v>22</v>
      </c>
      <c r="D146862">
        <v>37</v>
      </c>
      <c r="E146862">
        <v>42</v>
      </c>
      <c r="F146862">
        <v>348873</v>
      </c>
      <c r="G146862">
        <v>346</v>
      </c>
    </row>
    <row r="146863" spans="1:7">
      <c r="A146863">
        <v>146861</v>
      </c>
      <c r="B146863">
        <v>3</v>
      </c>
      <c r="C146863" s="1" t="s">
        <v>22</v>
      </c>
      <c r="D146863">
        <v>37</v>
      </c>
      <c r="E146863">
        <v>42</v>
      </c>
      <c r="F146863">
        <v>341335</v>
      </c>
      <c r="G146863">
        <v>329</v>
      </c>
    </row>
    <row r="146864" spans="1:7">
      <c r="A146864">
        <v>146862</v>
      </c>
      <c r="B146864">
        <v>3</v>
      </c>
      <c r="C146864" s="1" t="s">
        <v>22</v>
      </c>
      <c r="D146864">
        <v>37</v>
      </c>
      <c r="E146864">
        <v>42</v>
      </c>
      <c r="F146864">
        <v>366498</v>
      </c>
      <c r="G146864">
        <v>363</v>
      </c>
    </row>
    <row r="146865" spans="1:7">
      <c r="A146865">
        <v>146863</v>
      </c>
      <c r="B146865">
        <v>3</v>
      </c>
      <c r="C146865" s="1" t="s">
        <v>22</v>
      </c>
      <c r="D146865">
        <v>37</v>
      </c>
      <c r="E146865">
        <v>42</v>
      </c>
      <c r="F146865">
        <v>352421</v>
      </c>
      <c r="G146865">
        <v>353</v>
      </c>
    </row>
    <row r="146866" spans="1:7">
      <c r="A146866">
        <v>146864</v>
      </c>
      <c r="B146866">
        <v>3</v>
      </c>
      <c r="C146866" s="1" t="s">
        <v>22</v>
      </c>
      <c r="D146866">
        <v>37</v>
      </c>
      <c r="E146866">
        <v>42</v>
      </c>
      <c r="F146866">
        <v>345344</v>
      </c>
      <c r="G146866">
        <v>342</v>
      </c>
    </row>
    <row r="146867" spans="1:7">
      <c r="A146867">
        <v>146865</v>
      </c>
      <c r="B146867">
        <v>3</v>
      </c>
      <c r="C146867" s="1" t="s">
        <v>22</v>
      </c>
      <c r="D146867">
        <v>37</v>
      </c>
      <c r="E146867">
        <v>42</v>
      </c>
      <c r="F146867">
        <v>331981</v>
      </c>
      <c r="G146867">
        <v>331</v>
      </c>
    </row>
    <row r="146868" spans="1:7">
      <c r="A146868">
        <v>146866</v>
      </c>
      <c r="B146868">
        <v>3</v>
      </c>
      <c r="C146868" s="1" t="s">
        <v>22</v>
      </c>
      <c r="D146868">
        <v>37</v>
      </c>
      <c r="E146868">
        <v>42</v>
      </c>
      <c r="F146868">
        <v>326451</v>
      </c>
      <c r="G146868">
        <v>327</v>
      </c>
    </row>
    <row r="146869" spans="1:7">
      <c r="A146869">
        <v>146867</v>
      </c>
      <c r="B146869">
        <v>3</v>
      </c>
      <c r="C146869" s="1" t="s">
        <v>22</v>
      </c>
      <c r="D146869">
        <v>37</v>
      </c>
      <c r="E146869">
        <v>42</v>
      </c>
      <c r="F146869">
        <v>334392</v>
      </c>
      <c r="G146869">
        <v>332</v>
      </c>
    </row>
    <row r="146870" spans="1:7">
      <c r="A146870">
        <v>146868</v>
      </c>
      <c r="B146870">
        <v>3</v>
      </c>
      <c r="C146870" s="1" t="s">
        <v>22</v>
      </c>
      <c r="D146870">
        <v>37</v>
      </c>
      <c r="E146870">
        <v>42</v>
      </c>
      <c r="F146870">
        <v>349155</v>
      </c>
      <c r="G146870">
        <v>347</v>
      </c>
    </row>
    <row r="146871" spans="1:7">
      <c r="A146871">
        <v>146869</v>
      </c>
      <c r="B146871">
        <v>3</v>
      </c>
      <c r="C146871" s="1" t="s">
        <v>22</v>
      </c>
      <c r="D146871">
        <v>37</v>
      </c>
      <c r="E146871">
        <v>42</v>
      </c>
      <c r="F146871">
        <v>333527</v>
      </c>
      <c r="G146871">
        <v>332</v>
      </c>
    </row>
    <row r="146872" spans="1:7">
      <c r="A146872">
        <v>146870</v>
      </c>
      <c r="B146872">
        <v>3</v>
      </c>
      <c r="C146872" s="1" t="s">
        <v>22</v>
      </c>
      <c r="D146872">
        <v>37</v>
      </c>
      <c r="E146872">
        <v>42</v>
      </c>
      <c r="F146872">
        <v>358266</v>
      </c>
      <c r="G146872">
        <v>359</v>
      </c>
    </row>
    <row r="146873" spans="1:7">
      <c r="A146873">
        <v>146871</v>
      </c>
      <c r="B146873">
        <v>3</v>
      </c>
      <c r="C146873" s="1" t="s">
        <v>22</v>
      </c>
      <c r="D146873">
        <v>37</v>
      </c>
      <c r="E146873">
        <v>42</v>
      </c>
      <c r="F146873">
        <v>346227</v>
      </c>
      <c r="G146873">
        <v>346</v>
      </c>
    </row>
    <row r="146874" spans="1:7">
      <c r="A146874">
        <v>146872</v>
      </c>
      <c r="B146874">
        <v>3</v>
      </c>
      <c r="C146874" s="1" t="s">
        <v>22</v>
      </c>
      <c r="D146874">
        <v>37</v>
      </c>
      <c r="E146874">
        <v>42</v>
      </c>
      <c r="F146874">
        <v>346359</v>
      </c>
      <c r="G146874">
        <v>346</v>
      </c>
    </row>
    <row r="146875" spans="1:7">
      <c r="A146875">
        <v>146873</v>
      </c>
      <c r="B146875">
        <v>3</v>
      </c>
      <c r="C146875" s="1" t="s">
        <v>22</v>
      </c>
      <c r="D146875">
        <v>37</v>
      </c>
      <c r="E146875">
        <v>42</v>
      </c>
      <c r="F146875">
        <v>328176</v>
      </c>
      <c r="G146875">
        <v>323</v>
      </c>
    </row>
    <row r="146876" spans="1:7">
      <c r="A146876">
        <v>146874</v>
      </c>
      <c r="B146876">
        <v>3</v>
      </c>
      <c r="C146876" s="1" t="s">
        <v>22</v>
      </c>
      <c r="D146876">
        <v>37</v>
      </c>
      <c r="E146876">
        <v>42</v>
      </c>
      <c r="F146876">
        <v>336139</v>
      </c>
      <c r="G146876">
        <v>333</v>
      </c>
    </row>
    <row r="146877" spans="1:7">
      <c r="A146877">
        <v>146875</v>
      </c>
      <c r="B146877">
        <v>3</v>
      </c>
      <c r="C146877" s="1" t="s">
        <v>22</v>
      </c>
      <c r="D146877">
        <v>37</v>
      </c>
      <c r="E146877">
        <v>42</v>
      </c>
      <c r="F146877">
        <v>322639</v>
      </c>
      <c r="G146877">
        <v>322</v>
      </c>
    </row>
    <row r="146878" spans="1:7">
      <c r="A146878">
        <v>146876</v>
      </c>
      <c r="B146878">
        <v>3</v>
      </c>
      <c r="C146878" s="1" t="s">
        <v>22</v>
      </c>
      <c r="D146878">
        <v>37</v>
      </c>
      <c r="E146878">
        <v>42</v>
      </c>
      <c r="F146878">
        <v>346746</v>
      </c>
      <c r="G146878">
        <v>346</v>
      </c>
    </row>
    <row r="146879" spans="1:7">
      <c r="A146879">
        <v>146877</v>
      </c>
      <c r="B146879">
        <v>3</v>
      </c>
      <c r="C146879" s="1" t="s">
        <v>22</v>
      </c>
      <c r="D146879">
        <v>37</v>
      </c>
      <c r="E146879">
        <v>42</v>
      </c>
      <c r="F146879">
        <v>313185</v>
      </c>
      <c r="G146879">
        <v>313</v>
      </c>
    </row>
    <row r="146880" spans="1:7">
      <c r="A146880">
        <v>146878</v>
      </c>
      <c r="B146880">
        <v>3</v>
      </c>
      <c r="C146880" s="1" t="s">
        <v>22</v>
      </c>
      <c r="D146880">
        <v>37</v>
      </c>
      <c r="E146880">
        <v>42</v>
      </c>
      <c r="F146880">
        <v>326571</v>
      </c>
      <c r="G146880">
        <v>325</v>
      </c>
    </row>
    <row r="146881" spans="1:7">
      <c r="A146881">
        <v>146879</v>
      </c>
      <c r="B146881">
        <v>3</v>
      </c>
      <c r="C146881" s="1" t="s">
        <v>22</v>
      </c>
      <c r="D146881">
        <v>37</v>
      </c>
      <c r="E146881">
        <v>42</v>
      </c>
      <c r="F146881">
        <v>364424</v>
      </c>
      <c r="G146881">
        <v>364</v>
      </c>
    </row>
    <row r="146882" spans="1:7">
      <c r="A146882">
        <v>146880</v>
      </c>
      <c r="B146882">
        <v>3</v>
      </c>
      <c r="C146882" s="1" t="s">
        <v>22</v>
      </c>
      <c r="D146882">
        <v>37</v>
      </c>
      <c r="E146882">
        <v>42</v>
      </c>
      <c r="F146882">
        <v>340884</v>
      </c>
      <c r="G146882">
        <v>337</v>
      </c>
    </row>
    <row r="146883" spans="1:7">
      <c r="A146883">
        <v>146881</v>
      </c>
      <c r="B146883">
        <v>3</v>
      </c>
      <c r="C146883" s="1" t="s">
        <v>22</v>
      </c>
      <c r="D146883">
        <v>37</v>
      </c>
      <c r="E146883">
        <v>42</v>
      </c>
      <c r="F146883">
        <v>313927</v>
      </c>
      <c r="G146883">
        <v>313</v>
      </c>
    </row>
    <row r="146884" spans="1:7">
      <c r="A146884">
        <v>146882</v>
      </c>
      <c r="B146884">
        <v>3</v>
      </c>
      <c r="C146884" s="1" t="s">
        <v>22</v>
      </c>
      <c r="D146884">
        <v>37</v>
      </c>
      <c r="E146884">
        <v>42</v>
      </c>
      <c r="F146884">
        <v>354537</v>
      </c>
      <c r="G146884">
        <v>351</v>
      </c>
    </row>
    <row r="146885" spans="1:7">
      <c r="A146885">
        <v>146883</v>
      </c>
      <c r="B146885">
        <v>3</v>
      </c>
      <c r="C146885" s="1" t="s">
        <v>22</v>
      </c>
      <c r="D146885">
        <v>37</v>
      </c>
      <c r="E146885">
        <v>42</v>
      </c>
      <c r="F146885">
        <v>343674</v>
      </c>
      <c r="G146885">
        <v>338</v>
      </c>
    </row>
    <row r="146886" spans="1:7">
      <c r="A146886">
        <v>146884</v>
      </c>
      <c r="B146886">
        <v>3</v>
      </c>
      <c r="C146886" s="1" t="s">
        <v>22</v>
      </c>
      <c r="D146886">
        <v>37</v>
      </c>
      <c r="E146886">
        <v>42</v>
      </c>
      <c r="F146886">
        <v>363711</v>
      </c>
      <c r="G146886">
        <v>359</v>
      </c>
    </row>
    <row r="146887" spans="1:7">
      <c r="A146887">
        <v>146885</v>
      </c>
      <c r="B146887">
        <v>3</v>
      </c>
      <c r="C146887" s="1" t="s">
        <v>22</v>
      </c>
      <c r="D146887">
        <v>37</v>
      </c>
      <c r="E146887">
        <v>42</v>
      </c>
      <c r="F146887">
        <v>308083</v>
      </c>
      <c r="G146887">
        <v>308</v>
      </c>
    </row>
    <row r="146888" spans="1:7">
      <c r="A146888">
        <v>146886</v>
      </c>
      <c r="B146888">
        <v>3</v>
      </c>
      <c r="C146888" s="1" t="s">
        <v>22</v>
      </c>
      <c r="D146888">
        <v>37</v>
      </c>
      <c r="E146888">
        <v>42</v>
      </c>
      <c r="F146888">
        <v>326805</v>
      </c>
      <c r="G146888">
        <v>324</v>
      </c>
    </row>
    <row r="146889" spans="1:7">
      <c r="A146889">
        <v>146887</v>
      </c>
      <c r="B146889">
        <v>3</v>
      </c>
      <c r="C146889" s="1" t="s">
        <v>22</v>
      </c>
      <c r="D146889">
        <v>37</v>
      </c>
      <c r="E146889">
        <v>42</v>
      </c>
      <c r="F146889">
        <v>325094</v>
      </c>
      <c r="G146889">
        <v>325</v>
      </c>
    </row>
    <row r="146890" spans="1:7">
      <c r="A146890">
        <v>146888</v>
      </c>
      <c r="B146890">
        <v>3</v>
      </c>
      <c r="C146890" s="1" t="s">
        <v>22</v>
      </c>
      <c r="D146890">
        <v>37</v>
      </c>
      <c r="E146890">
        <v>42</v>
      </c>
      <c r="F146890">
        <v>336741</v>
      </c>
      <c r="G146890">
        <v>334</v>
      </c>
    </row>
    <row r="146891" spans="1:7">
      <c r="A146891">
        <v>146889</v>
      </c>
      <c r="B146891">
        <v>3</v>
      </c>
      <c r="C146891" s="1" t="s">
        <v>22</v>
      </c>
      <c r="D146891">
        <v>37</v>
      </c>
      <c r="E146891">
        <v>42</v>
      </c>
      <c r="F146891">
        <v>323811</v>
      </c>
      <c r="G146891">
        <v>320</v>
      </c>
    </row>
    <row r="146892" spans="1:7">
      <c r="A146892">
        <v>146890</v>
      </c>
      <c r="B146892">
        <v>3</v>
      </c>
      <c r="C146892" s="1" t="s">
        <v>22</v>
      </c>
      <c r="D146892">
        <v>37</v>
      </c>
      <c r="E146892">
        <v>42</v>
      </c>
      <c r="F146892">
        <v>363289</v>
      </c>
      <c r="G146892">
        <v>363</v>
      </c>
    </row>
    <row r="146893" spans="1:7">
      <c r="A146893">
        <v>146891</v>
      </c>
      <c r="B146893">
        <v>3</v>
      </c>
      <c r="C146893" s="1" t="s">
        <v>22</v>
      </c>
      <c r="D146893">
        <v>37</v>
      </c>
      <c r="E146893">
        <v>42</v>
      </c>
      <c r="F146893">
        <v>348312</v>
      </c>
      <c r="G146893">
        <v>347</v>
      </c>
    </row>
    <row r="146894" spans="1:7">
      <c r="A146894">
        <v>146892</v>
      </c>
      <c r="B146894">
        <v>3</v>
      </c>
      <c r="C146894" s="1" t="s">
        <v>22</v>
      </c>
      <c r="D146894">
        <v>37</v>
      </c>
      <c r="E146894">
        <v>42</v>
      </c>
      <c r="F146894">
        <v>336707</v>
      </c>
      <c r="G146894">
        <v>335</v>
      </c>
    </row>
    <row r="146895" spans="1:7">
      <c r="A146895">
        <v>146893</v>
      </c>
      <c r="B146895">
        <v>3</v>
      </c>
      <c r="C146895" s="1" t="s">
        <v>22</v>
      </c>
      <c r="D146895">
        <v>37</v>
      </c>
      <c r="E146895">
        <v>42</v>
      </c>
      <c r="F146895">
        <v>342731</v>
      </c>
      <c r="G146895">
        <v>342</v>
      </c>
    </row>
    <row r="146896" spans="1:7">
      <c r="A146896">
        <v>146894</v>
      </c>
      <c r="B146896">
        <v>3</v>
      </c>
      <c r="C146896" s="1" t="s">
        <v>22</v>
      </c>
      <c r="D146896">
        <v>37</v>
      </c>
      <c r="E146896">
        <v>42</v>
      </c>
      <c r="F146896">
        <v>354253</v>
      </c>
      <c r="G146896">
        <v>349</v>
      </c>
    </row>
    <row r="146897" spans="1:7">
      <c r="A146897">
        <v>146895</v>
      </c>
      <c r="B146897">
        <v>3</v>
      </c>
      <c r="C146897" s="1" t="s">
        <v>22</v>
      </c>
      <c r="D146897">
        <v>37</v>
      </c>
      <c r="E146897">
        <v>42</v>
      </c>
      <c r="F146897">
        <v>342468</v>
      </c>
      <c r="G146897">
        <v>340</v>
      </c>
    </row>
    <row r="146898" spans="1:7">
      <c r="A146898">
        <v>146896</v>
      </c>
      <c r="B146898">
        <v>3</v>
      </c>
      <c r="C146898" s="1" t="s">
        <v>22</v>
      </c>
      <c r="D146898">
        <v>37</v>
      </c>
      <c r="E146898">
        <v>42</v>
      </c>
      <c r="F146898">
        <v>312622</v>
      </c>
      <c r="G146898">
        <v>311</v>
      </c>
    </row>
    <row r="146899" spans="1:7">
      <c r="A146899">
        <v>146897</v>
      </c>
      <c r="B146899">
        <v>3</v>
      </c>
      <c r="C146899" s="1" t="s">
        <v>22</v>
      </c>
      <c r="D146899">
        <v>37</v>
      </c>
      <c r="E146899">
        <v>42</v>
      </c>
      <c r="F146899">
        <v>341843</v>
      </c>
      <c r="G146899">
        <v>339</v>
      </c>
    </row>
    <row r="146900" spans="1:7">
      <c r="A146900">
        <v>146898</v>
      </c>
      <c r="B146900">
        <v>3</v>
      </c>
      <c r="C146900" s="1" t="s">
        <v>22</v>
      </c>
      <c r="D146900">
        <v>37</v>
      </c>
      <c r="E146900">
        <v>42</v>
      </c>
      <c r="F146900">
        <v>328271</v>
      </c>
      <c r="G146900">
        <v>329</v>
      </c>
    </row>
    <row r="146901" spans="1:7">
      <c r="A146901">
        <v>146899</v>
      </c>
      <c r="B146901">
        <v>3</v>
      </c>
      <c r="C146901" s="1" t="s">
        <v>22</v>
      </c>
      <c r="D146901">
        <v>37</v>
      </c>
      <c r="E146901">
        <v>42</v>
      </c>
      <c r="F146901">
        <v>324183</v>
      </c>
      <c r="G146901">
        <v>318</v>
      </c>
    </row>
    <row r="146902" spans="1:7">
      <c r="A146902">
        <v>146900</v>
      </c>
      <c r="B146902">
        <v>3</v>
      </c>
      <c r="C146902" s="1" t="s">
        <v>22</v>
      </c>
      <c r="D146902">
        <v>37</v>
      </c>
      <c r="E146902">
        <v>42</v>
      </c>
      <c r="F146902">
        <v>326161</v>
      </c>
      <c r="G146902">
        <v>325</v>
      </c>
    </row>
    <row r="146903" spans="1:7">
      <c r="A146903">
        <v>146901</v>
      </c>
      <c r="B146903">
        <v>3</v>
      </c>
      <c r="C146903" s="1" t="s">
        <v>22</v>
      </c>
      <c r="D146903">
        <v>37</v>
      </c>
      <c r="E146903">
        <v>42</v>
      </c>
      <c r="F146903">
        <v>336647</v>
      </c>
      <c r="G146903">
        <v>334</v>
      </c>
    </row>
    <row r="146904" spans="1:7">
      <c r="A146904">
        <v>146902</v>
      </c>
      <c r="B146904">
        <v>3</v>
      </c>
      <c r="C146904" s="1" t="s">
        <v>22</v>
      </c>
      <c r="D146904">
        <v>37</v>
      </c>
      <c r="E146904">
        <v>42</v>
      </c>
      <c r="F146904">
        <v>358312</v>
      </c>
      <c r="G146904">
        <v>356</v>
      </c>
    </row>
    <row r="146905" spans="1:7">
      <c r="A146905">
        <v>146903</v>
      </c>
      <c r="B146905">
        <v>3</v>
      </c>
      <c r="C146905" s="1" t="s">
        <v>22</v>
      </c>
      <c r="D146905">
        <v>37</v>
      </c>
      <c r="E146905">
        <v>42</v>
      </c>
      <c r="F146905">
        <v>321096</v>
      </c>
      <c r="G146905">
        <v>321</v>
      </c>
    </row>
    <row r="146906" spans="1:7">
      <c r="A146906">
        <v>146904</v>
      </c>
      <c r="B146906">
        <v>3</v>
      </c>
      <c r="C146906" s="1" t="s">
        <v>22</v>
      </c>
      <c r="D146906">
        <v>37</v>
      </c>
      <c r="E146906">
        <v>42</v>
      </c>
      <c r="F146906">
        <v>325362</v>
      </c>
      <c r="G146906">
        <v>323</v>
      </c>
    </row>
    <row r="146907" spans="1:7">
      <c r="A146907">
        <v>146905</v>
      </c>
      <c r="B146907">
        <v>3</v>
      </c>
      <c r="C146907" s="1" t="s">
        <v>22</v>
      </c>
      <c r="D146907">
        <v>37</v>
      </c>
      <c r="E146907">
        <v>42</v>
      </c>
      <c r="F146907">
        <v>348882</v>
      </c>
      <c r="G146907">
        <v>338</v>
      </c>
    </row>
    <row r="146908" spans="1:7">
      <c r="A146908">
        <v>146906</v>
      </c>
      <c r="B146908">
        <v>3</v>
      </c>
      <c r="C146908" s="1" t="s">
        <v>22</v>
      </c>
      <c r="D146908">
        <v>37</v>
      </c>
      <c r="E146908">
        <v>42</v>
      </c>
      <c r="F146908">
        <v>336933</v>
      </c>
      <c r="G146908">
        <v>336</v>
      </c>
    </row>
    <row r="146909" spans="1:7">
      <c r="A146909">
        <v>146907</v>
      </c>
      <c r="B146909">
        <v>3</v>
      </c>
      <c r="C146909" s="1" t="s">
        <v>22</v>
      </c>
      <c r="D146909">
        <v>37</v>
      </c>
      <c r="E146909">
        <v>42</v>
      </c>
      <c r="F146909">
        <v>349583</v>
      </c>
      <c r="G146909">
        <v>345</v>
      </c>
    </row>
    <row r="146910" spans="1:7">
      <c r="A146910">
        <v>146908</v>
      </c>
      <c r="B146910">
        <v>3</v>
      </c>
      <c r="C146910" s="1" t="s">
        <v>22</v>
      </c>
      <c r="D146910">
        <v>37</v>
      </c>
      <c r="E146910">
        <v>42</v>
      </c>
      <c r="F146910">
        <v>350994</v>
      </c>
      <c r="G146910">
        <v>344</v>
      </c>
    </row>
    <row r="146911" spans="1:7">
      <c r="A146911">
        <v>146909</v>
      </c>
      <c r="B146911">
        <v>3</v>
      </c>
      <c r="C146911" s="1" t="s">
        <v>22</v>
      </c>
      <c r="D146911">
        <v>37</v>
      </c>
      <c r="E146911">
        <v>42</v>
      </c>
      <c r="F146911">
        <v>328992</v>
      </c>
      <c r="G146911">
        <v>327</v>
      </c>
    </row>
    <row r="146912" spans="1:7">
      <c r="A146912">
        <v>146910</v>
      </c>
      <c r="B146912">
        <v>3</v>
      </c>
      <c r="C146912" s="1" t="s">
        <v>22</v>
      </c>
      <c r="D146912">
        <v>37</v>
      </c>
      <c r="E146912">
        <v>42</v>
      </c>
      <c r="F146912">
        <v>321967</v>
      </c>
      <c r="G146912">
        <v>321</v>
      </c>
    </row>
    <row r="146913" spans="1:7">
      <c r="A146913">
        <v>146911</v>
      </c>
      <c r="B146913">
        <v>3</v>
      </c>
      <c r="C146913" s="1" t="s">
        <v>22</v>
      </c>
      <c r="D146913">
        <v>37</v>
      </c>
      <c r="E146913">
        <v>42</v>
      </c>
      <c r="F146913">
        <v>340856</v>
      </c>
      <c r="G146913">
        <v>337</v>
      </c>
    </row>
    <row r="146914" spans="1:7">
      <c r="A146914">
        <v>146912</v>
      </c>
      <c r="B146914">
        <v>3</v>
      </c>
      <c r="C146914" s="1" t="s">
        <v>22</v>
      </c>
      <c r="D146914">
        <v>37</v>
      </c>
      <c r="E146914">
        <v>42</v>
      </c>
      <c r="F146914">
        <v>363951</v>
      </c>
      <c r="G146914">
        <v>363</v>
      </c>
    </row>
    <row r="146915" spans="1:7">
      <c r="A146915">
        <v>146913</v>
      </c>
      <c r="B146915">
        <v>3</v>
      </c>
      <c r="C146915" s="1" t="s">
        <v>22</v>
      </c>
      <c r="D146915">
        <v>37</v>
      </c>
      <c r="E146915">
        <v>42</v>
      </c>
      <c r="F146915">
        <v>331872</v>
      </c>
      <c r="G146915">
        <v>323</v>
      </c>
    </row>
    <row r="146916" spans="1:7">
      <c r="A146916">
        <v>146914</v>
      </c>
      <c r="B146916">
        <v>3</v>
      </c>
      <c r="C146916" s="1" t="s">
        <v>22</v>
      </c>
      <c r="D146916">
        <v>37</v>
      </c>
      <c r="E146916">
        <v>42</v>
      </c>
      <c r="F146916">
        <v>318321</v>
      </c>
      <c r="G146916">
        <v>316</v>
      </c>
    </row>
    <row r="146917" spans="1:7">
      <c r="A146917">
        <v>146915</v>
      </c>
      <c r="B146917">
        <v>3</v>
      </c>
      <c r="C146917" s="1" t="s">
        <v>22</v>
      </c>
      <c r="D146917">
        <v>37</v>
      </c>
      <c r="E146917">
        <v>42</v>
      </c>
      <c r="F146917">
        <v>364569</v>
      </c>
      <c r="G146917">
        <v>361</v>
      </c>
    </row>
    <row r="146918" spans="1:7">
      <c r="A146918">
        <v>146916</v>
      </c>
      <c r="B146918">
        <v>3</v>
      </c>
      <c r="C146918" s="1" t="s">
        <v>22</v>
      </c>
      <c r="D146918">
        <v>37</v>
      </c>
      <c r="E146918">
        <v>42</v>
      </c>
      <c r="F146918">
        <v>331592</v>
      </c>
      <c r="G146918">
        <v>331</v>
      </c>
    </row>
    <row r="146919" spans="1:7">
      <c r="A146919">
        <v>146917</v>
      </c>
      <c r="B146919">
        <v>3</v>
      </c>
      <c r="C146919" s="1" t="s">
        <v>22</v>
      </c>
      <c r="D146919">
        <v>37</v>
      </c>
      <c r="E146919">
        <v>42</v>
      </c>
      <c r="F146919">
        <v>329671</v>
      </c>
      <c r="G146919">
        <v>326</v>
      </c>
    </row>
    <row r="146920" spans="1:7">
      <c r="A146920">
        <v>146918</v>
      </c>
      <c r="B146920">
        <v>3</v>
      </c>
      <c r="C146920" s="1" t="s">
        <v>22</v>
      </c>
      <c r="D146920">
        <v>37</v>
      </c>
      <c r="E146920">
        <v>42</v>
      </c>
      <c r="F146920">
        <v>328233</v>
      </c>
      <c r="G146920">
        <v>327</v>
      </c>
    </row>
    <row r="146921" spans="1:7">
      <c r="A146921">
        <v>146919</v>
      </c>
      <c r="B146921">
        <v>3</v>
      </c>
      <c r="C146921" s="1" t="s">
        <v>22</v>
      </c>
      <c r="D146921">
        <v>37</v>
      </c>
      <c r="E146921">
        <v>42</v>
      </c>
      <c r="F146921">
        <v>3565</v>
      </c>
      <c r="G146921">
        <v>362</v>
      </c>
    </row>
    <row r="146922" spans="1:7">
      <c r="A146922">
        <v>146920</v>
      </c>
      <c r="B146922">
        <v>3</v>
      </c>
      <c r="C146922" s="1" t="s">
        <v>22</v>
      </c>
      <c r="D146922">
        <v>37</v>
      </c>
      <c r="E146922">
        <v>42</v>
      </c>
      <c r="F146922">
        <v>355973</v>
      </c>
      <c r="G146922">
        <v>354</v>
      </c>
    </row>
    <row r="146923" spans="1:7">
      <c r="A146923">
        <v>146921</v>
      </c>
      <c r="B146923">
        <v>3</v>
      </c>
      <c r="C146923" s="1" t="s">
        <v>22</v>
      </c>
      <c r="D146923">
        <v>37</v>
      </c>
      <c r="E146923">
        <v>42</v>
      </c>
      <c r="F146923">
        <v>339653</v>
      </c>
      <c r="G146923">
        <v>337</v>
      </c>
    </row>
    <row r="146924" spans="1:7">
      <c r="A146924">
        <v>146922</v>
      </c>
      <c r="B146924">
        <v>3</v>
      </c>
      <c r="C146924" s="1" t="s">
        <v>22</v>
      </c>
      <c r="D146924">
        <v>37</v>
      </c>
      <c r="E146924">
        <v>43</v>
      </c>
      <c r="F146924">
        <v>370934</v>
      </c>
      <c r="G146924">
        <v>371</v>
      </c>
    </row>
    <row r="146925" spans="1:7">
      <c r="A146925">
        <v>146923</v>
      </c>
      <c r="B146925">
        <v>3</v>
      </c>
      <c r="C146925" s="1" t="s">
        <v>22</v>
      </c>
      <c r="D146925">
        <v>37</v>
      </c>
      <c r="E146925">
        <v>43</v>
      </c>
      <c r="F146925">
        <v>356911</v>
      </c>
      <c r="G146925">
        <v>355</v>
      </c>
    </row>
    <row r="146926" spans="1:7">
      <c r="A146926">
        <v>146924</v>
      </c>
      <c r="B146926">
        <v>3</v>
      </c>
      <c r="C146926" s="1" t="s">
        <v>22</v>
      </c>
      <c r="D146926">
        <v>37</v>
      </c>
      <c r="E146926">
        <v>43</v>
      </c>
      <c r="F146926">
        <v>370232</v>
      </c>
      <c r="G146926">
        <v>363</v>
      </c>
    </row>
    <row r="146927" spans="1:7">
      <c r="A146927">
        <v>146925</v>
      </c>
      <c r="B146927">
        <v>3</v>
      </c>
      <c r="C146927" s="1" t="s">
        <v>22</v>
      </c>
      <c r="D146927">
        <v>37</v>
      </c>
      <c r="E146927">
        <v>43</v>
      </c>
      <c r="F146927">
        <v>377646</v>
      </c>
      <c r="G146927">
        <v>371</v>
      </c>
    </row>
    <row r="146928" spans="1:7">
      <c r="A146928">
        <v>146926</v>
      </c>
      <c r="B146928">
        <v>3</v>
      </c>
      <c r="C146928" s="1" t="s">
        <v>22</v>
      </c>
      <c r="D146928">
        <v>37</v>
      </c>
      <c r="E146928">
        <v>43</v>
      </c>
      <c r="F146928">
        <v>371751</v>
      </c>
      <c r="G146928">
        <v>357</v>
      </c>
    </row>
    <row r="146929" spans="1:7">
      <c r="A146929">
        <v>146927</v>
      </c>
      <c r="B146929">
        <v>3</v>
      </c>
      <c r="C146929" s="1" t="s">
        <v>22</v>
      </c>
      <c r="D146929">
        <v>37</v>
      </c>
      <c r="E146929">
        <v>43</v>
      </c>
      <c r="F146929">
        <v>35238</v>
      </c>
      <c r="G146929">
        <v>352</v>
      </c>
    </row>
    <row r="146930" spans="1:7">
      <c r="A146930">
        <v>146928</v>
      </c>
      <c r="B146930">
        <v>3</v>
      </c>
      <c r="C146930" s="1" t="s">
        <v>22</v>
      </c>
      <c r="D146930">
        <v>37</v>
      </c>
      <c r="E146930">
        <v>43</v>
      </c>
      <c r="F146930">
        <v>35286</v>
      </c>
      <c r="G146930">
        <v>352</v>
      </c>
    </row>
    <row r="146931" spans="1:7">
      <c r="A146931">
        <v>146929</v>
      </c>
      <c r="B146931">
        <v>3</v>
      </c>
      <c r="C146931" s="1" t="s">
        <v>22</v>
      </c>
      <c r="D146931">
        <v>37</v>
      </c>
      <c r="E146931">
        <v>43</v>
      </c>
      <c r="F146931">
        <v>357102</v>
      </c>
      <c r="G146931">
        <v>354</v>
      </c>
    </row>
    <row r="146932" spans="1:7">
      <c r="A146932">
        <v>146930</v>
      </c>
      <c r="B146932">
        <v>3</v>
      </c>
      <c r="C146932" s="1" t="s">
        <v>22</v>
      </c>
      <c r="D146932">
        <v>37</v>
      </c>
      <c r="E146932">
        <v>43</v>
      </c>
      <c r="F146932">
        <v>373921</v>
      </c>
      <c r="G146932">
        <v>369</v>
      </c>
    </row>
    <row r="146933" spans="1:7">
      <c r="A146933">
        <v>146931</v>
      </c>
      <c r="B146933">
        <v>3</v>
      </c>
      <c r="C146933" s="1" t="s">
        <v>22</v>
      </c>
      <c r="D146933">
        <v>37</v>
      </c>
      <c r="E146933">
        <v>43</v>
      </c>
      <c r="F146933">
        <v>353291</v>
      </c>
      <c r="G146933">
        <v>351</v>
      </c>
    </row>
    <row r="146934" spans="1:7">
      <c r="A146934">
        <v>146932</v>
      </c>
      <c r="B146934">
        <v>3</v>
      </c>
      <c r="C146934" s="1" t="s">
        <v>22</v>
      </c>
      <c r="D146934">
        <v>37</v>
      </c>
      <c r="E146934">
        <v>43</v>
      </c>
      <c r="F146934">
        <v>381953</v>
      </c>
      <c r="G146934">
        <v>380</v>
      </c>
    </row>
    <row r="146935" spans="1:7">
      <c r="A146935">
        <v>146933</v>
      </c>
      <c r="B146935">
        <v>3</v>
      </c>
      <c r="C146935" s="1" t="s">
        <v>22</v>
      </c>
      <c r="D146935">
        <v>37</v>
      </c>
      <c r="E146935">
        <v>43</v>
      </c>
      <c r="F146935">
        <v>361643</v>
      </c>
      <c r="G146935">
        <v>361</v>
      </c>
    </row>
    <row r="146936" spans="1:7">
      <c r="A146936">
        <v>146934</v>
      </c>
      <c r="B146936">
        <v>3</v>
      </c>
      <c r="C146936" s="1" t="s">
        <v>22</v>
      </c>
      <c r="D146936">
        <v>37</v>
      </c>
      <c r="E146936">
        <v>43</v>
      </c>
      <c r="F146936">
        <v>38167</v>
      </c>
      <c r="G146936">
        <v>380</v>
      </c>
    </row>
    <row r="146937" spans="1:7">
      <c r="A146937">
        <v>146935</v>
      </c>
      <c r="B146937">
        <v>3</v>
      </c>
      <c r="C146937" s="1" t="s">
        <v>22</v>
      </c>
      <c r="D146937">
        <v>37</v>
      </c>
      <c r="E146937">
        <v>43</v>
      </c>
      <c r="F146937">
        <v>354991</v>
      </c>
      <c r="G146937">
        <v>351</v>
      </c>
    </row>
    <row r="146938" spans="1:7">
      <c r="A146938">
        <v>146936</v>
      </c>
      <c r="B146938">
        <v>3</v>
      </c>
      <c r="C146938" s="1" t="s">
        <v>22</v>
      </c>
      <c r="D146938">
        <v>37</v>
      </c>
      <c r="E146938">
        <v>43</v>
      </c>
      <c r="F146938">
        <v>374255</v>
      </c>
      <c r="G146938">
        <v>373</v>
      </c>
    </row>
    <row r="146939" spans="1:7">
      <c r="A146939">
        <v>146937</v>
      </c>
      <c r="B146939">
        <v>3</v>
      </c>
      <c r="C146939" s="1" t="s">
        <v>22</v>
      </c>
      <c r="D146939">
        <v>37</v>
      </c>
      <c r="E146939">
        <v>43</v>
      </c>
      <c r="F146939">
        <v>360829</v>
      </c>
      <c r="G146939">
        <v>355</v>
      </c>
    </row>
    <row r="146940" spans="1:7">
      <c r="A146940">
        <v>146938</v>
      </c>
      <c r="B146940">
        <v>3</v>
      </c>
      <c r="C146940" s="1" t="s">
        <v>22</v>
      </c>
      <c r="D146940">
        <v>37</v>
      </c>
      <c r="E146940">
        <v>43</v>
      </c>
      <c r="F146940">
        <v>355904</v>
      </c>
      <c r="G146940">
        <v>353</v>
      </c>
    </row>
    <row r="146941" spans="1:7">
      <c r="A146941">
        <v>146939</v>
      </c>
      <c r="B146941">
        <v>3</v>
      </c>
      <c r="C146941" s="1" t="s">
        <v>22</v>
      </c>
      <c r="D146941">
        <v>37</v>
      </c>
      <c r="E146941">
        <v>43</v>
      </c>
      <c r="F146941">
        <v>374537</v>
      </c>
      <c r="G146941">
        <v>373</v>
      </c>
    </row>
    <row r="146942" spans="1:7">
      <c r="A146942">
        <v>146940</v>
      </c>
      <c r="B146942">
        <v>3</v>
      </c>
      <c r="C146942" s="1" t="s">
        <v>22</v>
      </c>
      <c r="D146942">
        <v>37</v>
      </c>
      <c r="E146942">
        <v>43</v>
      </c>
      <c r="F146942">
        <v>367517</v>
      </c>
      <c r="G146942">
        <v>364</v>
      </c>
    </row>
    <row r="146943" spans="1:7">
      <c r="A146943">
        <v>146941</v>
      </c>
      <c r="B146943">
        <v>3</v>
      </c>
      <c r="C146943" s="1" t="s">
        <v>22</v>
      </c>
      <c r="D146943">
        <v>37</v>
      </c>
      <c r="E146943">
        <v>43</v>
      </c>
      <c r="F146943">
        <v>350235</v>
      </c>
      <c r="G146943">
        <v>349</v>
      </c>
    </row>
    <row r="146944" spans="1:7">
      <c r="A146944">
        <v>146942</v>
      </c>
      <c r="B146944">
        <v>3</v>
      </c>
      <c r="C146944" s="1" t="s">
        <v>22</v>
      </c>
      <c r="D146944">
        <v>37</v>
      </c>
      <c r="E146944">
        <v>43</v>
      </c>
      <c r="F146944">
        <v>375855</v>
      </c>
      <c r="G146944">
        <v>374</v>
      </c>
    </row>
    <row r="146945" spans="1:7">
      <c r="A146945">
        <v>146943</v>
      </c>
      <c r="B146945">
        <v>3</v>
      </c>
      <c r="C146945" s="1" t="s">
        <v>22</v>
      </c>
      <c r="D146945">
        <v>37</v>
      </c>
      <c r="E146945">
        <v>43</v>
      </c>
      <c r="F146945">
        <v>350746</v>
      </c>
      <c r="G146945">
        <v>347</v>
      </c>
    </row>
    <row r="146946" spans="1:7">
      <c r="A146946">
        <v>146944</v>
      </c>
      <c r="B146946">
        <v>3</v>
      </c>
      <c r="C146946" s="1" t="s">
        <v>22</v>
      </c>
      <c r="D146946">
        <v>37</v>
      </c>
      <c r="E146946">
        <v>43</v>
      </c>
      <c r="F146946">
        <v>364876</v>
      </c>
      <c r="G146946">
        <v>362</v>
      </c>
    </row>
    <row r="146947" spans="1:7">
      <c r="A146947">
        <v>146945</v>
      </c>
      <c r="B146947">
        <v>3</v>
      </c>
      <c r="C146947" s="1" t="s">
        <v>22</v>
      </c>
      <c r="D146947">
        <v>37</v>
      </c>
      <c r="E146947">
        <v>43</v>
      </c>
      <c r="F146947">
        <v>386595</v>
      </c>
      <c r="G146947">
        <v>382</v>
      </c>
    </row>
    <row r="146948" spans="1:7">
      <c r="A146948">
        <v>146946</v>
      </c>
      <c r="B146948">
        <v>3</v>
      </c>
      <c r="C146948" s="1" t="s">
        <v>22</v>
      </c>
      <c r="D146948">
        <v>37</v>
      </c>
      <c r="E146948">
        <v>43</v>
      </c>
      <c r="F146948">
        <v>345918</v>
      </c>
      <c r="G146948">
        <v>345</v>
      </c>
    </row>
    <row r="146949" spans="1:7">
      <c r="A146949">
        <v>146947</v>
      </c>
      <c r="B146949">
        <v>3</v>
      </c>
      <c r="C146949" s="1" t="s">
        <v>22</v>
      </c>
      <c r="D146949">
        <v>37</v>
      </c>
      <c r="E146949">
        <v>43</v>
      </c>
      <c r="F146949">
        <v>354452</v>
      </c>
      <c r="G146949">
        <v>352</v>
      </c>
    </row>
    <row r="146950" spans="1:7">
      <c r="A146950">
        <v>146948</v>
      </c>
      <c r="B146950">
        <v>3</v>
      </c>
      <c r="C146950" s="1" t="s">
        <v>22</v>
      </c>
      <c r="D146950">
        <v>37</v>
      </c>
      <c r="E146950">
        <v>43</v>
      </c>
      <c r="F146950">
        <v>365626</v>
      </c>
      <c r="G146950">
        <v>362</v>
      </c>
    </row>
    <row r="146951" spans="1:7">
      <c r="A146951">
        <v>146949</v>
      </c>
      <c r="B146951">
        <v>3</v>
      </c>
      <c r="C146951" s="1" t="s">
        <v>22</v>
      </c>
      <c r="D146951">
        <v>37</v>
      </c>
      <c r="E146951">
        <v>43</v>
      </c>
      <c r="F146951">
        <v>361741</v>
      </c>
      <c r="G146951">
        <v>362</v>
      </c>
    </row>
    <row r="146952" spans="1:7">
      <c r="A146952">
        <v>146950</v>
      </c>
      <c r="B146952">
        <v>3</v>
      </c>
      <c r="C146952" s="1" t="s">
        <v>22</v>
      </c>
      <c r="D146952">
        <v>37</v>
      </c>
      <c r="E146952">
        <v>43</v>
      </c>
      <c r="F146952">
        <v>371651</v>
      </c>
      <c r="G146952">
        <v>370</v>
      </c>
    </row>
    <row r="146953" spans="1:7">
      <c r="A146953">
        <v>146951</v>
      </c>
      <c r="B146953">
        <v>3</v>
      </c>
      <c r="C146953" s="1" t="s">
        <v>22</v>
      </c>
      <c r="D146953">
        <v>37</v>
      </c>
      <c r="E146953">
        <v>43</v>
      </c>
      <c r="F146953">
        <v>362779</v>
      </c>
      <c r="G146953">
        <v>362</v>
      </c>
    </row>
    <row r="146954" spans="1:7">
      <c r="A146954">
        <v>146952</v>
      </c>
      <c r="B146954">
        <v>3</v>
      </c>
      <c r="C146954" s="1" t="s">
        <v>22</v>
      </c>
      <c r="D146954">
        <v>37</v>
      </c>
      <c r="E146954">
        <v>43</v>
      </c>
      <c r="F146954">
        <v>370762</v>
      </c>
      <c r="G146954">
        <v>368</v>
      </c>
    </row>
    <row r="146955" spans="1:7">
      <c r="A146955">
        <v>146953</v>
      </c>
      <c r="B146955">
        <v>3</v>
      </c>
      <c r="C146955" s="1" t="s">
        <v>22</v>
      </c>
      <c r="D146955">
        <v>37</v>
      </c>
      <c r="E146955">
        <v>43</v>
      </c>
      <c r="F146955">
        <v>388044</v>
      </c>
      <c r="G146955">
        <v>387</v>
      </c>
    </row>
    <row r="146956" spans="1:7">
      <c r="A146956">
        <v>146954</v>
      </c>
      <c r="B146956">
        <v>3</v>
      </c>
      <c r="C146956" s="1" t="s">
        <v>22</v>
      </c>
      <c r="D146956">
        <v>37</v>
      </c>
      <c r="E146956">
        <v>43</v>
      </c>
      <c r="F146956">
        <v>34509</v>
      </c>
      <c r="G146956">
        <v>339</v>
      </c>
    </row>
    <row r="146957" spans="1:7">
      <c r="A146957">
        <v>146955</v>
      </c>
      <c r="B146957">
        <v>3</v>
      </c>
      <c r="C146957" s="1" t="s">
        <v>22</v>
      </c>
      <c r="D146957">
        <v>37</v>
      </c>
      <c r="E146957">
        <v>43</v>
      </c>
      <c r="F146957">
        <v>347122</v>
      </c>
      <c r="G146957">
        <v>346</v>
      </c>
    </row>
    <row r="146958" spans="1:7">
      <c r="A146958">
        <v>146956</v>
      </c>
      <c r="B146958">
        <v>3</v>
      </c>
      <c r="C146958" s="1" t="s">
        <v>22</v>
      </c>
      <c r="D146958">
        <v>37</v>
      </c>
      <c r="E146958">
        <v>43</v>
      </c>
      <c r="F146958">
        <v>36177</v>
      </c>
      <c r="G146958">
        <v>361</v>
      </c>
    </row>
    <row r="146959" spans="1:7">
      <c r="A146959">
        <v>146957</v>
      </c>
      <c r="B146959">
        <v>3</v>
      </c>
      <c r="C146959" s="1" t="s">
        <v>22</v>
      </c>
      <c r="D146959">
        <v>37</v>
      </c>
      <c r="E146959">
        <v>43</v>
      </c>
      <c r="F146959">
        <v>394636</v>
      </c>
      <c r="G146959">
        <v>396</v>
      </c>
    </row>
    <row r="146960" spans="1:7">
      <c r="A146960">
        <v>146958</v>
      </c>
      <c r="B146960">
        <v>3</v>
      </c>
      <c r="C146960" s="1" t="s">
        <v>22</v>
      </c>
      <c r="D146960">
        <v>37</v>
      </c>
      <c r="E146960">
        <v>43</v>
      </c>
      <c r="F146960">
        <v>373563</v>
      </c>
      <c r="G146960">
        <v>371</v>
      </c>
    </row>
    <row r="146961" spans="1:7">
      <c r="A146961">
        <v>146959</v>
      </c>
      <c r="B146961">
        <v>3</v>
      </c>
      <c r="C146961" s="1" t="s">
        <v>22</v>
      </c>
      <c r="D146961">
        <v>37</v>
      </c>
      <c r="E146961">
        <v>43</v>
      </c>
      <c r="F146961">
        <v>35831</v>
      </c>
      <c r="G146961">
        <v>356</v>
      </c>
    </row>
    <row r="146962" spans="1:7">
      <c r="A146962">
        <v>146960</v>
      </c>
      <c r="B146962">
        <v>3</v>
      </c>
      <c r="C146962" s="1" t="s">
        <v>22</v>
      </c>
      <c r="D146962">
        <v>37</v>
      </c>
      <c r="E146962">
        <v>43</v>
      </c>
      <c r="F146962">
        <v>346052</v>
      </c>
      <c r="G146962">
        <v>345</v>
      </c>
    </row>
    <row r="146963" spans="1:7">
      <c r="A146963">
        <v>146961</v>
      </c>
      <c r="B146963">
        <v>3</v>
      </c>
      <c r="C146963" s="1" t="s">
        <v>22</v>
      </c>
      <c r="D146963">
        <v>37</v>
      </c>
      <c r="E146963">
        <v>43</v>
      </c>
      <c r="F146963">
        <v>37096</v>
      </c>
      <c r="G146963">
        <v>369</v>
      </c>
    </row>
    <row r="146964" spans="1:7">
      <c r="A146964">
        <v>146962</v>
      </c>
      <c r="B146964">
        <v>3</v>
      </c>
      <c r="C146964" s="1" t="s">
        <v>22</v>
      </c>
      <c r="D146964">
        <v>37</v>
      </c>
      <c r="E146964">
        <v>43</v>
      </c>
      <c r="F146964">
        <v>358975</v>
      </c>
      <c r="G146964">
        <v>356</v>
      </c>
    </row>
    <row r="146965" spans="1:7">
      <c r="A146965">
        <v>146963</v>
      </c>
      <c r="B146965">
        <v>3</v>
      </c>
      <c r="C146965" s="1" t="s">
        <v>22</v>
      </c>
      <c r="D146965">
        <v>37</v>
      </c>
      <c r="E146965">
        <v>43</v>
      </c>
      <c r="F146965">
        <v>360279</v>
      </c>
      <c r="G146965">
        <v>361</v>
      </c>
    </row>
    <row r="146966" spans="1:7">
      <c r="A146966">
        <v>146964</v>
      </c>
      <c r="B146966">
        <v>3</v>
      </c>
      <c r="C146966" s="1" t="s">
        <v>22</v>
      </c>
      <c r="D146966">
        <v>37</v>
      </c>
      <c r="E146966">
        <v>43</v>
      </c>
      <c r="F146966">
        <v>354165</v>
      </c>
      <c r="G146966">
        <v>353</v>
      </c>
    </row>
    <row r="146967" spans="1:7">
      <c r="A146967">
        <v>146965</v>
      </c>
      <c r="B146967">
        <v>3</v>
      </c>
      <c r="C146967" s="1" t="s">
        <v>22</v>
      </c>
      <c r="D146967">
        <v>37</v>
      </c>
      <c r="E146967">
        <v>43</v>
      </c>
      <c r="F146967">
        <v>372566</v>
      </c>
      <c r="G146967">
        <v>368</v>
      </c>
    </row>
    <row r="146968" spans="1:7">
      <c r="A146968">
        <v>146966</v>
      </c>
      <c r="B146968">
        <v>3</v>
      </c>
      <c r="C146968" s="1" t="s">
        <v>22</v>
      </c>
      <c r="D146968">
        <v>37</v>
      </c>
      <c r="E146968">
        <v>43</v>
      </c>
      <c r="F146968">
        <v>372148</v>
      </c>
      <c r="G146968">
        <v>371</v>
      </c>
    </row>
    <row r="146969" spans="1:7">
      <c r="A146969">
        <v>146967</v>
      </c>
      <c r="B146969">
        <v>3</v>
      </c>
      <c r="C146969" s="1" t="s">
        <v>22</v>
      </c>
      <c r="D146969">
        <v>37</v>
      </c>
      <c r="E146969">
        <v>43</v>
      </c>
      <c r="F146969">
        <v>374344</v>
      </c>
      <c r="G146969">
        <v>374</v>
      </c>
    </row>
    <row r="146970" spans="1:7">
      <c r="A146970">
        <v>146968</v>
      </c>
      <c r="B146970">
        <v>3</v>
      </c>
      <c r="C146970" s="1" t="s">
        <v>22</v>
      </c>
      <c r="D146970">
        <v>37</v>
      </c>
      <c r="E146970">
        <v>43</v>
      </c>
      <c r="F146970">
        <v>35935</v>
      </c>
      <c r="G146970">
        <v>358</v>
      </c>
    </row>
    <row r="146971" spans="1:7">
      <c r="A146971">
        <v>146969</v>
      </c>
      <c r="B146971">
        <v>3</v>
      </c>
      <c r="C146971" s="1" t="s">
        <v>22</v>
      </c>
      <c r="D146971">
        <v>37</v>
      </c>
      <c r="E146971">
        <v>43</v>
      </c>
      <c r="F146971">
        <v>367985</v>
      </c>
      <c r="G146971">
        <v>368</v>
      </c>
    </row>
    <row r="146972" spans="1:7">
      <c r="A146972">
        <v>146970</v>
      </c>
      <c r="B146972">
        <v>3</v>
      </c>
      <c r="C146972" s="1" t="s">
        <v>22</v>
      </c>
      <c r="D146972">
        <v>37</v>
      </c>
      <c r="E146972">
        <v>43</v>
      </c>
      <c r="F146972">
        <v>390717</v>
      </c>
      <c r="G146972">
        <v>387</v>
      </c>
    </row>
    <row r="146973" spans="1:7">
      <c r="A146973">
        <v>146971</v>
      </c>
      <c r="B146973">
        <v>3</v>
      </c>
      <c r="C146973" s="1" t="s">
        <v>22</v>
      </c>
      <c r="D146973">
        <v>37</v>
      </c>
      <c r="E146973">
        <v>43</v>
      </c>
      <c r="F146973">
        <v>351767</v>
      </c>
      <c r="G146973">
        <v>350</v>
      </c>
    </row>
    <row r="146974" spans="1:7">
      <c r="A146974">
        <v>146972</v>
      </c>
      <c r="B146974">
        <v>3</v>
      </c>
      <c r="C146974" s="1" t="s">
        <v>22</v>
      </c>
      <c r="D146974">
        <v>37</v>
      </c>
      <c r="E146974">
        <v>43</v>
      </c>
      <c r="F146974">
        <v>362286</v>
      </c>
      <c r="G146974">
        <v>360</v>
      </c>
    </row>
    <row r="146975" spans="1:7">
      <c r="A146975">
        <v>146973</v>
      </c>
      <c r="B146975">
        <v>3</v>
      </c>
      <c r="C146975" s="1" t="s">
        <v>22</v>
      </c>
      <c r="D146975">
        <v>37</v>
      </c>
      <c r="E146975">
        <v>43</v>
      </c>
      <c r="F146975">
        <v>355206</v>
      </c>
      <c r="G146975">
        <v>354</v>
      </c>
    </row>
    <row r="146976" spans="1:7">
      <c r="A146976">
        <v>146974</v>
      </c>
      <c r="B146976">
        <v>3</v>
      </c>
      <c r="C146976" s="1" t="s">
        <v>22</v>
      </c>
      <c r="D146976">
        <v>37</v>
      </c>
      <c r="E146976">
        <v>43</v>
      </c>
      <c r="F146976">
        <v>345098</v>
      </c>
      <c r="G146976">
        <v>344</v>
      </c>
    </row>
    <row r="146977" spans="1:7">
      <c r="A146977">
        <v>146975</v>
      </c>
      <c r="B146977">
        <v>3</v>
      </c>
      <c r="C146977" s="1" t="s">
        <v>22</v>
      </c>
      <c r="D146977">
        <v>37</v>
      </c>
      <c r="E146977">
        <v>43</v>
      </c>
      <c r="F146977">
        <v>378161</v>
      </c>
      <c r="G146977">
        <v>375</v>
      </c>
    </row>
    <row r="146978" spans="1:7">
      <c r="A146978">
        <v>146976</v>
      </c>
      <c r="B146978">
        <v>3</v>
      </c>
      <c r="C146978" s="1" t="s">
        <v>22</v>
      </c>
      <c r="D146978">
        <v>37</v>
      </c>
      <c r="E146978">
        <v>43</v>
      </c>
      <c r="F146978">
        <v>390051</v>
      </c>
      <c r="G146978">
        <v>385</v>
      </c>
    </row>
    <row r="146979" spans="1:7">
      <c r="A146979">
        <v>146977</v>
      </c>
      <c r="B146979">
        <v>3</v>
      </c>
      <c r="C146979" s="1" t="s">
        <v>22</v>
      </c>
      <c r="D146979">
        <v>37</v>
      </c>
      <c r="E146979">
        <v>43</v>
      </c>
      <c r="F146979">
        <v>344309</v>
      </c>
      <c r="G146979">
        <v>345</v>
      </c>
    </row>
    <row r="146980" spans="1:7">
      <c r="A146980">
        <v>146978</v>
      </c>
      <c r="B146980">
        <v>3</v>
      </c>
      <c r="C146980" s="1" t="s">
        <v>22</v>
      </c>
      <c r="D146980">
        <v>37</v>
      </c>
      <c r="E146980">
        <v>43</v>
      </c>
      <c r="F146980">
        <v>35735</v>
      </c>
      <c r="G146980">
        <v>356</v>
      </c>
    </row>
    <row r="146981" spans="1:7">
      <c r="A146981">
        <v>146979</v>
      </c>
      <c r="B146981">
        <v>3</v>
      </c>
      <c r="C146981" s="1" t="s">
        <v>22</v>
      </c>
      <c r="D146981">
        <v>37</v>
      </c>
      <c r="E146981">
        <v>43</v>
      </c>
      <c r="F146981">
        <v>365569</v>
      </c>
      <c r="G146981">
        <v>363</v>
      </c>
    </row>
    <row r="146982" spans="1:7">
      <c r="A146982">
        <v>146980</v>
      </c>
      <c r="B146982">
        <v>3</v>
      </c>
      <c r="C146982" s="1" t="s">
        <v>22</v>
      </c>
      <c r="D146982">
        <v>37</v>
      </c>
      <c r="E146982">
        <v>43</v>
      </c>
      <c r="F146982">
        <v>33485</v>
      </c>
      <c r="G146982">
        <v>334</v>
      </c>
    </row>
    <row r="146983" spans="1:7">
      <c r="A146983">
        <v>146981</v>
      </c>
      <c r="B146983">
        <v>3</v>
      </c>
      <c r="C146983" s="1" t="s">
        <v>22</v>
      </c>
      <c r="D146983">
        <v>37</v>
      </c>
      <c r="E146983">
        <v>43</v>
      </c>
      <c r="F146983">
        <v>335982</v>
      </c>
      <c r="G146983">
        <v>336</v>
      </c>
    </row>
    <row r="146984" spans="1:7">
      <c r="A146984">
        <v>146982</v>
      </c>
      <c r="B146984">
        <v>3</v>
      </c>
      <c r="C146984" s="1" t="s">
        <v>22</v>
      </c>
      <c r="D146984">
        <v>37</v>
      </c>
      <c r="E146984">
        <v>43</v>
      </c>
      <c r="F146984">
        <v>377029</v>
      </c>
      <c r="G146984">
        <v>377</v>
      </c>
    </row>
    <row r="146985" spans="1:7">
      <c r="A146985">
        <v>146983</v>
      </c>
      <c r="B146985">
        <v>3</v>
      </c>
      <c r="C146985" s="1" t="s">
        <v>22</v>
      </c>
      <c r="D146985">
        <v>37</v>
      </c>
      <c r="E146985">
        <v>43</v>
      </c>
      <c r="F146985">
        <v>366007</v>
      </c>
      <c r="G146985">
        <v>363</v>
      </c>
    </row>
    <row r="146986" spans="1:7">
      <c r="A146986">
        <v>146984</v>
      </c>
      <c r="B146986">
        <v>3</v>
      </c>
      <c r="C146986" s="1" t="s">
        <v>22</v>
      </c>
      <c r="D146986">
        <v>37</v>
      </c>
      <c r="E146986">
        <v>43</v>
      </c>
      <c r="F146986">
        <v>350508</v>
      </c>
      <c r="G146986">
        <v>349</v>
      </c>
    </row>
    <row r="146987" spans="1:7">
      <c r="A146987">
        <v>146985</v>
      </c>
      <c r="B146987">
        <v>3</v>
      </c>
      <c r="C146987" s="1" t="s">
        <v>22</v>
      </c>
      <c r="D146987">
        <v>37</v>
      </c>
      <c r="E146987">
        <v>43</v>
      </c>
      <c r="F146987">
        <v>370491</v>
      </c>
      <c r="G146987">
        <v>366</v>
      </c>
    </row>
    <row r="146988" spans="1:7">
      <c r="A146988">
        <v>146986</v>
      </c>
      <c r="B146988">
        <v>3</v>
      </c>
      <c r="C146988" s="1" t="s">
        <v>22</v>
      </c>
      <c r="D146988">
        <v>37</v>
      </c>
      <c r="E146988">
        <v>43</v>
      </c>
      <c r="F146988">
        <v>370766</v>
      </c>
      <c r="G146988">
        <v>369</v>
      </c>
    </row>
    <row r="146989" spans="1:7">
      <c r="A146989">
        <v>146987</v>
      </c>
      <c r="B146989">
        <v>3</v>
      </c>
      <c r="C146989" s="1" t="s">
        <v>22</v>
      </c>
      <c r="D146989">
        <v>37</v>
      </c>
      <c r="E146989">
        <v>43</v>
      </c>
      <c r="F146989">
        <v>378214</v>
      </c>
      <c r="G146989">
        <v>377</v>
      </c>
    </row>
    <row r="146990" spans="1:7">
      <c r="A146990">
        <v>146988</v>
      </c>
      <c r="B146990">
        <v>3</v>
      </c>
      <c r="C146990" s="1" t="s">
        <v>22</v>
      </c>
      <c r="D146990">
        <v>37</v>
      </c>
      <c r="E146990">
        <v>43</v>
      </c>
      <c r="F146990">
        <v>369381</v>
      </c>
      <c r="G146990">
        <v>367</v>
      </c>
    </row>
    <row r="146991" spans="1:7">
      <c r="A146991">
        <v>146989</v>
      </c>
      <c r="B146991">
        <v>3</v>
      </c>
      <c r="C146991" s="1" t="s">
        <v>22</v>
      </c>
      <c r="D146991">
        <v>37</v>
      </c>
      <c r="E146991">
        <v>43</v>
      </c>
      <c r="F146991">
        <v>378262</v>
      </c>
      <c r="G146991">
        <v>371</v>
      </c>
    </row>
    <row r="146992" spans="1:7">
      <c r="A146992">
        <v>146990</v>
      </c>
      <c r="B146992">
        <v>3</v>
      </c>
      <c r="C146992" s="1" t="s">
        <v>22</v>
      </c>
      <c r="D146992">
        <v>37</v>
      </c>
      <c r="E146992">
        <v>43</v>
      </c>
      <c r="F146992">
        <v>383</v>
      </c>
      <c r="G146992">
        <v>378</v>
      </c>
    </row>
    <row r="146993" spans="1:7">
      <c r="A146993">
        <v>146991</v>
      </c>
      <c r="B146993">
        <v>3</v>
      </c>
      <c r="C146993" s="1" t="s">
        <v>22</v>
      </c>
      <c r="D146993">
        <v>37</v>
      </c>
      <c r="E146993">
        <v>43</v>
      </c>
      <c r="F146993">
        <v>386454</v>
      </c>
      <c r="G146993">
        <v>386</v>
      </c>
    </row>
    <row r="146994" spans="1:7">
      <c r="A146994">
        <v>146992</v>
      </c>
      <c r="B146994">
        <v>3</v>
      </c>
      <c r="C146994" s="1" t="s">
        <v>22</v>
      </c>
      <c r="D146994">
        <v>37</v>
      </c>
      <c r="E146994">
        <v>43</v>
      </c>
      <c r="F146994">
        <v>344514</v>
      </c>
      <c r="G146994">
        <v>342</v>
      </c>
    </row>
    <row r="146995" spans="1:7">
      <c r="A146995">
        <v>146993</v>
      </c>
      <c r="B146995">
        <v>3</v>
      </c>
      <c r="C146995" s="1" t="s">
        <v>22</v>
      </c>
      <c r="D146995">
        <v>37</v>
      </c>
      <c r="E146995">
        <v>43</v>
      </c>
      <c r="F146995">
        <v>375181</v>
      </c>
      <c r="G146995">
        <v>373</v>
      </c>
    </row>
    <row r="146996" spans="1:7">
      <c r="A146996">
        <v>146994</v>
      </c>
      <c r="B146996">
        <v>3</v>
      </c>
      <c r="C146996" s="1" t="s">
        <v>22</v>
      </c>
      <c r="D146996">
        <v>37</v>
      </c>
      <c r="E146996">
        <v>43</v>
      </c>
      <c r="F146996">
        <v>347434</v>
      </c>
      <c r="G146996">
        <v>341</v>
      </c>
    </row>
    <row r="146997" spans="1:7">
      <c r="A146997">
        <v>146995</v>
      </c>
      <c r="B146997">
        <v>3</v>
      </c>
      <c r="C146997" s="1" t="s">
        <v>22</v>
      </c>
      <c r="D146997">
        <v>37</v>
      </c>
      <c r="E146997">
        <v>43</v>
      </c>
      <c r="F146997">
        <v>370106</v>
      </c>
      <c r="G146997">
        <v>369</v>
      </c>
    </row>
    <row r="146998" spans="1:7">
      <c r="A146998">
        <v>146996</v>
      </c>
      <c r="B146998">
        <v>3</v>
      </c>
      <c r="C146998" s="1" t="s">
        <v>22</v>
      </c>
      <c r="D146998">
        <v>37</v>
      </c>
      <c r="E146998">
        <v>43</v>
      </c>
      <c r="F146998">
        <v>37049</v>
      </c>
      <c r="G146998">
        <v>365</v>
      </c>
    </row>
    <row r="146999" spans="1:7">
      <c r="A146999">
        <v>146997</v>
      </c>
      <c r="B146999">
        <v>3</v>
      </c>
      <c r="C146999" s="1" t="s">
        <v>22</v>
      </c>
      <c r="D146999">
        <v>37</v>
      </c>
      <c r="E146999">
        <v>43</v>
      </c>
      <c r="F146999">
        <v>386646</v>
      </c>
      <c r="G146999">
        <v>384</v>
      </c>
    </row>
    <row r="147000" spans="1:7">
      <c r="A147000">
        <v>146998</v>
      </c>
      <c r="B147000">
        <v>3</v>
      </c>
      <c r="C147000" s="1" t="s">
        <v>22</v>
      </c>
      <c r="D147000">
        <v>37</v>
      </c>
      <c r="E147000">
        <v>43</v>
      </c>
      <c r="F147000">
        <v>362319</v>
      </c>
      <c r="G147000">
        <v>361</v>
      </c>
    </row>
    <row r="147001" spans="1:7">
      <c r="A147001">
        <v>146999</v>
      </c>
      <c r="B147001">
        <v>3</v>
      </c>
      <c r="C147001" s="1" t="s">
        <v>22</v>
      </c>
      <c r="D147001">
        <v>37</v>
      </c>
      <c r="E147001">
        <v>43</v>
      </c>
      <c r="F147001">
        <v>356193</v>
      </c>
      <c r="G147001">
        <v>354</v>
      </c>
    </row>
    <row r="147002" spans="1:7">
      <c r="A147002">
        <v>147000</v>
      </c>
      <c r="B147002">
        <v>3</v>
      </c>
      <c r="C147002" s="1" t="s">
        <v>22</v>
      </c>
      <c r="D147002">
        <v>37</v>
      </c>
      <c r="E147002">
        <v>43</v>
      </c>
      <c r="F147002">
        <v>39966</v>
      </c>
      <c r="G147002">
        <v>397</v>
      </c>
    </row>
    <row r="147003" spans="1:7">
      <c r="A147003">
        <v>147001</v>
      </c>
      <c r="B147003">
        <v>3</v>
      </c>
      <c r="C147003" s="1" t="s">
        <v>22</v>
      </c>
      <c r="D147003">
        <v>37</v>
      </c>
      <c r="E147003">
        <v>43</v>
      </c>
      <c r="F147003">
        <v>325591</v>
      </c>
      <c r="G147003">
        <v>326</v>
      </c>
    </row>
    <row r="147004" spans="1:7">
      <c r="A147004">
        <v>147002</v>
      </c>
      <c r="B147004">
        <v>3</v>
      </c>
      <c r="C147004" s="1" t="s">
        <v>22</v>
      </c>
      <c r="D147004">
        <v>37</v>
      </c>
      <c r="E147004">
        <v>43</v>
      </c>
      <c r="F147004">
        <v>349828</v>
      </c>
      <c r="G147004">
        <v>349</v>
      </c>
    </row>
    <row r="147005" spans="1:7">
      <c r="A147005">
        <v>147003</v>
      </c>
      <c r="B147005">
        <v>3</v>
      </c>
      <c r="C147005" s="1" t="s">
        <v>22</v>
      </c>
      <c r="D147005">
        <v>37</v>
      </c>
      <c r="E147005">
        <v>43</v>
      </c>
      <c r="F147005">
        <v>392858</v>
      </c>
      <c r="G147005">
        <v>389</v>
      </c>
    </row>
    <row r="147006" spans="1:7">
      <c r="A147006">
        <v>147004</v>
      </c>
      <c r="B147006">
        <v>3</v>
      </c>
      <c r="C147006" s="1" t="s">
        <v>22</v>
      </c>
      <c r="D147006">
        <v>37</v>
      </c>
      <c r="E147006">
        <v>43</v>
      </c>
      <c r="F147006">
        <v>354181</v>
      </c>
      <c r="G147006">
        <v>354</v>
      </c>
    </row>
    <row r="147007" spans="1:7">
      <c r="A147007">
        <v>147005</v>
      </c>
      <c r="B147007">
        <v>3</v>
      </c>
      <c r="C147007" s="1" t="s">
        <v>22</v>
      </c>
      <c r="D147007">
        <v>37</v>
      </c>
      <c r="E147007">
        <v>43</v>
      </c>
      <c r="F147007">
        <v>354384</v>
      </c>
      <c r="G147007">
        <v>351</v>
      </c>
    </row>
    <row r="147008" spans="1:7">
      <c r="A147008">
        <v>147006</v>
      </c>
      <c r="B147008">
        <v>3</v>
      </c>
      <c r="C147008" s="1" t="s">
        <v>22</v>
      </c>
      <c r="D147008">
        <v>37</v>
      </c>
      <c r="E147008">
        <v>43</v>
      </c>
      <c r="F147008">
        <v>360494</v>
      </c>
      <c r="G147008">
        <v>354</v>
      </c>
    </row>
    <row r="147009" spans="1:7">
      <c r="A147009">
        <v>147007</v>
      </c>
      <c r="B147009">
        <v>3</v>
      </c>
      <c r="C147009" s="1" t="s">
        <v>22</v>
      </c>
      <c r="D147009">
        <v>37</v>
      </c>
      <c r="E147009">
        <v>43</v>
      </c>
      <c r="F147009">
        <v>348556</v>
      </c>
      <c r="G147009">
        <v>348</v>
      </c>
    </row>
    <row r="147010" spans="1:7">
      <c r="A147010">
        <v>147008</v>
      </c>
      <c r="B147010">
        <v>3</v>
      </c>
      <c r="C147010" s="1" t="s">
        <v>22</v>
      </c>
      <c r="D147010">
        <v>37</v>
      </c>
      <c r="E147010">
        <v>43</v>
      </c>
      <c r="F147010">
        <v>348377</v>
      </c>
      <c r="G147010">
        <v>347</v>
      </c>
    </row>
    <row r="147011" spans="1:7">
      <c r="A147011">
        <v>147009</v>
      </c>
      <c r="B147011">
        <v>3</v>
      </c>
      <c r="C147011" s="1" t="s">
        <v>22</v>
      </c>
      <c r="D147011">
        <v>37</v>
      </c>
      <c r="E147011">
        <v>43</v>
      </c>
      <c r="F147011">
        <v>359954</v>
      </c>
      <c r="G147011">
        <v>355</v>
      </c>
    </row>
    <row r="147012" spans="1:7">
      <c r="A147012">
        <v>147010</v>
      </c>
      <c r="B147012">
        <v>3</v>
      </c>
      <c r="C147012" s="1" t="s">
        <v>22</v>
      </c>
      <c r="D147012">
        <v>37</v>
      </c>
      <c r="E147012">
        <v>43</v>
      </c>
      <c r="F147012">
        <v>396313</v>
      </c>
      <c r="G147012">
        <v>398</v>
      </c>
    </row>
    <row r="147013" spans="1:7">
      <c r="A147013">
        <v>147011</v>
      </c>
      <c r="B147013">
        <v>3</v>
      </c>
      <c r="C147013" s="1" t="s">
        <v>22</v>
      </c>
      <c r="D147013">
        <v>37</v>
      </c>
      <c r="E147013">
        <v>43</v>
      </c>
      <c r="F147013">
        <v>35977</v>
      </c>
      <c r="G147013">
        <v>355</v>
      </c>
    </row>
    <row r="147014" spans="1:7">
      <c r="A147014">
        <v>147012</v>
      </c>
      <c r="B147014">
        <v>3</v>
      </c>
      <c r="C147014" s="1" t="s">
        <v>22</v>
      </c>
      <c r="D147014">
        <v>37</v>
      </c>
      <c r="E147014">
        <v>43</v>
      </c>
      <c r="F147014">
        <v>352244</v>
      </c>
      <c r="G147014">
        <v>348</v>
      </c>
    </row>
    <row r="147015" spans="1:7">
      <c r="A147015">
        <v>147013</v>
      </c>
      <c r="B147015">
        <v>3</v>
      </c>
      <c r="C147015" s="1" t="s">
        <v>22</v>
      </c>
      <c r="D147015">
        <v>37</v>
      </c>
      <c r="E147015">
        <v>43</v>
      </c>
      <c r="F147015">
        <v>357084</v>
      </c>
      <c r="G147015">
        <v>355</v>
      </c>
    </row>
    <row r="147016" spans="1:7">
      <c r="A147016">
        <v>147014</v>
      </c>
      <c r="B147016">
        <v>3</v>
      </c>
      <c r="C147016" s="1" t="s">
        <v>22</v>
      </c>
      <c r="D147016">
        <v>37</v>
      </c>
      <c r="E147016">
        <v>43</v>
      </c>
      <c r="F147016">
        <v>379949</v>
      </c>
      <c r="G147016">
        <v>377</v>
      </c>
    </row>
    <row r="147017" spans="1:7">
      <c r="A147017">
        <v>147015</v>
      </c>
      <c r="B147017">
        <v>3</v>
      </c>
      <c r="C147017" s="1" t="s">
        <v>22</v>
      </c>
      <c r="D147017">
        <v>37</v>
      </c>
      <c r="E147017">
        <v>43</v>
      </c>
      <c r="F147017">
        <v>374812</v>
      </c>
      <c r="G147017">
        <v>373</v>
      </c>
    </row>
    <row r="147018" spans="1:7">
      <c r="A147018">
        <v>147016</v>
      </c>
      <c r="B147018">
        <v>3</v>
      </c>
      <c r="C147018" s="1" t="s">
        <v>22</v>
      </c>
      <c r="D147018">
        <v>37</v>
      </c>
      <c r="E147018">
        <v>43</v>
      </c>
      <c r="F147018">
        <v>357966</v>
      </c>
      <c r="G147018">
        <v>356</v>
      </c>
    </row>
    <row r="147019" spans="1:7">
      <c r="A147019">
        <v>147017</v>
      </c>
      <c r="B147019">
        <v>3</v>
      </c>
      <c r="C147019" s="1" t="s">
        <v>22</v>
      </c>
      <c r="D147019">
        <v>37</v>
      </c>
      <c r="E147019">
        <v>43</v>
      </c>
      <c r="F147019">
        <v>347535</v>
      </c>
      <c r="G147019">
        <v>341</v>
      </c>
    </row>
    <row r="147020" spans="1:7">
      <c r="A147020">
        <v>147018</v>
      </c>
      <c r="B147020">
        <v>3</v>
      </c>
      <c r="C147020" s="1" t="s">
        <v>22</v>
      </c>
      <c r="D147020">
        <v>37</v>
      </c>
      <c r="E147020">
        <v>43</v>
      </c>
      <c r="F147020">
        <v>358446</v>
      </c>
      <c r="G147020">
        <v>356</v>
      </c>
    </row>
    <row r="147021" spans="1:7">
      <c r="A147021">
        <v>147019</v>
      </c>
      <c r="B147021">
        <v>3</v>
      </c>
      <c r="C147021" s="1" t="s">
        <v>22</v>
      </c>
      <c r="D147021">
        <v>37</v>
      </c>
      <c r="E147021">
        <v>43</v>
      </c>
      <c r="F147021">
        <v>353181</v>
      </c>
      <c r="G147021">
        <v>352</v>
      </c>
    </row>
    <row r="147022" spans="1:7">
      <c r="A147022">
        <v>147020</v>
      </c>
      <c r="B147022">
        <v>3</v>
      </c>
      <c r="C147022" s="1" t="s">
        <v>22</v>
      </c>
      <c r="D147022">
        <v>37</v>
      </c>
      <c r="E147022">
        <v>43</v>
      </c>
      <c r="F147022">
        <v>35781</v>
      </c>
      <c r="G147022">
        <v>357</v>
      </c>
    </row>
    <row r="147023" spans="1:7">
      <c r="A147023">
        <v>147021</v>
      </c>
      <c r="B147023">
        <v>3</v>
      </c>
      <c r="C147023" s="1" t="s">
        <v>22</v>
      </c>
      <c r="D147023">
        <v>37</v>
      </c>
      <c r="E147023">
        <v>43</v>
      </c>
      <c r="F147023">
        <v>392025</v>
      </c>
      <c r="G147023">
        <v>392</v>
      </c>
    </row>
    <row r="147024" spans="1:7">
      <c r="A147024">
        <v>147022</v>
      </c>
      <c r="B147024">
        <v>3</v>
      </c>
      <c r="C147024" s="1" t="s">
        <v>22</v>
      </c>
      <c r="D147024">
        <v>37</v>
      </c>
      <c r="E147024">
        <v>43</v>
      </c>
      <c r="F147024">
        <v>36698</v>
      </c>
      <c r="G147024">
        <v>363</v>
      </c>
    </row>
    <row r="147025" spans="1:7">
      <c r="A147025">
        <v>147023</v>
      </c>
      <c r="B147025">
        <v>3</v>
      </c>
      <c r="C147025" s="1" t="s">
        <v>22</v>
      </c>
      <c r="D147025">
        <v>37</v>
      </c>
      <c r="E147025">
        <v>43</v>
      </c>
      <c r="F147025">
        <v>381935</v>
      </c>
      <c r="G147025">
        <v>378</v>
      </c>
    </row>
    <row r="147026" spans="1:7">
      <c r="A147026">
        <v>147024</v>
      </c>
      <c r="B147026">
        <v>3</v>
      </c>
      <c r="C147026" s="1" t="s">
        <v>22</v>
      </c>
      <c r="D147026">
        <v>37</v>
      </c>
      <c r="E147026">
        <v>43</v>
      </c>
      <c r="F147026">
        <v>403014</v>
      </c>
      <c r="G147026">
        <v>403</v>
      </c>
    </row>
    <row r="147027" spans="1:7">
      <c r="A147027">
        <v>147025</v>
      </c>
      <c r="B147027">
        <v>3</v>
      </c>
      <c r="C147027" s="1" t="s">
        <v>22</v>
      </c>
      <c r="D147027">
        <v>37</v>
      </c>
      <c r="E147027">
        <v>43</v>
      </c>
      <c r="F147027">
        <v>366443</v>
      </c>
      <c r="G147027">
        <v>363</v>
      </c>
    </row>
    <row r="147028" spans="1:7">
      <c r="A147028">
        <v>147026</v>
      </c>
      <c r="B147028">
        <v>3</v>
      </c>
      <c r="C147028" s="1" t="s">
        <v>22</v>
      </c>
      <c r="D147028">
        <v>37</v>
      </c>
      <c r="E147028">
        <v>43</v>
      </c>
      <c r="F147028">
        <v>385105</v>
      </c>
      <c r="G147028">
        <v>383</v>
      </c>
    </row>
    <row r="147029" spans="1:7">
      <c r="A147029">
        <v>147027</v>
      </c>
      <c r="B147029">
        <v>3</v>
      </c>
      <c r="C147029" s="1" t="s">
        <v>22</v>
      </c>
      <c r="D147029">
        <v>37</v>
      </c>
      <c r="E147029">
        <v>43</v>
      </c>
      <c r="F147029">
        <v>370011</v>
      </c>
      <c r="G147029">
        <v>371</v>
      </c>
    </row>
    <row r="147030" spans="1:7">
      <c r="A147030">
        <v>147028</v>
      </c>
      <c r="B147030">
        <v>3</v>
      </c>
      <c r="C147030" s="1" t="s">
        <v>22</v>
      </c>
      <c r="D147030">
        <v>37</v>
      </c>
      <c r="E147030">
        <v>43</v>
      </c>
      <c r="F147030">
        <v>395893</v>
      </c>
      <c r="G147030">
        <v>393</v>
      </c>
    </row>
    <row r="147031" spans="1:7">
      <c r="A147031">
        <v>147029</v>
      </c>
      <c r="B147031">
        <v>3</v>
      </c>
      <c r="C147031" s="1" t="s">
        <v>22</v>
      </c>
      <c r="D147031">
        <v>37</v>
      </c>
      <c r="E147031">
        <v>43</v>
      </c>
      <c r="F147031">
        <v>403598</v>
      </c>
      <c r="G147031">
        <v>402</v>
      </c>
    </row>
    <row r="147032" spans="1:7">
      <c r="A147032">
        <v>147030</v>
      </c>
      <c r="B147032">
        <v>3</v>
      </c>
      <c r="C147032" s="1" t="s">
        <v>22</v>
      </c>
      <c r="D147032">
        <v>37</v>
      </c>
      <c r="E147032">
        <v>43</v>
      </c>
      <c r="F147032">
        <v>341793</v>
      </c>
      <c r="G147032">
        <v>340</v>
      </c>
    </row>
    <row r="147033" spans="1:7">
      <c r="A147033">
        <v>147031</v>
      </c>
      <c r="B147033">
        <v>3</v>
      </c>
      <c r="C147033" s="1" t="s">
        <v>22</v>
      </c>
      <c r="D147033">
        <v>37</v>
      </c>
      <c r="E147033">
        <v>43</v>
      </c>
      <c r="F147033">
        <v>361369</v>
      </c>
      <c r="G147033">
        <v>360</v>
      </c>
    </row>
    <row r="147034" spans="1:7">
      <c r="A147034">
        <v>147032</v>
      </c>
      <c r="B147034">
        <v>3</v>
      </c>
      <c r="C147034" s="1" t="s">
        <v>22</v>
      </c>
      <c r="D147034">
        <v>37</v>
      </c>
      <c r="E147034">
        <v>43</v>
      </c>
      <c r="F147034">
        <v>378748</v>
      </c>
      <c r="G147034">
        <v>378</v>
      </c>
    </row>
    <row r="147035" spans="1:7">
      <c r="A147035">
        <v>147033</v>
      </c>
      <c r="B147035">
        <v>3</v>
      </c>
      <c r="C147035" s="1" t="s">
        <v>22</v>
      </c>
      <c r="D147035">
        <v>37</v>
      </c>
      <c r="E147035">
        <v>43</v>
      </c>
      <c r="F147035">
        <v>350818</v>
      </c>
      <c r="G147035">
        <v>349</v>
      </c>
    </row>
    <row r="147036" spans="1:7">
      <c r="A147036">
        <v>147034</v>
      </c>
      <c r="B147036">
        <v>3</v>
      </c>
      <c r="C147036" s="1" t="s">
        <v>22</v>
      </c>
      <c r="D147036">
        <v>37</v>
      </c>
      <c r="E147036">
        <v>43</v>
      </c>
      <c r="F147036">
        <v>359344</v>
      </c>
      <c r="G147036">
        <v>357</v>
      </c>
    </row>
    <row r="147037" spans="1:7">
      <c r="A147037">
        <v>147035</v>
      </c>
      <c r="B147037">
        <v>3</v>
      </c>
      <c r="C147037" s="1" t="s">
        <v>22</v>
      </c>
      <c r="D147037">
        <v>37</v>
      </c>
      <c r="E147037">
        <v>43</v>
      </c>
      <c r="F147037">
        <v>353708</v>
      </c>
      <c r="G147037">
        <v>353</v>
      </c>
    </row>
    <row r="147038" spans="1:7">
      <c r="A147038">
        <v>147036</v>
      </c>
      <c r="B147038">
        <v>3</v>
      </c>
      <c r="C147038" s="1" t="s">
        <v>22</v>
      </c>
      <c r="D147038">
        <v>37</v>
      </c>
      <c r="E147038">
        <v>43</v>
      </c>
      <c r="F147038">
        <v>347777</v>
      </c>
      <c r="G147038">
        <v>347</v>
      </c>
    </row>
    <row r="147039" spans="1:7">
      <c r="A147039">
        <v>147037</v>
      </c>
      <c r="B147039">
        <v>3</v>
      </c>
      <c r="C147039" s="1" t="s">
        <v>22</v>
      </c>
      <c r="D147039">
        <v>37</v>
      </c>
      <c r="E147039">
        <v>43</v>
      </c>
      <c r="F147039">
        <v>33525</v>
      </c>
      <c r="G147039">
        <v>336</v>
      </c>
    </row>
    <row r="147040" spans="1:7">
      <c r="A147040">
        <v>147038</v>
      </c>
      <c r="B147040">
        <v>3</v>
      </c>
      <c r="C147040" s="1" t="s">
        <v>22</v>
      </c>
      <c r="D147040">
        <v>37</v>
      </c>
      <c r="E147040">
        <v>43</v>
      </c>
      <c r="F147040">
        <v>367514</v>
      </c>
      <c r="G147040">
        <v>364</v>
      </c>
    </row>
    <row r="147041" spans="1:7">
      <c r="A147041">
        <v>147039</v>
      </c>
      <c r="B147041">
        <v>3</v>
      </c>
      <c r="C147041" s="1" t="s">
        <v>22</v>
      </c>
      <c r="D147041">
        <v>37</v>
      </c>
      <c r="E147041">
        <v>43</v>
      </c>
      <c r="F147041">
        <v>377814</v>
      </c>
      <c r="G147041">
        <v>373</v>
      </c>
    </row>
    <row r="147042" spans="1:7">
      <c r="A147042">
        <v>147040</v>
      </c>
      <c r="B147042">
        <v>3</v>
      </c>
      <c r="C147042" s="1" t="s">
        <v>22</v>
      </c>
      <c r="D147042">
        <v>37</v>
      </c>
      <c r="E147042">
        <v>43</v>
      </c>
      <c r="F147042">
        <v>353684</v>
      </c>
      <c r="G147042">
        <v>353</v>
      </c>
    </row>
    <row r="147043" spans="1:7">
      <c r="A147043">
        <v>147041</v>
      </c>
      <c r="B147043">
        <v>3</v>
      </c>
      <c r="C147043" s="1" t="s">
        <v>22</v>
      </c>
      <c r="D147043">
        <v>37</v>
      </c>
      <c r="E147043">
        <v>43</v>
      </c>
      <c r="F147043">
        <v>354365</v>
      </c>
      <c r="G147043">
        <v>352</v>
      </c>
    </row>
    <row r="147044" spans="1:7">
      <c r="A147044">
        <v>147042</v>
      </c>
      <c r="B147044">
        <v>3</v>
      </c>
      <c r="C147044" s="1" t="s">
        <v>22</v>
      </c>
      <c r="D147044">
        <v>37</v>
      </c>
      <c r="E147044">
        <v>43</v>
      </c>
      <c r="F147044">
        <v>34411</v>
      </c>
      <c r="G147044">
        <v>343</v>
      </c>
    </row>
    <row r="147045" spans="1:7">
      <c r="A147045">
        <v>147043</v>
      </c>
      <c r="B147045">
        <v>3</v>
      </c>
      <c r="C147045" s="1" t="s">
        <v>22</v>
      </c>
      <c r="D147045">
        <v>37</v>
      </c>
      <c r="E147045">
        <v>43</v>
      </c>
      <c r="F147045">
        <v>372335</v>
      </c>
      <c r="G147045">
        <v>368</v>
      </c>
    </row>
    <row r="147046" spans="1:7">
      <c r="A147046">
        <v>147044</v>
      </c>
      <c r="B147046">
        <v>3</v>
      </c>
      <c r="C147046" s="1" t="s">
        <v>22</v>
      </c>
      <c r="D147046">
        <v>37</v>
      </c>
      <c r="E147046">
        <v>43</v>
      </c>
      <c r="F147046">
        <v>368652</v>
      </c>
      <c r="G147046">
        <v>368</v>
      </c>
    </row>
    <row r="147047" spans="1:7">
      <c r="A147047">
        <v>147045</v>
      </c>
      <c r="B147047">
        <v>3</v>
      </c>
      <c r="C147047" s="1" t="s">
        <v>22</v>
      </c>
      <c r="D147047">
        <v>37</v>
      </c>
      <c r="E147047">
        <v>43</v>
      </c>
      <c r="F147047">
        <v>332032</v>
      </c>
      <c r="G147047">
        <v>330</v>
      </c>
    </row>
    <row r="147048" spans="1:7">
      <c r="A147048">
        <v>147046</v>
      </c>
      <c r="B147048">
        <v>3</v>
      </c>
      <c r="C147048" s="1" t="s">
        <v>22</v>
      </c>
      <c r="D147048">
        <v>37</v>
      </c>
      <c r="E147048">
        <v>43</v>
      </c>
      <c r="F147048">
        <v>346037</v>
      </c>
      <c r="G147048">
        <v>346</v>
      </c>
    </row>
    <row r="147049" spans="1:7">
      <c r="A147049">
        <v>147047</v>
      </c>
      <c r="B147049">
        <v>3</v>
      </c>
      <c r="C147049" s="1" t="s">
        <v>22</v>
      </c>
      <c r="D147049">
        <v>37</v>
      </c>
      <c r="E147049">
        <v>43</v>
      </c>
      <c r="F147049">
        <v>360188</v>
      </c>
      <c r="G147049">
        <v>357</v>
      </c>
    </row>
    <row r="147050" spans="1:7">
      <c r="A147050">
        <v>147048</v>
      </c>
      <c r="B147050">
        <v>3</v>
      </c>
      <c r="C147050" s="1" t="s">
        <v>22</v>
      </c>
      <c r="D147050">
        <v>37</v>
      </c>
      <c r="E147050">
        <v>43</v>
      </c>
      <c r="F147050">
        <v>350637</v>
      </c>
      <c r="G147050">
        <v>348</v>
      </c>
    </row>
    <row r="147051" spans="1:7">
      <c r="A147051">
        <v>147049</v>
      </c>
      <c r="B147051">
        <v>3</v>
      </c>
      <c r="C147051" s="1" t="s">
        <v>22</v>
      </c>
      <c r="D147051">
        <v>37</v>
      </c>
      <c r="E147051">
        <v>43</v>
      </c>
      <c r="F147051">
        <v>355826</v>
      </c>
      <c r="G147051">
        <v>354</v>
      </c>
    </row>
    <row r="147052" spans="1:7">
      <c r="A147052">
        <v>147050</v>
      </c>
      <c r="B147052">
        <v>3</v>
      </c>
      <c r="C147052" s="1" t="s">
        <v>22</v>
      </c>
      <c r="D147052">
        <v>37</v>
      </c>
      <c r="E147052">
        <v>43</v>
      </c>
      <c r="F147052">
        <v>363374</v>
      </c>
      <c r="G147052">
        <v>363</v>
      </c>
    </row>
    <row r="147053" spans="1:7">
      <c r="A147053">
        <v>147051</v>
      </c>
      <c r="B147053">
        <v>3</v>
      </c>
      <c r="C147053" s="1" t="s">
        <v>22</v>
      </c>
      <c r="D147053">
        <v>37</v>
      </c>
      <c r="E147053">
        <v>43</v>
      </c>
      <c r="F147053">
        <v>342069</v>
      </c>
      <c r="G147053">
        <v>339</v>
      </c>
    </row>
    <row r="147054" spans="1:7">
      <c r="A147054">
        <v>147052</v>
      </c>
      <c r="B147054">
        <v>3</v>
      </c>
      <c r="C147054" s="1" t="s">
        <v>22</v>
      </c>
      <c r="D147054">
        <v>37</v>
      </c>
      <c r="E147054">
        <v>43</v>
      </c>
      <c r="F147054">
        <v>344509</v>
      </c>
      <c r="G147054">
        <v>345</v>
      </c>
    </row>
    <row r="147055" spans="1:7">
      <c r="A147055">
        <v>147053</v>
      </c>
      <c r="B147055">
        <v>3</v>
      </c>
      <c r="C147055" s="1" t="s">
        <v>22</v>
      </c>
      <c r="D147055">
        <v>37</v>
      </c>
      <c r="E147055">
        <v>43</v>
      </c>
      <c r="F147055">
        <v>362264</v>
      </c>
      <c r="G147055">
        <v>360</v>
      </c>
    </row>
    <row r="147056" spans="1:7">
      <c r="A147056">
        <v>147054</v>
      </c>
      <c r="B147056">
        <v>3</v>
      </c>
      <c r="C147056" s="1" t="s">
        <v>22</v>
      </c>
      <c r="D147056">
        <v>37</v>
      </c>
      <c r="E147056">
        <v>43</v>
      </c>
      <c r="F147056">
        <v>370289</v>
      </c>
      <c r="G147056">
        <v>366</v>
      </c>
    </row>
    <row r="147057" spans="1:7">
      <c r="A147057">
        <v>147055</v>
      </c>
      <c r="B147057">
        <v>3</v>
      </c>
      <c r="C147057" s="1" t="s">
        <v>22</v>
      </c>
      <c r="D147057">
        <v>37</v>
      </c>
      <c r="E147057">
        <v>43</v>
      </c>
      <c r="F147057">
        <v>352104</v>
      </c>
      <c r="G147057">
        <v>350</v>
      </c>
    </row>
    <row r="147058" spans="1:7">
      <c r="A147058">
        <v>147056</v>
      </c>
      <c r="B147058">
        <v>3</v>
      </c>
      <c r="C147058" s="1" t="s">
        <v>22</v>
      </c>
      <c r="D147058">
        <v>37</v>
      </c>
      <c r="E147058">
        <v>43</v>
      </c>
      <c r="F147058">
        <v>340532</v>
      </c>
      <c r="G147058">
        <v>339</v>
      </c>
    </row>
    <row r="147059" spans="1:7">
      <c r="A147059">
        <v>147057</v>
      </c>
      <c r="B147059">
        <v>3</v>
      </c>
      <c r="C147059" s="1" t="s">
        <v>22</v>
      </c>
      <c r="D147059">
        <v>37</v>
      </c>
      <c r="E147059">
        <v>43</v>
      </c>
      <c r="F147059">
        <v>37432</v>
      </c>
      <c r="G147059">
        <v>373</v>
      </c>
    </row>
    <row r="147060" spans="1:7">
      <c r="A147060">
        <v>147058</v>
      </c>
      <c r="B147060">
        <v>3</v>
      </c>
      <c r="C147060" s="1" t="s">
        <v>22</v>
      </c>
      <c r="D147060">
        <v>37</v>
      </c>
      <c r="E147060">
        <v>43</v>
      </c>
      <c r="F147060">
        <v>3729</v>
      </c>
      <c r="G147060">
        <v>371</v>
      </c>
    </row>
    <row r="147061" spans="1:7">
      <c r="A147061">
        <v>147059</v>
      </c>
      <c r="B147061">
        <v>3</v>
      </c>
      <c r="C147061" s="1" t="s">
        <v>22</v>
      </c>
      <c r="D147061">
        <v>37</v>
      </c>
      <c r="E147061">
        <v>43</v>
      </c>
      <c r="F147061">
        <v>365964</v>
      </c>
      <c r="G147061">
        <v>364</v>
      </c>
    </row>
    <row r="147062" spans="1:7">
      <c r="A147062">
        <v>147060</v>
      </c>
      <c r="B147062">
        <v>3</v>
      </c>
      <c r="C147062" s="1" t="s">
        <v>22</v>
      </c>
      <c r="D147062">
        <v>37</v>
      </c>
      <c r="E147062">
        <v>43</v>
      </c>
      <c r="F147062">
        <v>365333</v>
      </c>
      <c r="G147062">
        <v>364</v>
      </c>
    </row>
    <row r="147063" spans="1:7">
      <c r="A147063">
        <v>147061</v>
      </c>
      <c r="B147063">
        <v>3</v>
      </c>
      <c r="C147063" s="1" t="s">
        <v>22</v>
      </c>
      <c r="D147063">
        <v>37</v>
      </c>
      <c r="E147063">
        <v>43</v>
      </c>
      <c r="F147063">
        <v>353711</v>
      </c>
      <c r="G147063">
        <v>352</v>
      </c>
    </row>
    <row r="147064" spans="1:7">
      <c r="A147064">
        <v>147062</v>
      </c>
      <c r="B147064">
        <v>3</v>
      </c>
      <c r="C147064" s="1" t="s">
        <v>22</v>
      </c>
      <c r="D147064">
        <v>37</v>
      </c>
      <c r="E147064">
        <v>43</v>
      </c>
      <c r="F147064">
        <v>361103</v>
      </c>
      <c r="G147064">
        <v>362</v>
      </c>
    </row>
    <row r="147065" spans="1:7">
      <c r="A147065">
        <v>147063</v>
      </c>
      <c r="B147065">
        <v>3</v>
      </c>
      <c r="C147065" s="1" t="s">
        <v>22</v>
      </c>
      <c r="D147065">
        <v>37</v>
      </c>
      <c r="E147065">
        <v>43</v>
      </c>
      <c r="F147065">
        <v>359813</v>
      </c>
      <c r="G147065">
        <v>360</v>
      </c>
    </row>
    <row r="147066" spans="1:7">
      <c r="A147066">
        <v>147064</v>
      </c>
      <c r="B147066">
        <v>3</v>
      </c>
      <c r="C147066" s="1" t="s">
        <v>22</v>
      </c>
      <c r="D147066">
        <v>37</v>
      </c>
      <c r="E147066">
        <v>43</v>
      </c>
      <c r="F147066">
        <v>35836</v>
      </c>
      <c r="G147066">
        <v>357</v>
      </c>
    </row>
    <row r="147067" spans="1:7">
      <c r="A147067">
        <v>147065</v>
      </c>
      <c r="B147067">
        <v>3</v>
      </c>
      <c r="C147067" s="1" t="s">
        <v>22</v>
      </c>
      <c r="D147067">
        <v>37</v>
      </c>
      <c r="E147067">
        <v>43</v>
      </c>
      <c r="F147067">
        <v>394535</v>
      </c>
      <c r="G147067">
        <v>395</v>
      </c>
    </row>
    <row r="147068" spans="1:7">
      <c r="A147068">
        <v>147066</v>
      </c>
      <c r="B147068">
        <v>3</v>
      </c>
      <c r="C147068" s="1" t="s">
        <v>22</v>
      </c>
      <c r="D147068">
        <v>37</v>
      </c>
      <c r="E147068">
        <v>43</v>
      </c>
      <c r="F147068">
        <v>34726</v>
      </c>
      <c r="G147068">
        <v>344</v>
      </c>
    </row>
    <row r="147069" spans="1:7">
      <c r="A147069">
        <v>147067</v>
      </c>
      <c r="B147069">
        <v>3</v>
      </c>
      <c r="C147069" s="1" t="s">
        <v>22</v>
      </c>
      <c r="D147069">
        <v>37</v>
      </c>
      <c r="E147069">
        <v>43</v>
      </c>
      <c r="F147069">
        <v>354345</v>
      </c>
      <c r="G147069">
        <v>354</v>
      </c>
    </row>
    <row r="147070" spans="1:7">
      <c r="A147070">
        <v>147068</v>
      </c>
      <c r="B147070">
        <v>3</v>
      </c>
      <c r="C147070" s="1" t="s">
        <v>22</v>
      </c>
      <c r="D147070">
        <v>37</v>
      </c>
      <c r="E147070">
        <v>43</v>
      </c>
      <c r="F147070">
        <v>39668</v>
      </c>
      <c r="G147070">
        <v>389</v>
      </c>
    </row>
    <row r="147071" spans="1:7">
      <c r="A147071">
        <v>147069</v>
      </c>
      <c r="B147071">
        <v>3</v>
      </c>
      <c r="C147071" s="1" t="s">
        <v>22</v>
      </c>
      <c r="D147071">
        <v>37</v>
      </c>
      <c r="E147071">
        <v>43</v>
      </c>
      <c r="F147071">
        <v>362411</v>
      </c>
      <c r="G147071">
        <v>360</v>
      </c>
    </row>
    <row r="147072" spans="1:7">
      <c r="A147072">
        <v>147070</v>
      </c>
      <c r="B147072">
        <v>3</v>
      </c>
      <c r="C147072" s="1" t="s">
        <v>22</v>
      </c>
      <c r="D147072">
        <v>37</v>
      </c>
      <c r="E147072">
        <v>43</v>
      </c>
      <c r="F147072">
        <v>379477</v>
      </c>
      <c r="G147072">
        <v>377</v>
      </c>
    </row>
    <row r="147073" spans="1:7">
      <c r="A147073">
        <v>147071</v>
      </c>
      <c r="B147073">
        <v>3</v>
      </c>
      <c r="C147073" s="1" t="s">
        <v>22</v>
      </c>
      <c r="D147073">
        <v>37</v>
      </c>
      <c r="E147073">
        <v>43</v>
      </c>
      <c r="F147073">
        <v>361365</v>
      </c>
      <c r="G147073">
        <v>358</v>
      </c>
    </row>
    <row r="147074" spans="1:7">
      <c r="A147074">
        <v>147072</v>
      </c>
      <c r="B147074">
        <v>3</v>
      </c>
      <c r="C147074" s="1" t="s">
        <v>22</v>
      </c>
      <c r="D147074">
        <v>37</v>
      </c>
      <c r="E147074">
        <v>43</v>
      </c>
      <c r="F147074">
        <v>380715</v>
      </c>
      <c r="G147074">
        <v>382</v>
      </c>
    </row>
    <row r="147075" spans="1:7">
      <c r="A147075">
        <v>147073</v>
      </c>
      <c r="B147075">
        <v>3</v>
      </c>
      <c r="C147075" s="1" t="s">
        <v>22</v>
      </c>
      <c r="D147075">
        <v>37</v>
      </c>
      <c r="E147075">
        <v>43</v>
      </c>
      <c r="F147075">
        <v>382251</v>
      </c>
      <c r="G147075">
        <v>380</v>
      </c>
    </row>
    <row r="147076" spans="1:7">
      <c r="A147076">
        <v>147074</v>
      </c>
      <c r="B147076">
        <v>3</v>
      </c>
      <c r="C147076" s="1" t="s">
        <v>22</v>
      </c>
      <c r="D147076">
        <v>37</v>
      </c>
      <c r="E147076">
        <v>43</v>
      </c>
      <c r="F147076">
        <v>376221</v>
      </c>
      <c r="G147076">
        <v>375</v>
      </c>
    </row>
    <row r="147077" spans="1:7">
      <c r="A147077">
        <v>147075</v>
      </c>
      <c r="B147077">
        <v>3</v>
      </c>
      <c r="C147077" s="1" t="s">
        <v>22</v>
      </c>
      <c r="D147077">
        <v>37</v>
      </c>
      <c r="E147077">
        <v>43</v>
      </c>
      <c r="F147077">
        <v>347958</v>
      </c>
      <c r="G147077">
        <v>347</v>
      </c>
    </row>
    <row r="147078" spans="1:7">
      <c r="A147078">
        <v>147076</v>
      </c>
      <c r="B147078">
        <v>3</v>
      </c>
      <c r="C147078" s="1" t="s">
        <v>22</v>
      </c>
      <c r="D147078">
        <v>37</v>
      </c>
      <c r="E147078">
        <v>43</v>
      </c>
      <c r="F147078">
        <v>37534</v>
      </c>
      <c r="G147078">
        <v>373</v>
      </c>
    </row>
    <row r="147079" spans="1:7">
      <c r="A147079">
        <v>147077</v>
      </c>
      <c r="B147079">
        <v>3</v>
      </c>
      <c r="C147079" s="1" t="s">
        <v>22</v>
      </c>
      <c r="D147079">
        <v>37</v>
      </c>
      <c r="E147079">
        <v>43</v>
      </c>
      <c r="F147079">
        <v>359516</v>
      </c>
      <c r="G147079">
        <v>360</v>
      </c>
    </row>
    <row r="147080" spans="1:7">
      <c r="A147080">
        <v>147078</v>
      </c>
      <c r="B147080">
        <v>3</v>
      </c>
      <c r="C147080" s="1" t="s">
        <v>22</v>
      </c>
      <c r="D147080">
        <v>37</v>
      </c>
      <c r="E147080">
        <v>43</v>
      </c>
      <c r="F147080">
        <v>351912</v>
      </c>
      <c r="G147080">
        <v>350</v>
      </c>
    </row>
    <row r="147081" spans="1:7">
      <c r="A147081">
        <v>147079</v>
      </c>
      <c r="B147081">
        <v>3</v>
      </c>
      <c r="C147081" s="1" t="s">
        <v>22</v>
      </c>
      <c r="D147081">
        <v>37</v>
      </c>
      <c r="E147081">
        <v>43</v>
      </c>
      <c r="F147081">
        <v>370523</v>
      </c>
      <c r="G147081">
        <v>370</v>
      </c>
    </row>
    <row r="147082" spans="1:7">
      <c r="A147082">
        <v>147080</v>
      </c>
      <c r="B147082">
        <v>3</v>
      </c>
      <c r="C147082" s="1" t="s">
        <v>22</v>
      </c>
      <c r="D147082">
        <v>37</v>
      </c>
      <c r="E147082">
        <v>43</v>
      </c>
      <c r="F147082">
        <v>360938</v>
      </c>
      <c r="G147082">
        <v>360</v>
      </c>
    </row>
    <row r="147083" spans="1:7">
      <c r="A147083">
        <v>147081</v>
      </c>
      <c r="B147083">
        <v>3</v>
      </c>
      <c r="C147083" s="1" t="s">
        <v>22</v>
      </c>
      <c r="D147083">
        <v>37</v>
      </c>
      <c r="E147083">
        <v>43</v>
      </c>
      <c r="F147083">
        <v>354911</v>
      </c>
      <c r="G147083">
        <v>346</v>
      </c>
    </row>
    <row r="147084" spans="1:7">
      <c r="A147084">
        <v>147082</v>
      </c>
      <c r="B147084">
        <v>3</v>
      </c>
      <c r="C147084" s="1" t="s">
        <v>22</v>
      </c>
      <c r="D147084">
        <v>37</v>
      </c>
      <c r="E147084">
        <v>43</v>
      </c>
      <c r="F147084">
        <v>384912</v>
      </c>
      <c r="G147084">
        <v>382</v>
      </c>
    </row>
    <row r="147085" spans="1:7">
      <c r="A147085">
        <v>147083</v>
      </c>
      <c r="B147085">
        <v>3</v>
      </c>
      <c r="C147085" s="1" t="s">
        <v>22</v>
      </c>
      <c r="D147085">
        <v>37</v>
      </c>
      <c r="E147085">
        <v>43</v>
      </c>
      <c r="F147085">
        <v>380274</v>
      </c>
      <c r="G147085">
        <v>377</v>
      </c>
    </row>
    <row r="147086" spans="1:7">
      <c r="A147086">
        <v>147084</v>
      </c>
      <c r="B147086">
        <v>3</v>
      </c>
      <c r="C147086" s="1" t="s">
        <v>22</v>
      </c>
      <c r="D147086">
        <v>37</v>
      </c>
      <c r="E147086">
        <v>43</v>
      </c>
      <c r="F147086">
        <v>359936</v>
      </c>
      <c r="G147086">
        <v>360</v>
      </c>
    </row>
    <row r="147087" spans="1:7">
      <c r="A147087">
        <v>147085</v>
      </c>
      <c r="B147087">
        <v>3</v>
      </c>
      <c r="C147087" s="1" t="s">
        <v>22</v>
      </c>
      <c r="D147087">
        <v>37</v>
      </c>
      <c r="E147087">
        <v>43</v>
      </c>
      <c r="F147087">
        <v>359198</v>
      </c>
      <c r="G147087">
        <v>357</v>
      </c>
    </row>
    <row r="147088" spans="1:7">
      <c r="A147088">
        <v>147086</v>
      </c>
      <c r="B147088">
        <v>3</v>
      </c>
      <c r="C147088" s="1" t="s">
        <v>22</v>
      </c>
      <c r="D147088">
        <v>37</v>
      </c>
      <c r="E147088">
        <v>43</v>
      </c>
      <c r="F147088">
        <v>374634</v>
      </c>
      <c r="G147088">
        <v>373</v>
      </c>
    </row>
    <row r="147089" spans="1:7">
      <c r="A147089">
        <v>147087</v>
      </c>
      <c r="B147089">
        <v>3</v>
      </c>
      <c r="C147089" s="1" t="s">
        <v>22</v>
      </c>
      <c r="D147089">
        <v>37</v>
      </c>
      <c r="E147089">
        <v>43</v>
      </c>
      <c r="F147089">
        <v>37264</v>
      </c>
      <c r="G147089">
        <v>371</v>
      </c>
    </row>
    <row r="147090" spans="1:7">
      <c r="A147090">
        <v>147088</v>
      </c>
      <c r="B147090">
        <v>3</v>
      </c>
      <c r="C147090" s="1" t="s">
        <v>22</v>
      </c>
      <c r="D147090">
        <v>37</v>
      </c>
      <c r="E147090">
        <v>43</v>
      </c>
      <c r="F147090">
        <v>336205</v>
      </c>
      <c r="G147090">
        <v>335</v>
      </c>
    </row>
    <row r="147091" spans="1:7">
      <c r="A147091">
        <v>147089</v>
      </c>
      <c r="B147091">
        <v>3</v>
      </c>
      <c r="C147091" s="1" t="s">
        <v>22</v>
      </c>
      <c r="D147091">
        <v>37</v>
      </c>
      <c r="E147091">
        <v>43</v>
      </c>
      <c r="F147091">
        <v>356602</v>
      </c>
      <c r="G147091">
        <v>355</v>
      </c>
    </row>
    <row r="147092" spans="1:7">
      <c r="A147092">
        <v>147090</v>
      </c>
      <c r="B147092">
        <v>3</v>
      </c>
      <c r="C147092" s="1" t="s">
        <v>22</v>
      </c>
      <c r="D147092">
        <v>37</v>
      </c>
      <c r="E147092">
        <v>43</v>
      </c>
      <c r="F147092">
        <v>383726</v>
      </c>
      <c r="G147092">
        <v>382</v>
      </c>
    </row>
    <row r="147093" spans="1:7">
      <c r="A147093">
        <v>147091</v>
      </c>
      <c r="B147093">
        <v>3</v>
      </c>
      <c r="C147093" s="1" t="s">
        <v>22</v>
      </c>
      <c r="D147093">
        <v>37</v>
      </c>
      <c r="E147093">
        <v>43</v>
      </c>
      <c r="F147093">
        <v>356147</v>
      </c>
      <c r="G147093">
        <v>355</v>
      </c>
    </row>
    <row r="147094" spans="1:7">
      <c r="A147094">
        <v>147092</v>
      </c>
      <c r="B147094">
        <v>3</v>
      </c>
      <c r="C147094" s="1" t="s">
        <v>22</v>
      </c>
      <c r="D147094">
        <v>37</v>
      </c>
      <c r="E147094">
        <v>43</v>
      </c>
      <c r="F147094">
        <v>348943</v>
      </c>
      <c r="G147094">
        <v>343</v>
      </c>
    </row>
    <row r="147095" spans="1:7">
      <c r="A147095">
        <v>147093</v>
      </c>
      <c r="B147095">
        <v>3</v>
      </c>
      <c r="C147095" s="1" t="s">
        <v>22</v>
      </c>
      <c r="D147095">
        <v>37</v>
      </c>
      <c r="E147095">
        <v>43</v>
      </c>
      <c r="F147095">
        <v>369567</v>
      </c>
      <c r="G147095">
        <v>366</v>
      </c>
    </row>
    <row r="147096" spans="1:7">
      <c r="A147096">
        <v>147094</v>
      </c>
      <c r="B147096">
        <v>3</v>
      </c>
      <c r="C147096" s="1" t="s">
        <v>22</v>
      </c>
      <c r="D147096">
        <v>37</v>
      </c>
      <c r="E147096">
        <v>43</v>
      </c>
      <c r="F147096">
        <v>354713</v>
      </c>
      <c r="G147096">
        <v>354</v>
      </c>
    </row>
    <row r="147097" spans="1:7">
      <c r="A147097">
        <v>147095</v>
      </c>
      <c r="B147097">
        <v>3</v>
      </c>
      <c r="C147097" s="1" t="s">
        <v>22</v>
      </c>
      <c r="D147097">
        <v>37</v>
      </c>
      <c r="E147097">
        <v>43</v>
      </c>
      <c r="F147097">
        <v>393649</v>
      </c>
      <c r="G147097">
        <v>393</v>
      </c>
    </row>
    <row r="147098" spans="1:7">
      <c r="A147098">
        <v>147096</v>
      </c>
      <c r="B147098">
        <v>3</v>
      </c>
      <c r="C147098" s="1" t="s">
        <v>22</v>
      </c>
      <c r="D147098">
        <v>37</v>
      </c>
      <c r="E147098">
        <v>43</v>
      </c>
      <c r="F147098">
        <v>376411</v>
      </c>
      <c r="G147098">
        <v>375</v>
      </c>
    </row>
    <row r="147099" spans="1:7">
      <c r="A147099">
        <v>147097</v>
      </c>
      <c r="B147099">
        <v>3</v>
      </c>
      <c r="C147099" s="1" t="s">
        <v>22</v>
      </c>
      <c r="D147099">
        <v>37</v>
      </c>
      <c r="E147099">
        <v>43</v>
      </c>
      <c r="F147099">
        <v>378172</v>
      </c>
      <c r="G147099">
        <v>378</v>
      </c>
    </row>
    <row r="147100" spans="1:7">
      <c r="A147100">
        <v>147098</v>
      </c>
      <c r="B147100">
        <v>3</v>
      </c>
      <c r="C147100" s="1" t="s">
        <v>22</v>
      </c>
      <c r="D147100">
        <v>37</v>
      </c>
      <c r="E147100">
        <v>43</v>
      </c>
      <c r="F147100">
        <v>363317</v>
      </c>
      <c r="G147100">
        <v>363</v>
      </c>
    </row>
    <row r="147101" spans="1:7">
      <c r="A147101">
        <v>147099</v>
      </c>
      <c r="B147101">
        <v>3</v>
      </c>
      <c r="C147101" s="1" t="s">
        <v>22</v>
      </c>
      <c r="D147101">
        <v>37</v>
      </c>
      <c r="E147101">
        <v>43</v>
      </c>
      <c r="F147101">
        <v>373597</v>
      </c>
      <c r="G147101">
        <v>373</v>
      </c>
    </row>
    <row r="147102" spans="1:7">
      <c r="A147102">
        <v>147100</v>
      </c>
      <c r="B147102">
        <v>3</v>
      </c>
      <c r="C147102" s="1" t="s">
        <v>22</v>
      </c>
      <c r="D147102">
        <v>37</v>
      </c>
      <c r="E147102">
        <v>43</v>
      </c>
      <c r="F147102">
        <v>392639</v>
      </c>
      <c r="G147102">
        <v>391</v>
      </c>
    </row>
    <row r="147103" spans="1:7">
      <c r="A147103">
        <v>147101</v>
      </c>
      <c r="B147103">
        <v>3</v>
      </c>
      <c r="C147103" s="1" t="s">
        <v>22</v>
      </c>
      <c r="D147103">
        <v>37</v>
      </c>
      <c r="E147103">
        <v>43</v>
      </c>
      <c r="F147103">
        <v>368099</v>
      </c>
      <c r="G147103">
        <v>365</v>
      </c>
    </row>
    <row r="147104" spans="1:7">
      <c r="A147104">
        <v>147102</v>
      </c>
      <c r="B147104">
        <v>3</v>
      </c>
      <c r="C147104" s="1" t="s">
        <v>22</v>
      </c>
      <c r="D147104">
        <v>37</v>
      </c>
      <c r="E147104">
        <v>43</v>
      </c>
      <c r="F147104">
        <v>36571</v>
      </c>
      <c r="G147104">
        <v>361</v>
      </c>
    </row>
    <row r="147105" spans="1:7">
      <c r="A147105">
        <v>147103</v>
      </c>
      <c r="B147105">
        <v>3</v>
      </c>
      <c r="C147105" s="1" t="s">
        <v>22</v>
      </c>
      <c r="D147105">
        <v>37</v>
      </c>
      <c r="E147105">
        <v>43</v>
      </c>
      <c r="F147105">
        <v>364541</v>
      </c>
      <c r="G147105">
        <v>363</v>
      </c>
    </row>
    <row r="147106" spans="1:7">
      <c r="A147106">
        <v>147104</v>
      </c>
      <c r="B147106">
        <v>3</v>
      </c>
      <c r="C147106" s="1" t="s">
        <v>22</v>
      </c>
      <c r="D147106">
        <v>37</v>
      </c>
      <c r="E147106">
        <v>43</v>
      </c>
      <c r="F147106">
        <v>399379</v>
      </c>
      <c r="G147106">
        <v>398</v>
      </c>
    </row>
    <row r="147107" spans="1:7">
      <c r="A147107">
        <v>147105</v>
      </c>
      <c r="B147107">
        <v>3</v>
      </c>
      <c r="C147107" s="1" t="s">
        <v>22</v>
      </c>
      <c r="D147107">
        <v>37</v>
      </c>
      <c r="E147107">
        <v>43</v>
      </c>
      <c r="F147107">
        <v>361578</v>
      </c>
      <c r="G147107">
        <v>355</v>
      </c>
    </row>
    <row r="147108" spans="1:7">
      <c r="A147108">
        <v>147106</v>
      </c>
      <c r="B147108">
        <v>3</v>
      </c>
      <c r="C147108" s="1" t="s">
        <v>22</v>
      </c>
      <c r="D147108">
        <v>37</v>
      </c>
      <c r="E147108">
        <v>43</v>
      </c>
      <c r="F147108">
        <v>374401</v>
      </c>
      <c r="G147108">
        <v>371</v>
      </c>
    </row>
    <row r="147109" spans="1:7">
      <c r="A147109">
        <v>147107</v>
      </c>
      <c r="B147109">
        <v>3</v>
      </c>
      <c r="C147109" s="1" t="s">
        <v>22</v>
      </c>
      <c r="D147109">
        <v>37</v>
      </c>
      <c r="E147109">
        <v>43</v>
      </c>
      <c r="F147109">
        <v>397356</v>
      </c>
      <c r="G147109">
        <v>396</v>
      </c>
    </row>
    <row r="147110" spans="1:7">
      <c r="A147110">
        <v>147108</v>
      </c>
      <c r="B147110">
        <v>3</v>
      </c>
      <c r="C147110" s="1" t="s">
        <v>22</v>
      </c>
      <c r="D147110">
        <v>37</v>
      </c>
      <c r="E147110">
        <v>43</v>
      </c>
      <c r="F147110">
        <v>381251</v>
      </c>
      <c r="G147110">
        <v>374</v>
      </c>
    </row>
    <row r="147111" spans="1:7">
      <c r="A147111">
        <v>147109</v>
      </c>
      <c r="B147111">
        <v>3</v>
      </c>
      <c r="C147111" s="1" t="s">
        <v>22</v>
      </c>
      <c r="D147111">
        <v>37</v>
      </c>
      <c r="E147111">
        <v>43</v>
      </c>
      <c r="F147111">
        <v>355391</v>
      </c>
      <c r="G147111">
        <v>355</v>
      </c>
    </row>
    <row r="147112" spans="1:7">
      <c r="A147112">
        <v>147110</v>
      </c>
      <c r="B147112">
        <v>3</v>
      </c>
      <c r="C147112" s="1" t="s">
        <v>22</v>
      </c>
      <c r="D147112">
        <v>37</v>
      </c>
      <c r="E147112">
        <v>43</v>
      </c>
      <c r="F147112">
        <v>371248</v>
      </c>
      <c r="G147112">
        <v>369</v>
      </c>
    </row>
    <row r="147113" spans="1:7">
      <c r="A147113">
        <v>147111</v>
      </c>
      <c r="B147113">
        <v>3</v>
      </c>
      <c r="C147113" s="1" t="s">
        <v>22</v>
      </c>
      <c r="D147113">
        <v>37</v>
      </c>
      <c r="E147113">
        <v>43</v>
      </c>
      <c r="F147113">
        <v>368136</v>
      </c>
      <c r="G147113">
        <v>366</v>
      </c>
    </row>
    <row r="147114" spans="1:7">
      <c r="A147114">
        <v>147112</v>
      </c>
      <c r="B147114">
        <v>3</v>
      </c>
      <c r="C147114" s="1" t="s">
        <v>22</v>
      </c>
      <c r="D147114">
        <v>37</v>
      </c>
      <c r="E147114">
        <v>43</v>
      </c>
      <c r="F147114">
        <v>356128</v>
      </c>
      <c r="G147114">
        <v>355</v>
      </c>
    </row>
    <row r="147115" spans="1:7">
      <c r="A147115">
        <v>147113</v>
      </c>
      <c r="B147115">
        <v>3</v>
      </c>
      <c r="C147115" s="1" t="s">
        <v>22</v>
      </c>
      <c r="D147115">
        <v>37</v>
      </c>
      <c r="E147115">
        <v>43</v>
      </c>
      <c r="F147115">
        <v>362831</v>
      </c>
      <c r="G147115">
        <v>362</v>
      </c>
    </row>
    <row r="147116" spans="1:7">
      <c r="A147116">
        <v>147114</v>
      </c>
      <c r="B147116">
        <v>3</v>
      </c>
      <c r="C147116" s="1" t="s">
        <v>22</v>
      </c>
      <c r="D147116">
        <v>37</v>
      </c>
      <c r="E147116">
        <v>43</v>
      </c>
      <c r="F147116">
        <v>363916</v>
      </c>
      <c r="G147116">
        <v>362</v>
      </c>
    </row>
    <row r="147117" spans="1:7">
      <c r="A147117">
        <v>147115</v>
      </c>
      <c r="B147117">
        <v>3</v>
      </c>
      <c r="C147117" s="1" t="s">
        <v>22</v>
      </c>
      <c r="D147117">
        <v>37</v>
      </c>
      <c r="E147117">
        <v>43</v>
      </c>
      <c r="F147117">
        <v>352702</v>
      </c>
      <c r="G147117">
        <v>352</v>
      </c>
    </row>
    <row r="147118" spans="1:7">
      <c r="A147118">
        <v>147116</v>
      </c>
      <c r="B147118">
        <v>3</v>
      </c>
      <c r="C147118" s="1" t="s">
        <v>22</v>
      </c>
      <c r="D147118">
        <v>37</v>
      </c>
      <c r="E147118">
        <v>43</v>
      </c>
      <c r="F147118">
        <v>362391</v>
      </c>
      <c r="G147118">
        <v>362</v>
      </c>
    </row>
    <row r="147119" spans="1:7">
      <c r="A147119">
        <v>147117</v>
      </c>
      <c r="B147119">
        <v>3</v>
      </c>
      <c r="C147119" s="1" t="s">
        <v>22</v>
      </c>
      <c r="D147119">
        <v>37</v>
      </c>
      <c r="E147119">
        <v>43</v>
      </c>
      <c r="F147119">
        <v>3816</v>
      </c>
      <c r="G147119">
        <v>380</v>
      </c>
    </row>
    <row r="147120" spans="1:7">
      <c r="A147120">
        <v>147118</v>
      </c>
      <c r="B147120">
        <v>3</v>
      </c>
      <c r="C147120" s="1" t="s">
        <v>22</v>
      </c>
      <c r="D147120">
        <v>37</v>
      </c>
      <c r="E147120">
        <v>43</v>
      </c>
      <c r="F147120">
        <v>365275</v>
      </c>
      <c r="G147120">
        <v>362</v>
      </c>
    </row>
    <row r="147121" spans="1:7">
      <c r="A147121">
        <v>147119</v>
      </c>
      <c r="B147121">
        <v>3</v>
      </c>
      <c r="C147121" s="1" t="s">
        <v>22</v>
      </c>
      <c r="D147121">
        <v>37</v>
      </c>
      <c r="E147121">
        <v>43</v>
      </c>
      <c r="F147121">
        <v>363462</v>
      </c>
      <c r="G147121">
        <v>363</v>
      </c>
    </row>
    <row r="147122" spans="1:7">
      <c r="A147122">
        <v>147120</v>
      </c>
      <c r="B147122">
        <v>3</v>
      </c>
      <c r="C147122" s="1" t="s">
        <v>22</v>
      </c>
      <c r="D147122">
        <v>37</v>
      </c>
      <c r="E147122">
        <v>43</v>
      </c>
      <c r="F147122">
        <v>362469</v>
      </c>
      <c r="G147122">
        <v>359</v>
      </c>
    </row>
    <row r="147123" spans="1:7">
      <c r="A147123">
        <v>147121</v>
      </c>
      <c r="B147123">
        <v>3</v>
      </c>
      <c r="C147123" s="1" t="s">
        <v>22</v>
      </c>
      <c r="D147123">
        <v>37</v>
      </c>
      <c r="E147123">
        <v>43</v>
      </c>
      <c r="F147123">
        <v>384125</v>
      </c>
      <c r="G147123">
        <v>381</v>
      </c>
    </row>
    <row r="147124" spans="1:7">
      <c r="A147124">
        <v>147122</v>
      </c>
      <c r="B147124">
        <v>3</v>
      </c>
      <c r="C147124" s="1" t="s">
        <v>22</v>
      </c>
      <c r="D147124">
        <v>37</v>
      </c>
      <c r="E147124">
        <v>43</v>
      </c>
      <c r="F147124">
        <v>36061</v>
      </c>
      <c r="G147124">
        <v>359</v>
      </c>
    </row>
    <row r="147125" spans="1:7">
      <c r="A147125">
        <v>147123</v>
      </c>
      <c r="B147125">
        <v>3</v>
      </c>
      <c r="C147125" s="1" t="s">
        <v>22</v>
      </c>
      <c r="D147125">
        <v>37</v>
      </c>
      <c r="E147125">
        <v>43</v>
      </c>
      <c r="F147125">
        <v>34387</v>
      </c>
      <c r="G147125">
        <v>340</v>
      </c>
    </row>
    <row r="147126" spans="1:7">
      <c r="A147126">
        <v>147124</v>
      </c>
      <c r="B147126">
        <v>3</v>
      </c>
      <c r="C147126" s="1" t="s">
        <v>22</v>
      </c>
      <c r="D147126">
        <v>37</v>
      </c>
      <c r="E147126">
        <v>43</v>
      </c>
      <c r="F147126">
        <v>361857</v>
      </c>
      <c r="G147126">
        <v>361</v>
      </c>
    </row>
    <row r="147127" spans="1:7">
      <c r="A147127">
        <v>147125</v>
      </c>
      <c r="B147127">
        <v>3</v>
      </c>
      <c r="C147127" s="1" t="s">
        <v>22</v>
      </c>
      <c r="D147127">
        <v>37</v>
      </c>
      <c r="E147127">
        <v>43</v>
      </c>
      <c r="F147127">
        <v>37618</v>
      </c>
      <c r="G147127">
        <v>375</v>
      </c>
    </row>
    <row r="147128" spans="1:7">
      <c r="A147128">
        <v>147126</v>
      </c>
      <c r="B147128">
        <v>3</v>
      </c>
      <c r="C147128" s="1" t="s">
        <v>22</v>
      </c>
      <c r="D147128">
        <v>37</v>
      </c>
      <c r="E147128">
        <v>43</v>
      </c>
      <c r="F147128">
        <v>388381</v>
      </c>
      <c r="G147128">
        <v>387</v>
      </c>
    </row>
    <row r="147129" spans="1:7">
      <c r="A147129">
        <v>147127</v>
      </c>
      <c r="B147129">
        <v>3</v>
      </c>
      <c r="C147129" s="1" t="s">
        <v>22</v>
      </c>
      <c r="D147129">
        <v>37</v>
      </c>
      <c r="E147129">
        <v>43</v>
      </c>
      <c r="F147129">
        <v>394372</v>
      </c>
      <c r="G147129">
        <v>395</v>
      </c>
    </row>
    <row r="147130" spans="1:7">
      <c r="A147130">
        <v>147128</v>
      </c>
      <c r="B147130">
        <v>3</v>
      </c>
      <c r="C147130" s="1" t="s">
        <v>22</v>
      </c>
      <c r="D147130">
        <v>37</v>
      </c>
      <c r="E147130">
        <v>43</v>
      </c>
      <c r="F147130">
        <v>374229</v>
      </c>
      <c r="G147130">
        <v>372</v>
      </c>
    </row>
    <row r="147131" spans="1:7">
      <c r="A147131">
        <v>147129</v>
      </c>
      <c r="B147131">
        <v>3</v>
      </c>
      <c r="C147131" s="1" t="s">
        <v>22</v>
      </c>
      <c r="D147131">
        <v>37</v>
      </c>
      <c r="E147131">
        <v>43</v>
      </c>
      <c r="F147131">
        <v>36937</v>
      </c>
      <c r="G147131">
        <v>365</v>
      </c>
    </row>
    <row r="147132" spans="1:7">
      <c r="A147132">
        <v>147130</v>
      </c>
      <c r="B147132">
        <v>3</v>
      </c>
      <c r="C147132" s="1" t="s">
        <v>22</v>
      </c>
      <c r="D147132">
        <v>37</v>
      </c>
      <c r="E147132">
        <v>43</v>
      </c>
      <c r="F147132">
        <v>360792</v>
      </c>
      <c r="G147132">
        <v>357</v>
      </c>
    </row>
    <row r="147133" spans="1:7">
      <c r="A147133">
        <v>147131</v>
      </c>
      <c r="B147133">
        <v>3</v>
      </c>
      <c r="C147133" s="1" t="s">
        <v>22</v>
      </c>
      <c r="D147133">
        <v>37</v>
      </c>
      <c r="E147133">
        <v>43</v>
      </c>
      <c r="F147133">
        <v>361771</v>
      </c>
      <c r="G147133">
        <v>362</v>
      </c>
    </row>
    <row r="147134" spans="1:7">
      <c r="A147134">
        <v>147132</v>
      </c>
      <c r="B147134">
        <v>3</v>
      </c>
      <c r="C147134" s="1" t="s">
        <v>22</v>
      </c>
      <c r="D147134">
        <v>37</v>
      </c>
      <c r="E147134">
        <v>43</v>
      </c>
      <c r="F147134">
        <v>377355</v>
      </c>
      <c r="G147134">
        <v>372</v>
      </c>
    </row>
    <row r="147135" spans="1:7">
      <c r="A147135">
        <v>147133</v>
      </c>
      <c r="B147135">
        <v>3</v>
      </c>
      <c r="C147135" s="1" t="s">
        <v>22</v>
      </c>
      <c r="D147135">
        <v>37</v>
      </c>
      <c r="E147135">
        <v>43</v>
      </c>
      <c r="F147135">
        <v>360897</v>
      </c>
      <c r="G147135">
        <v>357</v>
      </c>
    </row>
    <row r="147136" spans="1:7">
      <c r="A147136">
        <v>147134</v>
      </c>
      <c r="B147136">
        <v>3</v>
      </c>
      <c r="C147136" s="1" t="s">
        <v>22</v>
      </c>
      <c r="D147136">
        <v>37</v>
      </c>
      <c r="E147136">
        <v>43</v>
      </c>
      <c r="F147136">
        <v>36003</v>
      </c>
      <c r="G147136">
        <v>360</v>
      </c>
    </row>
    <row r="147137" spans="1:7">
      <c r="A147137">
        <v>147135</v>
      </c>
      <c r="B147137">
        <v>3</v>
      </c>
      <c r="C147137" s="1" t="s">
        <v>22</v>
      </c>
      <c r="D147137">
        <v>37</v>
      </c>
      <c r="E147137">
        <v>43</v>
      </c>
      <c r="F147137">
        <v>382472</v>
      </c>
      <c r="G147137">
        <v>375</v>
      </c>
    </row>
    <row r="147138" spans="1:7">
      <c r="A147138">
        <v>147136</v>
      </c>
      <c r="B147138">
        <v>3</v>
      </c>
      <c r="C147138" s="1" t="s">
        <v>22</v>
      </c>
      <c r="D147138">
        <v>37</v>
      </c>
      <c r="E147138">
        <v>43</v>
      </c>
      <c r="F147138">
        <v>380751</v>
      </c>
      <c r="G147138">
        <v>380</v>
      </c>
    </row>
    <row r="147139" spans="1:7">
      <c r="A147139">
        <v>147137</v>
      </c>
      <c r="B147139">
        <v>3</v>
      </c>
      <c r="C147139" s="1" t="s">
        <v>22</v>
      </c>
      <c r="D147139">
        <v>37</v>
      </c>
      <c r="E147139">
        <v>43</v>
      </c>
      <c r="F147139">
        <v>355512</v>
      </c>
      <c r="G147139">
        <v>354</v>
      </c>
    </row>
    <row r="147140" spans="1:7">
      <c r="A147140">
        <v>147138</v>
      </c>
      <c r="B147140">
        <v>3</v>
      </c>
      <c r="C147140" s="1" t="s">
        <v>22</v>
      </c>
      <c r="D147140">
        <v>37</v>
      </c>
      <c r="E147140">
        <v>43</v>
      </c>
      <c r="F147140">
        <v>422</v>
      </c>
      <c r="G147140">
        <v>422</v>
      </c>
    </row>
    <row r="147141" spans="1:7">
      <c r="A147141">
        <v>147139</v>
      </c>
      <c r="B147141">
        <v>3</v>
      </c>
      <c r="C147141" s="1" t="s">
        <v>22</v>
      </c>
      <c r="D147141">
        <v>37</v>
      </c>
      <c r="E147141">
        <v>43</v>
      </c>
      <c r="F147141">
        <v>36502</v>
      </c>
      <c r="G147141">
        <v>362</v>
      </c>
    </row>
    <row r="147142" spans="1:7">
      <c r="A147142">
        <v>147140</v>
      </c>
      <c r="B147142">
        <v>3</v>
      </c>
      <c r="C147142" s="1" t="s">
        <v>22</v>
      </c>
      <c r="D147142">
        <v>37</v>
      </c>
      <c r="E147142">
        <v>43</v>
      </c>
      <c r="F147142">
        <v>369432</v>
      </c>
      <c r="G147142">
        <v>369</v>
      </c>
    </row>
    <row r="147143" spans="1:7">
      <c r="A147143">
        <v>147141</v>
      </c>
      <c r="B147143">
        <v>3</v>
      </c>
      <c r="C147143" s="1" t="s">
        <v>22</v>
      </c>
      <c r="D147143">
        <v>37</v>
      </c>
      <c r="E147143">
        <v>43</v>
      </c>
      <c r="F147143">
        <v>367603</v>
      </c>
      <c r="G147143">
        <v>364</v>
      </c>
    </row>
    <row r="147144" spans="1:7">
      <c r="A147144">
        <v>147142</v>
      </c>
      <c r="B147144">
        <v>3</v>
      </c>
      <c r="C147144" s="1" t="s">
        <v>22</v>
      </c>
      <c r="D147144">
        <v>37</v>
      </c>
      <c r="E147144">
        <v>43</v>
      </c>
      <c r="F147144">
        <v>356357</v>
      </c>
      <c r="G147144">
        <v>355</v>
      </c>
    </row>
    <row r="147145" spans="1:7">
      <c r="A147145">
        <v>147143</v>
      </c>
      <c r="B147145">
        <v>3</v>
      </c>
      <c r="C147145" s="1" t="s">
        <v>22</v>
      </c>
      <c r="D147145">
        <v>37</v>
      </c>
      <c r="E147145">
        <v>43</v>
      </c>
      <c r="F147145">
        <v>370466</v>
      </c>
      <c r="G147145">
        <v>369</v>
      </c>
    </row>
    <row r="147146" spans="1:7">
      <c r="A147146">
        <v>147144</v>
      </c>
      <c r="B147146">
        <v>3</v>
      </c>
      <c r="C147146" s="1" t="s">
        <v>22</v>
      </c>
      <c r="D147146">
        <v>37</v>
      </c>
      <c r="E147146">
        <v>43</v>
      </c>
      <c r="F147146">
        <v>386673</v>
      </c>
      <c r="G147146">
        <v>386</v>
      </c>
    </row>
    <row r="147147" spans="1:7">
      <c r="A147147">
        <v>147145</v>
      </c>
      <c r="B147147">
        <v>3</v>
      </c>
      <c r="C147147" s="1" t="s">
        <v>22</v>
      </c>
      <c r="D147147">
        <v>37</v>
      </c>
      <c r="E147147">
        <v>43</v>
      </c>
      <c r="F147147">
        <v>349104</v>
      </c>
      <c r="G147147">
        <v>346</v>
      </c>
    </row>
    <row r="147148" spans="1:7">
      <c r="A147148">
        <v>147146</v>
      </c>
      <c r="B147148">
        <v>3</v>
      </c>
      <c r="C147148" s="1" t="s">
        <v>22</v>
      </c>
      <c r="D147148">
        <v>37</v>
      </c>
      <c r="E147148">
        <v>43</v>
      </c>
      <c r="F147148">
        <v>421137</v>
      </c>
      <c r="G147148">
        <v>417</v>
      </c>
    </row>
    <row r="147149" spans="1:7">
      <c r="A147149">
        <v>147147</v>
      </c>
      <c r="B147149">
        <v>3</v>
      </c>
      <c r="C147149" s="1" t="s">
        <v>22</v>
      </c>
      <c r="D147149">
        <v>37</v>
      </c>
      <c r="E147149">
        <v>43</v>
      </c>
      <c r="F147149">
        <v>377413</v>
      </c>
      <c r="G147149">
        <v>375</v>
      </c>
    </row>
    <row r="147150" spans="1:7">
      <c r="A147150">
        <v>147148</v>
      </c>
      <c r="B147150">
        <v>3</v>
      </c>
      <c r="C147150" s="1" t="s">
        <v>22</v>
      </c>
      <c r="D147150">
        <v>37</v>
      </c>
      <c r="E147150">
        <v>43</v>
      </c>
      <c r="F147150">
        <v>367736</v>
      </c>
      <c r="G147150">
        <v>366</v>
      </c>
    </row>
    <row r="147151" spans="1:7">
      <c r="A147151">
        <v>147149</v>
      </c>
      <c r="B147151">
        <v>3</v>
      </c>
      <c r="C147151" s="1" t="s">
        <v>22</v>
      </c>
      <c r="D147151">
        <v>37</v>
      </c>
      <c r="E147151">
        <v>43</v>
      </c>
      <c r="F147151">
        <v>373</v>
      </c>
      <c r="G147151">
        <v>379</v>
      </c>
    </row>
    <row r="147152" spans="1:7">
      <c r="A147152">
        <v>147150</v>
      </c>
      <c r="B147152">
        <v>3</v>
      </c>
      <c r="C147152" s="1" t="s">
        <v>22</v>
      </c>
      <c r="D147152">
        <v>37</v>
      </c>
      <c r="E147152">
        <v>43</v>
      </c>
      <c r="F147152">
        <v>385887</v>
      </c>
      <c r="G147152">
        <v>387</v>
      </c>
    </row>
    <row r="147153" spans="1:7">
      <c r="A147153">
        <v>147151</v>
      </c>
      <c r="B147153">
        <v>3</v>
      </c>
      <c r="C147153" s="1" t="s">
        <v>22</v>
      </c>
      <c r="D147153">
        <v>37</v>
      </c>
      <c r="E147153">
        <v>43</v>
      </c>
      <c r="F147153">
        <v>37108</v>
      </c>
      <c r="G147153">
        <v>371</v>
      </c>
    </row>
    <row r="147154" spans="1:7">
      <c r="A147154">
        <v>147152</v>
      </c>
      <c r="B147154">
        <v>3</v>
      </c>
      <c r="C147154" s="1" t="s">
        <v>22</v>
      </c>
      <c r="D147154">
        <v>37</v>
      </c>
      <c r="E147154">
        <v>43</v>
      </c>
      <c r="F147154">
        <v>399417</v>
      </c>
      <c r="G147154">
        <v>396</v>
      </c>
    </row>
    <row r="147155" spans="1:7">
      <c r="A147155">
        <v>147153</v>
      </c>
      <c r="B147155">
        <v>3</v>
      </c>
      <c r="C147155" s="1" t="s">
        <v>22</v>
      </c>
      <c r="D147155">
        <v>37</v>
      </c>
      <c r="E147155">
        <v>43</v>
      </c>
      <c r="F147155">
        <v>372568</v>
      </c>
      <c r="G147155">
        <v>370</v>
      </c>
    </row>
    <row r="147156" spans="1:7">
      <c r="A147156">
        <v>147154</v>
      </c>
      <c r="B147156">
        <v>3</v>
      </c>
      <c r="C147156" s="1" t="s">
        <v>22</v>
      </c>
      <c r="D147156">
        <v>37</v>
      </c>
      <c r="E147156">
        <v>43</v>
      </c>
      <c r="F147156">
        <v>418652</v>
      </c>
      <c r="G147156">
        <v>421</v>
      </c>
    </row>
    <row r="147157" spans="1:7">
      <c r="A147157">
        <v>147155</v>
      </c>
      <c r="B147157">
        <v>3</v>
      </c>
      <c r="C147157" s="1" t="s">
        <v>22</v>
      </c>
      <c r="D147157">
        <v>37</v>
      </c>
      <c r="E147157">
        <v>43</v>
      </c>
      <c r="F147157">
        <v>375637</v>
      </c>
      <c r="G147157">
        <v>373</v>
      </c>
    </row>
    <row r="147158" spans="1:7">
      <c r="A147158">
        <v>147156</v>
      </c>
      <c r="B147158">
        <v>3</v>
      </c>
      <c r="C147158" s="1" t="s">
        <v>22</v>
      </c>
      <c r="D147158">
        <v>37</v>
      </c>
      <c r="E147158">
        <v>43</v>
      </c>
      <c r="F147158">
        <v>3882</v>
      </c>
      <c r="G147158">
        <v>392</v>
      </c>
    </row>
    <row r="147159" spans="1:7">
      <c r="A147159">
        <v>147157</v>
      </c>
      <c r="B147159">
        <v>3</v>
      </c>
      <c r="C147159" s="1" t="s">
        <v>22</v>
      </c>
      <c r="D147159">
        <v>37</v>
      </c>
      <c r="E147159">
        <v>43</v>
      </c>
      <c r="F147159">
        <v>374471</v>
      </c>
      <c r="G147159">
        <v>371</v>
      </c>
    </row>
    <row r="147160" spans="1:7">
      <c r="A147160">
        <v>147158</v>
      </c>
      <c r="B147160">
        <v>3</v>
      </c>
      <c r="C147160" s="1" t="s">
        <v>22</v>
      </c>
      <c r="D147160">
        <v>37</v>
      </c>
      <c r="E147160">
        <v>43</v>
      </c>
      <c r="F147160">
        <v>383616</v>
      </c>
      <c r="G147160">
        <v>379</v>
      </c>
    </row>
    <row r="147161" spans="1:7">
      <c r="A147161">
        <v>147159</v>
      </c>
      <c r="B147161">
        <v>3</v>
      </c>
      <c r="C147161" s="1" t="s">
        <v>22</v>
      </c>
      <c r="D147161">
        <v>37</v>
      </c>
      <c r="E147161">
        <v>43</v>
      </c>
      <c r="F147161">
        <v>402765</v>
      </c>
      <c r="G147161">
        <v>403</v>
      </c>
    </row>
    <row r="147162" spans="1:7">
      <c r="A147162">
        <v>147160</v>
      </c>
      <c r="B147162">
        <v>3</v>
      </c>
      <c r="C147162" s="1" t="s">
        <v>22</v>
      </c>
      <c r="D147162">
        <v>37</v>
      </c>
      <c r="E147162">
        <v>43</v>
      </c>
      <c r="F147162">
        <v>365818</v>
      </c>
      <c r="G147162">
        <v>365</v>
      </c>
    </row>
    <row r="147163" spans="1:7">
      <c r="A147163">
        <v>147161</v>
      </c>
      <c r="B147163">
        <v>3</v>
      </c>
      <c r="C147163" s="1" t="s">
        <v>22</v>
      </c>
      <c r="D147163">
        <v>37</v>
      </c>
      <c r="E147163">
        <v>43</v>
      </c>
      <c r="F147163">
        <v>381128</v>
      </c>
      <c r="G147163">
        <v>379</v>
      </c>
    </row>
    <row r="147164" spans="1:7">
      <c r="A147164">
        <v>147162</v>
      </c>
      <c r="B147164">
        <v>3</v>
      </c>
      <c r="C147164" s="1" t="s">
        <v>22</v>
      </c>
      <c r="D147164">
        <v>37</v>
      </c>
      <c r="E147164">
        <v>43</v>
      </c>
      <c r="F147164">
        <v>369247</v>
      </c>
      <c r="G147164">
        <v>366</v>
      </c>
    </row>
    <row r="147165" spans="1:7">
      <c r="A147165">
        <v>147163</v>
      </c>
      <c r="B147165">
        <v>3</v>
      </c>
      <c r="C147165" s="1" t="s">
        <v>22</v>
      </c>
      <c r="D147165">
        <v>37</v>
      </c>
      <c r="E147165">
        <v>43</v>
      </c>
      <c r="F147165">
        <v>384841</v>
      </c>
      <c r="G147165">
        <v>387</v>
      </c>
    </row>
    <row r="147166" spans="1:7">
      <c r="A147166">
        <v>147164</v>
      </c>
      <c r="B147166">
        <v>3</v>
      </c>
      <c r="C147166" s="1" t="s">
        <v>22</v>
      </c>
      <c r="D147166">
        <v>37</v>
      </c>
      <c r="E147166">
        <v>43</v>
      </c>
      <c r="F147166">
        <v>352628</v>
      </c>
      <c r="G147166">
        <v>349</v>
      </c>
    </row>
    <row r="147167" spans="1:7">
      <c r="A147167">
        <v>147165</v>
      </c>
      <c r="B147167">
        <v>3</v>
      </c>
      <c r="C147167" s="1" t="s">
        <v>22</v>
      </c>
      <c r="D147167">
        <v>37</v>
      </c>
      <c r="E147167">
        <v>43</v>
      </c>
      <c r="F147167">
        <v>361532</v>
      </c>
      <c r="G147167">
        <v>362</v>
      </c>
    </row>
    <row r="147168" spans="1:7">
      <c r="A147168">
        <v>147166</v>
      </c>
      <c r="B147168">
        <v>3</v>
      </c>
      <c r="C147168" s="1" t="s">
        <v>22</v>
      </c>
      <c r="D147168">
        <v>37</v>
      </c>
      <c r="E147168">
        <v>43</v>
      </c>
      <c r="F147168">
        <v>373462</v>
      </c>
      <c r="G147168">
        <v>374</v>
      </c>
    </row>
    <row r="147169" spans="1:7">
      <c r="A147169">
        <v>147167</v>
      </c>
      <c r="B147169">
        <v>3</v>
      </c>
      <c r="C147169" s="1" t="s">
        <v>22</v>
      </c>
      <c r="D147169">
        <v>37</v>
      </c>
      <c r="E147169">
        <v>43</v>
      </c>
      <c r="F147169">
        <v>367491</v>
      </c>
      <c r="G147169">
        <v>366</v>
      </c>
    </row>
    <row r="147170" spans="1:7">
      <c r="A147170">
        <v>147168</v>
      </c>
      <c r="B147170">
        <v>3</v>
      </c>
      <c r="C147170" s="1" t="s">
        <v>22</v>
      </c>
      <c r="D147170">
        <v>37</v>
      </c>
      <c r="E147170">
        <v>43</v>
      </c>
      <c r="F147170">
        <v>37383</v>
      </c>
      <c r="G147170">
        <v>373</v>
      </c>
    </row>
    <row r="147171" spans="1:7">
      <c r="A147171">
        <v>147169</v>
      </c>
      <c r="B147171">
        <v>3</v>
      </c>
      <c r="C147171" s="1" t="s">
        <v>22</v>
      </c>
      <c r="D147171">
        <v>37</v>
      </c>
      <c r="E147171">
        <v>43</v>
      </c>
      <c r="F147171">
        <v>395451</v>
      </c>
      <c r="G147171">
        <v>392</v>
      </c>
    </row>
    <row r="147172" spans="1:7">
      <c r="A147172">
        <v>147170</v>
      </c>
      <c r="B147172">
        <v>3</v>
      </c>
      <c r="C147172" s="1" t="s">
        <v>22</v>
      </c>
      <c r="D147172">
        <v>37</v>
      </c>
      <c r="E147172">
        <v>43</v>
      </c>
      <c r="F147172">
        <v>371918</v>
      </c>
      <c r="G147172">
        <v>371</v>
      </c>
    </row>
    <row r="147173" spans="1:7">
      <c r="A147173">
        <v>147171</v>
      </c>
      <c r="B147173">
        <v>3</v>
      </c>
      <c r="C147173" s="1" t="s">
        <v>22</v>
      </c>
      <c r="D147173">
        <v>37</v>
      </c>
      <c r="E147173">
        <v>43</v>
      </c>
      <c r="F147173">
        <v>366691</v>
      </c>
      <c r="G147173">
        <v>364</v>
      </c>
    </row>
    <row r="147174" spans="1:7">
      <c r="A147174">
        <v>147172</v>
      </c>
      <c r="B147174">
        <v>3</v>
      </c>
      <c r="C147174" s="1" t="s">
        <v>22</v>
      </c>
      <c r="D147174">
        <v>37</v>
      </c>
      <c r="E147174">
        <v>43</v>
      </c>
      <c r="F147174">
        <v>35861</v>
      </c>
      <c r="G147174">
        <v>349</v>
      </c>
    </row>
    <row r="147175" spans="1:7">
      <c r="A147175">
        <v>147173</v>
      </c>
      <c r="B147175">
        <v>3</v>
      </c>
      <c r="C147175" s="1" t="s">
        <v>22</v>
      </c>
      <c r="D147175">
        <v>37</v>
      </c>
      <c r="E147175">
        <v>43</v>
      </c>
      <c r="F147175">
        <v>380715</v>
      </c>
      <c r="G147175">
        <v>376</v>
      </c>
    </row>
    <row r="147176" spans="1:7">
      <c r="A147176">
        <v>147174</v>
      </c>
      <c r="B147176">
        <v>3</v>
      </c>
      <c r="C147176" s="1" t="s">
        <v>22</v>
      </c>
      <c r="D147176">
        <v>37</v>
      </c>
      <c r="E147176">
        <v>43</v>
      </c>
      <c r="F147176">
        <v>402448</v>
      </c>
      <c r="G147176">
        <v>402</v>
      </c>
    </row>
    <row r="147177" spans="1:7">
      <c r="A147177">
        <v>147175</v>
      </c>
      <c r="B147177">
        <v>3</v>
      </c>
      <c r="C147177" s="1" t="s">
        <v>22</v>
      </c>
      <c r="D147177">
        <v>37</v>
      </c>
      <c r="E147177">
        <v>43</v>
      </c>
      <c r="F147177">
        <v>355048</v>
      </c>
      <c r="G147177">
        <v>354</v>
      </c>
    </row>
    <row r="147178" spans="1:7">
      <c r="A147178">
        <v>147176</v>
      </c>
      <c r="B147178">
        <v>3</v>
      </c>
      <c r="C147178" s="1" t="s">
        <v>22</v>
      </c>
      <c r="D147178">
        <v>37</v>
      </c>
      <c r="E147178">
        <v>43</v>
      </c>
      <c r="F147178">
        <v>375927</v>
      </c>
      <c r="G147178">
        <v>372</v>
      </c>
    </row>
    <row r="147179" spans="1:7">
      <c r="A147179">
        <v>147177</v>
      </c>
      <c r="B147179">
        <v>3</v>
      </c>
      <c r="C147179" s="1" t="s">
        <v>22</v>
      </c>
      <c r="D147179">
        <v>37</v>
      </c>
      <c r="E147179">
        <v>43</v>
      </c>
      <c r="F147179">
        <v>363666</v>
      </c>
      <c r="G147179">
        <v>360</v>
      </c>
    </row>
    <row r="147180" spans="1:7">
      <c r="A147180">
        <v>147178</v>
      </c>
      <c r="B147180">
        <v>3</v>
      </c>
      <c r="C147180" s="1" t="s">
        <v>22</v>
      </c>
      <c r="D147180">
        <v>37</v>
      </c>
      <c r="E147180">
        <v>43</v>
      </c>
      <c r="F147180">
        <v>367042</v>
      </c>
      <c r="G147180">
        <v>364</v>
      </c>
    </row>
    <row r="147181" spans="1:7">
      <c r="A147181">
        <v>147179</v>
      </c>
      <c r="B147181">
        <v>3</v>
      </c>
      <c r="C147181" s="1" t="s">
        <v>22</v>
      </c>
      <c r="D147181">
        <v>37</v>
      </c>
      <c r="E147181">
        <v>43</v>
      </c>
      <c r="F147181">
        <v>365794</v>
      </c>
      <c r="G147181">
        <v>364</v>
      </c>
    </row>
    <row r="147182" spans="1:7">
      <c r="A147182">
        <v>147180</v>
      </c>
      <c r="B147182">
        <v>3</v>
      </c>
      <c r="C147182" s="1" t="s">
        <v>22</v>
      </c>
      <c r="D147182">
        <v>37</v>
      </c>
      <c r="E147182">
        <v>43</v>
      </c>
      <c r="F147182">
        <v>367864</v>
      </c>
      <c r="G147182">
        <v>368</v>
      </c>
    </row>
    <row r="147183" spans="1:7">
      <c r="A147183">
        <v>147181</v>
      </c>
      <c r="B147183">
        <v>3</v>
      </c>
      <c r="C147183" s="1" t="s">
        <v>22</v>
      </c>
      <c r="D147183">
        <v>37</v>
      </c>
      <c r="E147183">
        <v>43</v>
      </c>
      <c r="F147183">
        <v>368647</v>
      </c>
      <c r="G147183">
        <v>367</v>
      </c>
    </row>
    <row r="147184" spans="1:7">
      <c r="A147184">
        <v>147182</v>
      </c>
      <c r="B147184">
        <v>3</v>
      </c>
      <c r="C147184" s="1" t="s">
        <v>22</v>
      </c>
      <c r="D147184">
        <v>37</v>
      </c>
      <c r="E147184">
        <v>43</v>
      </c>
      <c r="F147184">
        <v>38362</v>
      </c>
      <c r="G147184">
        <v>383</v>
      </c>
    </row>
    <row r="147185" spans="1:7">
      <c r="A147185">
        <v>147183</v>
      </c>
      <c r="B147185">
        <v>3</v>
      </c>
      <c r="C147185" s="1" t="s">
        <v>22</v>
      </c>
      <c r="D147185">
        <v>37</v>
      </c>
      <c r="E147185">
        <v>43</v>
      </c>
      <c r="F147185">
        <v>392176</v>
      </c>
      <c r="G147185">
        <v>392</v>
      </c>
    </row>
    <row r="147186" spans="1:7">
      <c r="A147186">
        <v>147184</v>
      </c>
      <c r="B147186">
        <v>3</v>
      </c>
      <c r="C147186" s="1" t="s">
        <v>22</v>
      </c>
      <c r="D147186">
        <v>37</v>
      </c>
      <c r="E147186">
        <v>43</v>
      </c>
      <c r="F147186">
        <v>390302</v>
      </c>
      <c r="G147186">
        <v>388</v>
      </c>
    </row>
    <row r="147187" spans="1:7">
      <c r="A147187">
        <v>147185</v>
      </c>
      <c r="B147187">
        <v>3</v>
      </c>
      <c r="C147187" s="1" t="s">
        <v>22</v>
      </c>
      <c r="D147187">
        <v>37</v>
      </c>
      <c r="E147187">
        <v>43</v>
      </c>
      <c r="F147187">
        <v>371109</v>
      </c>
      <c r="G147187">
        <v>365</v>
      </c>
    </row>
    <row r="147188" spans="1:7">
      <c r="A147188">
        <v>147186</v>
      </c>
      <c r="B147188">
        <v>3</v>
      </c>
      <c r="C147188" s="1" t="s">
        <v>22</v>
      </c>
      <c r="D147188">
        <v>37</v>
      </c>
      <c r="E147188">
        <v>43</v>
      </c>
      <c r="F147188">
        <v>363708</v>
      </c>
      <c r="G147188">
        <v>363</v>
      </c>
    </row>
    <row r="147189" spans="1:7">
      <c r="A147189">
        <v>147187</v>
      </c>
      <c r="B147189">
        <v>3</v>
      </c>
      <c r="C147189" s="1" t="s">
        <v>22</v>
      </c>
      <c r="D147189">
        <v>37</v>
      </c>
      <c r="E147189">
        <v>43</v>
      </c>
      <c r="F147189">
        <v>388254</v>
      </c>
      <c r="G147189">
        <v>388</v>
      </c>
    </row>
    <row r="147190" spans="1:7">
      <c r="A147190">
        <v>147188</v>
      </c>
      <c r="B147190">
        <v>3</v>
      </c>
      <c r="C147190" s="1" t="s">
        <v>22</v>
      </c>
      <c r="D147190">
        <v>37</v>
      </c>
      <c r="E147190">
        <v>43</v>
      </c>
      <c r="F147190">
        <v>355719</v>
      </c>
      <c r="G147190">
        <v>355</v>
      </c>
    </row>
    <row r="147191" spans="1:7">
      <c r="A147191">
        <v>147189</v>
      </c>
      <c r="B147191">
        <v>3</v>
      </c>
      <c r="C147191" s="1" t="s">
        <v>22</v>
      </c>
      <c r="D147191">
        <v>37</v>
      </c>
      <c r="E147191">
        <v>43</v>
      </c>
      <c r="F147191">
        <v>383258</v>
      </c>
      <c r="G147191">
        <v>383</v>
      </c>
    </row>
    <row r="147192" spans="1:7">
      <c r="A147192">
        <v>147190</v>
      </c>
      <c r="B147192">
        <v>3</v>
      </c>
      <c r="C147192" s="1" t="s">
        <v>22</v>
      </c>
      <c r="D147192">
        <v>37</v>
      </c>
      <c r="E147192">
        <v>43</v>
      </c>
      <c r="F147192">
        <v>378946</v>
      </c>
      <c r="G147192">
        <v>376</v>
      </c>
    </row>
    <row r="147193" spans="1:7">
      <c r="A147193">
        <v>147191</v>
      </c>
      <c r="B147193">
        <v>3</v>
      </c>
      <c r="C147193" s="1" t="s">
        <v>22</v>
      </c>
      <c r="D147193">
        <v>37</v>
      </c>
      <c r="E147193">
        <v>43</v>
      </c>
      <c r="F147193">
        <v>361837</v>
      </c>
      <c r="G147193">
        <v>361</v>
      </c>
    </row>
    <row r="147194" spans="1:7">
      <c r="A147194">
        <v>147192</v>
      </c>
      <c r="B147194">
        <v>3</v>
      </c>
      <c r="C147194" s="1" t="s">
        <v>22</v>
      </c>
      <c r="D147194">
        <v>37</v>
      </c>
      <c r="E147194">
        <v>43</v>
      </c>
      <c r="F147194">
        <v>374348</v>
      </c>
      <c r="G147194">
        <v>377</v>
      </c>
    </row>
    <row r="147195" spans="1:7">
      <c r="A147195">
        <v>147193</v>
      </c>
      <c r="B147195">
        <v>3</v>
      </c>
      <c r="C147195" s="1" t="s">
        <v>22</v>
      </c>
      <c r="D147195">
        <v>37</v>
      </c>
      <c r="E147195">
        <v>43</v>
      </c>
      <c r="F147195">
        <v>396994</v>
      </c>
      <c r="G147195">
        <v>395</v>
      </c>
    </row>
    <row r="147196" spans="1:7">
      <c r="A147196">
        <v>147194</v>
      </c>
      <c r="B147196">
        <v>3</v>
      </c>
      <c r="C147196" s="1" t="s">
        <v>22</v>
      </c>
      <c r="D147196">
        <v>37</v>
      </c>
      <c r="E147196">
        <v>43</v>
      </c>
      <c r="F147196">
        <v>359385</v>
      </c>
      <c r="G147196">
        <v>359</v>
      </c>
    </row>
    <row r="147197" spans="1:7">
      <c r="A147197">
        <v>147195</v>
      </c>
      <c r="B147197">
        <v>3</v>
      </c>
      <c r="C147197" s="1" t="s">
        <v>22</v>
      </c>
      <c r="D147197">
        <v>37</v>
      </c>
      <c r="E147197">
        <v>43</v>
      </c>
      <c r="F147197">
        <v>377443</v>
      </c>
      <c r="G147197">
        <v>371</v>
      </c>
    </row>
    <row r="147198" spans="1:7">
      <c r="A147198">
        <v>147196</v>
      </c>
      <c r="B147198">
        <v>3</v>
      </c>
      <c r="C147198" s="1" t="s">
        <v>22</v>
      </c>
      <c r="D147198">
        <v>37</v>
      </c>
      <c r="E147198">
        <v>43</v>
      </c>
      <c r="F147198">
        <v>375122</v>
      </c>
      <c r="G147198">
        <v>372</v>
      </c>
    </row>
    <row r="147199" spans="1:7">
      <c r="A147199">
        <v>147197</v>
      </c>
      <c r="B147199">
        <v>3</v>
      </c>
      <c r="C147199" s="1" t="s">
        <v>22</v>
      </c>
      <c r="D147199">
        <v>37</v>
      </c>
      <c r="E147199">
        <v>43</v>
      </c>
      <c r="F147199">
        <v>353329</v>
      </c>
      <c r="G147199">
        <v>352</v>
      </c>
    </row>
    <row r="147200" spans="1:7">
      <c r="A147200">
        <v>147198</v>
      </c>
      <c r="B147200">
        <v>3</v>
      </c>
      <c r="C147200" s="1" t="s">
        <v>22</v>
      </c>
      <c r="D147200">
        <v>37</v>
      </c>
      <c r="E147200">
        <v>43</v>
      </c>
      <c r="F147200">
        <v>363789</v>
      </c>
      <c r="G147200">
        <v>362</v>
      </c>
    </row>
    <row r="147201" spans="1:7">
      <c r="A147201">
        <v>147199</v>
      </c>
      <c r="B147201">
        <v>3</v>
      </c>
      <c r="C147201" s="1" t="s">
        <v>22</v>
      </c>
      <c r="D147201">
        <v>37</v>
      </c>
      <c r="E147201">
        <v>43</v>
      </c>
      <c r="F147201">
        <v>373186</v>
      </c>
      <c r="G147201">
        <v>372</v>
      </c>
    </row>
    <row r="147202" spans="1:7">
      <c r="A147202">
        <v>147200</v>
      </c>
      <c r="B147202">
        <v>3</v>
      </c>
      <c r="C147202" s="1" t="s">
        <v>22</v>
      </c>
      <c r="D147202">
        <v>37</v>
      </c>
      <c r="E147202">
        <v>43</v>
      </c>
      <c r="F147202">
        <v>367527</v>
      </c>
      <c r="G147202">
        <v>368</v>
      </c>
    </row>
    <row r="147203" spans="1:7">
      <c r="A147203">
        <v>147201</v>
      </c>
      <c r="B147203">
        <v>3</v>
      </c>
      <c r="C147203" s="1" t="s">
        <v>22</v>
      </c>
      <c r="D147203">
        <v>37</v>
      </c>
      <c r="E147203">
        <v>43</v>
      </c>
      <c r="F147203">
        <v>365528</v>
      </c>
      <c r="G147203">
        <v>364</v>
      </c>
    </row>
    <row r="147204" spans="1:7">
      <c r="A147204">
        <v>147202</v>
      </c>
      <c r="B147204">
        <v>3</v>
      </c>
      <c r="C147204" s="1" t="s">
        <v>22</v>
      </c>
      <c r="D147204">
        <v>37</v>
      </c>
      <c r="E147204">
        <v>43</v>
      </c>
      <c r="F147204">
        <v>356646</v>
      </c>
      <c r="G147204">
        <v>356</v>
      </c>
    </row>
    <row r="147205" spans="1:7">
      <c r="A147205">
        <v>147203</v>
      </c>
      <c r="B147205">
        <v>3</v>
      </c>
      <c r="C147205" s="1" t="s">
        <v>22</v>
      </c>
      <c r="D147205">
        <v>37</v>
      </c>
      <c r="E147205">
        <v>43</v>
      </c>
      <c r="F147205">
        <v>378246</v>
      </c>
      <c r="G147205">
        <v>377</v>
      </c>
    </row>
    <row r="147206" spans="1:7">
      <c r="A147206">
        <v>147204</v>
      </c>
      <c r="B147206">
        <v>3</v>
      </c>
      <c r="C147206" s="1" t="s">
        <v>22</v>
      </c>
      <c r="D147206">
        <v>37</v>
      </c>
      <c r="E147206">
        <v>43</v>
      </c>
      <c r="F147206">
        <v>362997</v>
      </c>
      <c r="G147206">
        <v>362</v>
      </c>
    </row>
    <row r="147207" spans="1:7">
      <c r="A147207">
        <v>147205</v>
      </c>
      <c r="B147207">
        <v>3</v>
      </c>
      <c r="C147207" s="1" t="s">
        <v>22</v>
      </c>
      <c r="D147207">
        <v>37</v>
      </c>
      <c r="E147207">
        <v>43</v>
      </c>
      <c r="F147207">
        <v>387486</v>
      </c>
      <c r="G147207">
        <v>387</v>
      </c>
    </row>
    <row r="147208" spans="1:7">
      <c r="A147208">
        <v>147206</v>
      </c>
      <c r="B147208">
        <v>3</v>
      </c>
      <c r="C147208" s="1" t="s">
        <v>22</v>
      </c>
      <c r="D147208">
        <v>37</v>
      </c>
      <c r="E147208">
        <v>43</v>
      </c>
      <c r="F147208">
        <v>36273</v>
      </c>
      <c r="G147208">
        <v>361</v>
      </c>
    </row>
    <row r="147209" spans="1:7">
      <c r="A147209">
        <v>147207</v>
      </c>
      <c r="B147209">
        <v>3</v>
      </c>
      <c r="C147209" s="1" t="s">
        <v>22</v>
      </c>
      <c r="D147209">
        <v>37</v>
      </c>
      <c r="E147209">
        <v>43</v>
      </c>
      <c r="F147209">
        <v>366696</v>
      </c>
      <c r="G147209">
        <v>361</v>
      </c>
    </row>
    <row r="147210" spans="1:7">
      <c r="A147210">
        <v>147208</v>
      </c>
      <c r="B147210">
        <v>3</v>
      </c>
      <c r="C147210" s="1" t="s">
        <v>22</v>
      </c>
      <c r="D147210">
        <v>37</v>
      </c>
      <c r="E147210">
        <v>43</v>
      </c>
      <c r="F147210">
        <v>36525</v>
      </c>
      <c r="G147210">
        <v>361</v>
      </c>
    </row>
    <row r="147211" spans="1:7">
      <c r="A147211">
        <v>147209</v>
      </c>
      <c r="B147211">
        <v>3</v>
      </c>
      <c r="C147211" s="1" t="s">
        <v>22</v>
      </c>
      <c r="D147211">
        <v>37</v>
      </c>
      <c r="E147211">
        <v>43</v>
      </c>
      <c r="F147211">
        <v>365639</v>
      </c>
      <c r="G147211">
        <v>364</v>
      </c>
    </row>
    <row r="147212" spans="1:7">
      <c r="A147212">
        <v>147210</v>
      </c>
      <c r="B147212">
        <v>3</v>
      </c>
      <c r="C147212" s="1" t="s">
        <v>22</v>
      </c>
      <c r="D147212">
        <v>37</v>
      </c>
      <c r="E147212">
        <v>43</v>
      </c>
      <c r="F147212">
        <v>344914</v>
      </c>
      <c r="G147212">
        <v>344</v>
      </c>
    </row>
    <row r="147213" spans="1:7">
      <c r="A147213">
        <v>147211</v>
      </c>
      <c r="B147213">
        <v>3</v>
      </c>
      <c r="C147213" s="1" t="s">
        <v>22</v>
      </c>
      <c r="D147213">
        <v>37</v>
      </c>
      <c r="E147213">
        <v>43</v>
      </c>
      <c r="F147213">
        <v>380922</v>
      </c>
      <c r="G147213">
        <v>378</v>
      </c>
    </row>
    <row r="147214" spans="1:7">
      <c r="A147214">
        <v>147212</v>
      </c>
      <c r="B147214">
        <v>3</v>
      </c>
      <c r="C147214" s="1" t="s">
        <v>22</v>
      </c>
      <c r="D147214">
        <v>37</v>
      </c>
      <c r="E147214">
        <v>43</v>
      </c>
      <c r="F147214">
        <v>363533</v>
      </c>
      <c r="G147214">
        <v>361</v>
      </c>
    </row>
    <row r="147215" spans="1:7">
      <c r="A147215">
        <v>147213</v>
      </c>
      <c r="B147215">
        <v>3</v>
      </c>
      <c r="C147215" s="1" t="s">
        <v>22</v>
      </c>
      <c r="D147215">
        <v>37</v>
      </c>
      <c r="E147215">
        <v>43</v>
      </c>
      <c r="F147215">
        <v>363468</v>
      </c>
      <c r="G147215">
        <v>362</v>
      </c>
    </row>
    <row r="147216" spans="1:7">
      <c r="A147216">
        <v>147214</v>
      </c>
      <c r="B147216">
        <v>3</v>
      </c>
      <c r="C147216" s="1" t="s">
        <v>22</v>
      </c>
      <c r="D147216">
        <v>37</v>
      </c>
      <c r="E147216">
        <v>43</v>
      </c>
      <c r="F147216">
        <v>381645</v>
      </c>
      <c r="G147216">
        <v>381</v>
      </c>
    </row>
    <row r="147217" spans="1:7">
      <c r="A147217">
        <v>147215</v>
      </c>
      <c r="B147217">
        <v>3</v>
      </c>
      <c r="C147217" s="1" t="s">
        <v>22</v>
      </c>
      <c r="D147217">
        <v>37</v>
      </c>
      <c r="E147217">
        <v>43</v>
      </c>
      <c r="F147217">
        <v>371081</v>
      </c>
      <c r="G147217">
        <v>372</v>
      </c>
    </row>
    <row r="147218" spans="1:7">
      <c r="A147218">
        <v>147216</v>
      </c>
      <c r="B147218">
        <v>3</v>
      </c>
      <c r="C147218" s="1" t="s">
        <v>22</v>
      </c>
      <c r="D147218">
        <v>37</v>
      </c>
      <c r="E147218">
        <v>43</v>
      </c>
      <c r="F147218">
        <v>36137</v>
      </c>
      <c r="G147218">
        <v>361</v>
      </c>
    </row>
    <row r="147219" spans="1:7">
      <c r="A147219">
        <v>147217</v>
      </c>
      <c r="B147219">
        <v>3</v>
      </c>
      <c r="C147219" s="1" t="s">
        <v>22</v>
      </c>
      <c r="D147219">
        <v>37</v>
      </c>
      <c r="E147219">
        <v>43</v>
      </c>
      <c r="F147219">
        <v>41443</v>
      </c>
      <c r="G147219">
        <v>412</v>
      </c>
    </row>
    <row r="147220" spans="1:7">
      <c r="A147220">
        <v>147218</v>
      </c>
      <c r="B147220">
        <v>3</v>
      </c>
      <c r="C147220" s="1" t="s">
        <v>22</v>
      </c>
      <c r="D147220">
        <v>37</v>
      </c>
      <c r="E147220">
        <v>43</v>
      </c>
      <c r="F147220">
        <v>359518</v>
      </c>
      <c r="G147220">
        <v>359</v>
      </c>
    </row>
    <row r="147221" spans="1:7">
      <c r="A147221">
        <v>147219</v>
      </c>
      <c r="B147221">
        <v>3</v>
      </c>
      <c r="C147221" s="1" t="s">
        <v>22</v>
      </c>
      <c r="D147221">
        <v>37</v>
      </c>
      <c r="E147221">
        <v>43</v>
      </c>
      <c r="F147221">
        <v>390417</v>
      </c>
      <c r="G147221">
        <v>390</v>
      </c>
    </row>
    <row r="147222" spans="1:7">
      <c r="A147222">
        <v>147220</v>
      </c>
      <c r="B147222">
        <v>3</v>
      </c>
      <c r="C147222" s="1" t="s">
        <v>22</v>
      </c>
      <c r="D147222">
        <v>37</v>
      </c>
      <c r="E147222">
        <v>43</v>
      </c>
      <c r="F147222">
        <v>385624</v>
      </c>
      <c r="G147222">
        <v>385</v>
      </c>
    </row>
    <row r="147223" spans="1:7">
      <c r="A147223">
        <v>147221</v>
      </c>
      <c r="B147223">
        <v>3</v>
      </c>
      <c r="C147223" s="1" t="s">
        <v>22</v>
      </c>
      <c r="D147223">
        <v>37</v>
      </c>
      <c r="E147223">
        <v>43</v>
      </c>
      <c r="F147223">
        <v>358267</v>
      </c>
      <c r="G147223">
        <v>356</v>
      </c>
    </row>
    <row r="147224" spans="1:7">
      <c r="A147224">
        <v>147222</v>
      </c>
      <c r="B147224">
        <v>3</v>
      </c>
      <c r="C147224" s="1" t="s">
        <v>22</v>
      </c>
      <c r="D147224">
        <v>37</v>
      </c>
      <c r="E147224">
        <v>43</v>
      </c>
      <c r="F147224">
        <v>399846</v>
      </c>
      <c r="G147224">
        <v>397</v>
      </c>
    </row>
    <row r="147225" spans="1:7">
      <c r="A147225">
        <v>147223</v>
      </c>
      <c r="B147225">
        <v>3</v>
      </c>
      <c r="C147225" s="1" t="s">
        <v>22</v>
      </c>
      <c r="D147225">
        <v>37</v>
      </c>
      <c r="E147225">
        <v>43</v>
      </c>
      <c r="F147225">
        <v>368713</v>
      </c>
      <c r="G147225">
        <v>367</v>
      </c>
    </row>
    <row r="147226" spans="1:7">
      <c r="A147226">
        <v>147224</v>
      </c>
      <c r="B147226">
        <v>3</v>
      </c>
      <c r="C147226" s="1" t="s">
        <v>22</v>
      </c>
      <c r="D147226">
        <v>37</v>
      </c>
      <c r="E147226">
        <v>43</v>
      </c>
      <c r="F147226">
        <v>392669</v>
      </c>
      <c r="G147226">
        <v>390</v>
      </c>
    </row>
    <row r="147227" spans="1:7">
      <c r="A147227">
        <v>147225</v>
      </c>
      <c r="B147227">
        <v>3</v>
      </c>
      <c r="C147227" s="1" t="s">
        <v>22</v>
      </c>
      <c r="D147227">
        <v>37</v>
      </c>
      <c r="E147227">
        <v>43</v>
      </c>
      <c r="F147227">
        <v>356788</v>
      </c>
      <c r="G147227">
        <v>353</v>
      </c>
    </row>
    <row r="147228" spans="1:7">
      <c r="A147228">
        <v>147226</v>
      </c>
      <c r="B147228">
        <v>3</v>
      </c>
      <c r="C147228" s="1" t="s">
        <v>22</v>
      </c>
      <c r="D147228">
        <v>37</v>
      </c>
      <c r="E147228">
        <v>43</v>
      </c>
      <c r="F147228">
        <v>362587</v>
      </c>
      <c r="G147228">
        <v>362</v>
      </c>
    </row>
    <row r="147229" spans="1:7">
      <c r="A147229">
        <v>147227</v>
      </c>
      <c r="B147229">
        <v>3</v>
      </c>
      <c r="C147229" s="1" t="s">
        <v>22</v>
      </c>
      <c r="D147229">
        <v>37</v>
      </c>
      <c r="E147229">
        <v>43</v>
      </c>
      <c r="F147229">
        <v>379747</v>
      </c>
      <c r="G147229">
        <v>377</v>
      </c>
    </row>
    <row r="147230" spans="1:7">
      <c r="A147230">
        <v>147228</v>
      </c>
      <c r="B147230">
        <v>3</v>
      </c>
      <c r="C147230" s="1" t="s">
        <v>22</v>
      </c>
      <c r="D147230">
        <v>37</v>
      </c>
      <c r="E147230">
        <v>43</v>
      </c>
      <c r="F147230">
        <v>39117</v>
      </c>
      <c r="G147230">
        <v>388</v>
      </c>
    </row>
    <row r="147231" spans="1:7">
      <c r="A147231">
        <v>147229</v>
      </c>
      <c r="B147231">
        <v>3</v>
      </c>
      <c r="C147231" s="1" t="s">
        <v>22</v>
      </c>
      <c r="D147231">
        <v>37</v>
      </c>
      <c r="E147231">
        <v>43</v>
      </c>
      <c r="F147231">
        <v>375959</v>
      </c>
      <c r="G147231">
        <v>376</v>
      </c>
    </row>
    <row r="147232" spans="1:7">
      <c r="A147232">
        <v>147230</v>
      </c>
      <c r="B147232">
        <v>3</v>
      </c>
      <c r="C147232" s="1" t="s">
        <v>22</v>
      </c>
      <c r="D147232">
        <v>37</v>
      </c>
      <c r="E147232">
        <v>43</v>
      </c>
      <c r="F147232">
        <v>359714</v>
      </c>
      <c r="G147232">
        <v>357</v>
      </c>
    </row>
    <row r="147233" spans="1:7">
      <c r="A147233">
        <v>147231</v>
      </c>
      <c r="B147233">
        <v>3</v>
      </c>
      <c r="C147233" s="1" t="s">
        <v>22</v>
      </c>
      <c r="D147233">
        <v>37</v>
      </c>
      <c r="E147233">
        <v>43</v>
      </c>
      <c r="F147233">
        <v>367147</v>
      </c>
      <c r="G147233">
        <v>364</v>
      </c>
    </row>
    <row r="147234" spans="1:7">
      <c r="A147234">
        <v>147232</v>
      </c>
      <c r="B147234">
        <v>3</v>
      </c>
      <c r="C147234" s="1" t="s">
        <v>22</v>
      </c>
      <c r="D147234">
        <v>37</v>
      </c>
      <c r="E147234">
        <v>43</v>
      </c>
      <c r="F147234">
        <v>3655</v>
      </c>
      <c r="G147234">
        <v>369</v>
      </c>
    </row>
    <row r="147235" spans="1:7">
      <c r="A147235">
        <v>147233</v>
      </c>
      <c r="B147235">
        <v>3</v>
      </c>
      <c r="C147235" s="1" t="s">
        <v>22</v>
      </c>
      <c r="D147235">
        <v>37</v>
      </c>
      <c r="E147235">
        <v>43</v>
      </c>
      <c r="F147235">
        <v>364373</v>
      </c>
      <c r="G147235">
        <v>362</v>
      </c>
    </row>
    <row r="147236" spans="1:7">
      <c r="A147236">
        <v>147234</v>
      </c>
      <c r="B147236">
        <v>3</v>
      </c>
      <c r="C147236" s="1" t="s">
        <v>22</v>
      </c>
      <c r="D147236">
        <v>37</v>
      </c>
      <c r="E147236">
        <v>43</v>
      </c>
      <c r="F147236">
        <v>354323</v>
      </c>
      <c r="G147236">
        <v>354</v>
      </c>
    </row>
    <row r="147237" spans="1:7">
      <c r="A147237">
        <v>147235</v>
      </c>
      <c r="B147237">
        <v>3</v>
      </c>
      <c r="C147237" s="1" t="s">
        <v>22</v>
      </c>
      <c r="D147237">
        <v>37</v>
      </c>
      <c r="E147237">
        <v>43</v>
      </c>
      <c r="F147237">
        <v>351145</v>
      </c>
      <c r="G147237">
        <v>350</v>
      </c>
    </row>
    <row r="147238" spans="1:7">
      <c r="A147238">
        <v>147236</v>
      </c>
      <c r="B147238">
        <v>3</v>
      </c>
      <c r="C147238" s="1" t="s">
        <v>22</v>
      </c>
      <c r="D147238">
        <v>37</v>
      </c>
      <c r="E147238">
        <v>43</v>
      </c>
      <c r="F147238">
        <v>354737</v>
      </c>
      <c r="G147238">
        <v>354</v>
      </c>
    </row>
    <row r="147239" spans="1:7">
      <c r="A147239">
        <v>147237</v>
      </c>
      <c r="B147239">
        <v>3</v>
      </c>
      <c r="C147239" s="1" t="s">
        <v>22</v>
      </c>
      <c r="D147239">
        <v>37</v>
      </c>
      <c r="E147239">
        <v>43</v>
      </c>
      <c r="F147239">
        <v>363755</v>
      </c>
      <c r="G147239">
        <v>356</v>
      </c>
    </row>
    <row r="147240" spans="1:7">
      <c r="A147240">
        <v>147238</v>
      </c>
      <c r="B147240">
        <v>3</v>
      </c>
      <c r="C147240" s="1" t="s">
        <v>22</v>
      </c>
      <c r="D147240">
        <v>37</v>
      </c>
      <c r="E147240">
        <v>43</v>
      </c>
      <c r="F147240">
        <v>351954</v>
      </c>
      <c r="G147240">
        <v>351</v>
      </c>
    </row>
    <row r="147241" spans="1:7">
      <c r="A147241">
        <v>147239</v>
      </c>
      <c r="B147241">
        <v>3</v>
      </c>
      <c r="C147241" s="1" t="s">
        <v>22</v>
      </c>
      <c r="D147241">
        <v>37</v>
      </c>
      <c r="E147241">
        <v>43</v>
      </c>
      <c r="F147241">
        <v>369441</v>
      </c>
      <c r="G147241">
        <v>370</v>
      </c>
    </row>
    <row r="147242" spans="1:7">
      <c r="A147242">
        <v>147240</v>
      </c>
      <c r="B147242">
        <v>3</v>
      </c>
      <c r="C147242" s="1" t="s">
        <v>22</v>
      </c>
      <c r="D147242">
        <v>37</v>
      </c>
      <c r="E147242">
        <v>43</v>
      </c>
      <c r="F147242">
        <v>373837</v>
      </c>
      <c r="G147242">
        <v>371</v>
      </c>
    </row>
    <row r="147243" spans="1:7">
      <c r="A147243">
        <v>147241</v>
      </c>
      <c r="B147243">
        <v>3</v>
      </c>
      <c r="C147243" s="1" t="s">
        <v>22</v>
      </c>
      <c r="D147243">
        <v>37</v>
      </c>
      <c r="E147243">
        <v>43</v>
      </c>
      <c r="F147243">
        <v>366</v>
      </c>
      <c r="G147243">
        <v>371</v>
      </c>
    </row>
    <row r="147244" spans="1:7">
      <c r="A147244">
        <v>147242</v>
      </c>
      <c r="B147244">
        <v>3</v>
      </c>
      <c r="C147244" s="1" t="s">
        <v>22</v>
      </c>
      <c r="D147244">
        <v>37</v>
      </c>
      <c r="E147244">
        <v>43</v>
      </c>
      <c r="F147244">
        <v>364533</v>
      </c>
      <c r="G147244">
        <v>363</v>
      </c>
    </row>
    <row r="147245" spans="1:7">
      <c r="A147245">
        <v>147243</v>
      </c>
      <c r="B147245">
        <v>3</v>
      </c>
      <c r="C147245" s="1" t="s">
        <v>22</v>
      </c>
      <c r="D147245">
        <v>37</v>
      </c>
      <c r="E147245">
        <v>43</v>
      </c>
      <c r="F147245">
        <v>387008</v>
      </c>
      <c r="G147245">
        <v>376</v>
      </c>
    </row>
    <row r="147246" spans="1:7">
      <c r="A147246">
        <v>147244</v>
      </c>
      <c r="B147246">
        <v>3</v>
      </c>
      <c r="C147246" s="1" t="s">
        <v>22</v>
      </c>
      <c r="D147246">
        <v>37</v>
      </c>
      <c r="E147246">
        <v>43</v>
      </c>
      <c r="F147246">
        <v>347</v>
      </c>
      <c r="G147246">
        <v>347</v>
      </c>
    </row>
    <row r="147247" spans="1:7">
      <c r="A147247">
        <v>147245</v>
      </c>
      <c r="B147247">
        <v>3</v>
      </c>
      <c r="C147247" s="1" t="s">
        <v>22</v>
      </c>
      <c r="D147247">
        <v>37</v>
      </c>
      <c r="E147247">
        <v>43</v>
      </c>
      <c r="F147247">
        <v>383834</v>
      </c>
      <c r="G147247">
        <v>382</v>
      </c>
    </row>
    <row r="147248" spans="1:7">
      <c r="A147248">
        <v>147246</v>
      </c>
      <c r="B147248">
        <v>3</v>
      </c>
      <c r="C147248" s="1" t="s">
        <v>22</v>
      </c>
      <c r="D147248">
        <v>37</v>
      </c>
      <c r="E147248">
        <v>43</v>
      </c>
      <c r="F147248">
        <v>375289</v>
      </c>
      <c r="G147248">
        <v>373</v>
      </c>
    </row>
    <row r="147249" spans="1:7">
      <c r="A147249">
        <v>147247</v>
      </c>
      <c r="B147249">
        <v>3</v>
      </c>
      <c r="C147249" s="1" t="s">
        <v>22</v>
      </c>
      <c r="D147249">
        <v>37</v>
      </c>
      <c r="E147249">
        <v>43</v>
      </c>
      <c r="F147249">
        <v>367014</v>
      </c>
      <c r="G147249">
        <v>367</v>
      </c>
    </row>
    <row r="147250" spans="1:7">
      <c r="A147250">
        <v>147248</v>
      </c>
      <c r="B147250">
        <v>3</v>
      </c>
      <c r="C147250" s="1" t="s">
        <v>22</v>
      </c>
      <c r="D147250">
        <v>37</v>
      </c>
      <c r="E147250">
        <v>43</v>
      </c>
      <c r="F147250">
        <v>361499</v>
      </c>
      <c r="G147250">
        <v>360</v>
      </c>
    </row>
    <row r="147251" spans="1:7">
      <c r="A147251">
        <v>147249</v>
      </c>
      <c r="B147251">
        <v>3</v>
      </c>
      <c r="C147251" s="1" t="s">
        <v>22</v>
      </c>
      <c r="D147251">
        <v>37</v>
      </c>
      <c r="E147251">
        <v>43</v>
      </c>
      <c r="F147251">
        <v>395322</v>
      </c>
      <c r="G147251">
        <v>395</v>
      </c>
    </row>
    <row r="147252" spans="1:7">
      <c r="A147252">
        <v>147250</v>
      </c>
      <c r="B147252">
        <v>3</v>
      </c>
      <c r="C147252" s="1" t="s">
        <v>22</v>
      </c>
      <c r="D147252">
        <v>37</v>
      </c>
      <c r="E147252">
        <v>43</v>
      </c>
      <c r="F147252">
        <v>370585</v>
      </c>
      <c r="G147252">
        <v>364</v>
      </c>
    </row>
    <row r="147253" spans="1:7">
      <c r="A147253">
        <v>147251</v>
      </c>
      <c r="B147253">
        <v>3</v>
      </c>
      <c r="C147253" s="1" t="s">
        <v>22</v>
      </c>
      <c r="D147253">
        <v>37</v>
      </c>
      <c r="E147253">
        <v>43</v>
      </c>
      <c r="F147253">
        <v>38178</v>
      </c>
      <c r="G147253">
        <v>378</v>
      </c>
    </row>
    <row r="147254" spans="1:7">
      <c r="A147254">
        <v>147252</v>
      </c>
      <c r="B147254">
        <v>3</v>
      </c>
      <c r="C147254" s="1" t="s">
        <v>22</v>
      </c>
      <c r="D147254">
        <v>37</v>
      </c>
      <c r="E147254">
        <v>43</v>
      </c>
      <c r="F147254">
        <v>391336</v>
      </c>
      <c r="G147254">
        <v>389</v>
      </c>
    </row>
    <row r="147255" spans="1:7">
      <c r="A147255">
        <v>147253</v>
      </c>
      <c r="B147255">
        <v>3</v>
      </c>
      <c r="C147255" s="1" t="s">
        <v>22</v>
      </c>
      <c r="D147255">
        <v>37</v>
      </c>
      <c r="E147255">
        <v>43</v>
      </c>
      <c r="F147255">
        <v>363838</v>
      </c>
      <c r="G147255">
        <v>362</v>
      </c>
    </row>
    <row r="147256" spans="1:7">
      <c r="A147256">
        <v>147254</v>
      </c>
      <c r="B147256">
        <v>3</v>
      </c>
      <c r="C147256" s="1" t="s">
        <v>22</v>
      </c>
      <c r="D147256">
        <v>37</v>
      </c>
      <c r="E147256">
        <v>43</v>
      </c>
      <c r="F147256">
        <v>353255</v>
      </c>
      <c r="G147256">
        <v>352</v>
      </c>
    </row>
    <row r="147257" spans="1:7">
      <c r="A147257">
        <v>147255</v>
      </c>
      <c r="B147257">
        <v>3</v>
      </c>
      <c r="C147257" s="1" t="s">
        <v>22</v>
      </c>
      <c r="D147257">
        <v>37</v>
      </c>
      <c r="E147257">
        <v>43</v>
      </c>
      <c r="F147257">
        <v>354379</v>
      </c>
      <c r="G147257">
        <v>354</v>
      </c>
    </row>
    <row r="147258" spans="1:7">
      <c r="A147258">
        <v>147256</v>
      </c>
      <c r="B147258">
        <v>3</v>
      </c>
      <c r="C147258" s="1" t="s">
        <v>22</v>
      </c>
      <c r="D147258">
        <v>37</v>
      </c>
      <c r="E147258">
        <v>43</v>
      </c>
      <c r="F147258">
        <v>370548</v>
      </c>
      <c r="G147258">
        <v>369</v>
      </c>
    </row>
    <row r="147259" spans="1:7">
      <c r="A147259">
        <v>147257</v>
      </c>
      <c r="B147259">
        <v>3</v>
      </c>
      <c r="C147259" s="1" t="s">
        <v>22</v>
      </c>
      <c r="D147259">
        <v>37</v>
      </c>
      <c r="E147259">
        <v>43</v>
      </c>
      <c r="F147259">
        <v>391219</v>
      </c>
      <c r="G147259">
        <v>388</v>
      </c>
    </row>
    <row r="147260" spans="1:7">
      <c r="A147260">
        <v>147258</v>
      </c>
      <c r="B147260">
        <v>3</v>
      </c>
      <c r="C147260" s="1" t="s">
        <v>22</v>
      </c>
      <c r="D147260">
        <v>37</v>
      </c>
      <c r="E147260">
        <v>43</v>
      </c>
      <c r="F147260">
        <v>364092</v>
      </c>
      <c r="G147260">
        <v>360</v>
      </c>
    </row>
    <row r="147261" spans="1:7">
      <c r="A147261">
        <v>147259</v>
      </c>
      <c r="B147261">
        <v>3</v>
      </c>
      <c r="C147261" s="1" t="s">
        <v>22</v>
      </c>
      <c r="D147261">
        <v>37</v>
      </c>
      <c r="E147261">
        <v>43</v>
      </c>
      <c r="F147261">
        <v>371111</v>
      </c>
      <c r="G147261">
        <v>371</v>
      </c>
    </row>
    <row r="147262" spans="1:7">
      <c r="A147262">
        <v>147260</v>
      </c>
      <c r="B147262">
        <v>3</v>
      </c>
      <c r="C147262" s="1" t="s">
        <v>22</v>
      </c>
      <c r="D147262">
        <v>37</v>
      </c>
      <c r="E147262">
        <v>43</v>
      </c>
      <c r="F147262">
        <v>335271</v>
      </c>
      <c r="G147262">
        <v>336</v>
      </c>
    </row>
    <row r="147263" spans="1:7">
      <c r="A147263">
        <v>147261</v>
      </c>
      <c r="B147263">
        <v>3</v>
      </c>
      <c r="C147263" s="1" t="s">
        <v>22</v>
      </c>
      <c r="D147263">
        <v>37</v>
      </c>
      <c r="E147263">
        <v>43</v>
      </c>
      <c r="F147263">
        <v>380579</v>
      </c>
      <c r="G147263">
        <v>378</v>
      </c>
    </row>
    <row r="147264" spans="1:7">
      <c r="A147264">
        <v>147262</v>
      </c>
      <c r="B147264">
        <v>3</v>
      </c>
      <c r="C147264" s="1" t="s">
        <v>22</v>
      </c>
      <c r="D147264">
        <v>37</v>
      </c>
      <c r="E147264">
        <v>43</v>
      </c>
      <c r="F147264">
        <v>363</v>
      </c>
      <c r="G147264">
        <v>361</v>
      </c>
    </row>
    <row r="147265" spans="1:7">
      <c r="A147265">
        <v>147263</v>
      </c>
      <c r="B147265">
        <v>3</v>
      </c>
      <c r="C147265" s="1" t="s">
        <v>22</v>
      </c>
      <c r="D147265">
        <v>37</v>
      </c>
      <c r="E147265">
        <v>43</v>
      </c>
      <c r="F147265">
        <v>374599</v>
      </c>
      <c r="G147265">
        <v>373</v>
      </c>
    </row>
    <row r="147266" spans="1:7">
      <c r="A147266">
        <v>147264</v>
      </c>
      <c r="B147266">
        <v>3</v>
      </c>
      <c r="C147266" s="1" t="s">
        <v>22</v>
      </c>
      <c r="D147266">
        <v>37</v>
      </c>
      <c r="E147266">
        <v>43</v>
      </c>
      <c r="F147266">
        <v>362554</v>
      </c>
      <c r="G147266">
        <v>362</v>
      </c>
    </row>
    <row r="147267" spans="1:7">
      <c r="A147267">
        <v>147265</v>
      </c>
      <c r="B147267">
        <v>3</v>
      </c>
      <c r="C147267" s="1" t="s">
        <v>22</v>
      </c>
      <c r="D147267">
        <v>37</v>
      </c>
      <c r="E147267">
        <v>43</v>
      </c>
      <c r="F147267">
        <v>378007</v>
      </c>
      <c r="G147267">
        <v>378</v>
      </c>
    </row>
    <row r="147268" spans="1:7">
      <c r="A147268">
        <v>147266</v>
      </c>
      <c r="B147268">
        <v>3</v>
      </c>
      <c r="C147268" s="1" t="s">
        <v>22</v>
      </c>
      <c r="D147268">
        <v>37</v>
      </c>
      <c r="E147268">
        <v>43</v>
      </c>
      <c r="F147268">
        <v>380996</v>
      </c>
      <c r="G147268">
        <v>372</v>
      </c>
    </row>
    <row r="147269" spans="1:7">
      <c r="A147269">
        <v>147267</v>
      </c>
      <c r="B147269">
        <v>3</v>
      </c>
      <c r="C147269" s="1" t="s">
        <v>22</v>
      </c>
      <c r="D147269">
        <v>37</v>
      </c>
      <c r="E147269">
        <v>43</v>
      </c>
      <c r="F147269">
        <v>384121</v>
      </c>
      <c r="G147269">
        <v>383</v>
      </c>
    </row>
    <row r="147270" spans="1:7">
      <c r="A147270">
        <v>147268</v>
      </c>
      <c r="B147270">
        <v>3</v>
      </c>
      <c r="C147270" s="1" t="s">
        <v>22</v>
      </c>
      <c r="D147270">
        <v>37</v>
      </c>
      <c r="E147270">
        <v>43</v>
      </c>
      <c r="F147270">
        <v>374931</v>
      </c>
      <c r="G147270">
        <v>371</v>
      </c>
    </row>
    <row r="147271" spans="1:7">
      <c r="A147271">
        <v>147269</v>
      </c>
      <c r="B147271">
        <v>3</v>
      </c>
      <c r="C147271" s="1" t="s">
        <v>22</v>
      </c>
      <c r="D147271">
        <v>37</v>
      </c>
      <c r="E147271">
        <v>43</v>
      </c>
      <c r="F147271">
        <v>386453</v>
      </c>
      <c r="G147271">
        <v>382</v>
      </c>
    </row>
    <row r="147272" spans="1:7">
      <c r="A147272">
        <v>147270</v>
      </c>
      <c r="B147272">
        <v>3</v>
      </c>
      <c r="C147272" s="1" t="s">
        <v>22</v>
      </c>
      <c r="D147272">
        <v>37</v>
      </c>
      <c r="E147272">
        <v>43</v>
      </c>
      <c r="F147272">
        <v>353955</v>
      </c>
      <c r="G147272">
        <v>354</v>
      </c>
    </row>
    <row r="147273" spans="1:7">
      <c r="A147273">
        <v>147271</v>
      </c>
      <c r="B147273">
        <v>3</v>
      </c>
      <c r="C147273" s="1" t="s">
        <v>22</v>
      </c>
      <c r="D147273">
        <v>37</v>
      </c>
      <c r="E147273">
        <v>43</v>
      </c>
      <c r="F147273">
        <v>3345</v>
      </c>
      <c r="G147273">
        <v>340</v>
      </c>
    </row>
    <row r="147274" spans="1:7">
      <c r="A147274">
        <v>147272</v>
      </c>
      <c r="B147274">
        <v>3</v>
      </c>
      <c r="C147274" s="1" t="s">
        <v>22</v>
      </c>
      <c r="D147274">
        <v>37</v>
      </c>
      <c r="E147274">
        <v>43</v>
      </c>
      <c r="F147274">
        <v>351647</v>
      </c>
      <c r="G147274">
        <v>348</v>
      </c>
    </row>
    <row r="147275" spans="1:7">
      <c r="A147275">
        <v>147273</v>
      </c>
      <c r="B147275">
        <v>3</v>
      </c>
      <c r="C147275" s="1" t="s">
        <v>22</v>
      </c>
      <c r="D147275">
        <v>37</v>
      </c>
      <c r="E147275">
        <v>43</v>
      </c>
      <c r="F147275">
        <v>358887</v>
      </c>
      <c r="G147275">
        <v>360</v>
      </c>
    </row>
    <row r="147276" spans="1:7">
      <c r="A147276">
        <v>147274</v>
      </c>
      <c r="B147276">
        <v>3</v>
      </c>
      <c r="C147276" s="1" t="s">
        <v>22</v>
      </c>
      <c r="D147276">
        <v>37</v>
      </c>
      <c r="E147276">
        <v>43</v>
      </c>
      <c r="F147276">
        <v>371797</v>
      </c>
      <c r="G147276">
        <v>370</v>
      </c>
    </row>
    <row r="147277" spans="1:7">
      <c r="A147277">
        <v>147275</v>
      </c>
      <c r="B147277">
        <v>3</v>
      </c>
      <c r="C147277" s="1" t="s">
        <v>22</v>
      </c>
      <c r="D147277">
        <v>37</v>
      </c>
      <c r="E147277">
        <v>43</v>
      </c>
      <c r="F147277">
        <v>363411</v>
      </c>
      <c r="G147277">
        <v>361</v>
      </c>
    </row>
    <row r="147278" spans="1:7">
      <c r="A147278">
        <v>147276</v>
      </c>
      <c r="B147278">
        <v>3</v>
      </c>
      <c r="C147278" s="1" t="s">
        <v>22</v>
      </c>
      <c r="D147278">
        <v>37</v>
      </c>
      <c r="E147278">
        <v>43</v>
      </c>
      <c r="F147278">
        <v>349</v>
      </c>
      <c r="G147278">
        <v>349</v>
      </c>
    </row>
    <row r="147279" spans="1:7">
      <c r="A147279">
        <v>147277</v>
      </c>
      <c r="B147279">
        <v>3</v>
      </c>
      <c r="C147279" s="1" t="s">
        <v>22</v>
      </c>
      <c r="D147279">
        <v>37</v>
      </c>
      <c r="E147279">
        <v>43</v>
      </c>
      <c r="F147279">
        <v>367838</v>
      </c>
      <c r="G147279">
        <v>362</v>
      </c>
    </row>
    <row r="147280" spans="1:7">
      <c r="A147280">
        <v>147278</v>
      </c>
      <c r="B147280">
        <v>3</v>
      </c>
      <c r="C147280" s="1" t="s">
        <v>22</v>
      </c>
      <c r="D147280">
        <v>37</v>
      </c>
      <c r="E147280">
        <v>43</v>
      </c>
      <c r="F147280">
        <v>359938</v>
      </c>
      <c r="G147280">
        <v>357</v>
      </c>
    </row>
    <row r="147281" spans="1:7">
      <c r="A147281">
        <v>147279</v>
      </c>
      <c r="B147281">
        <v>3</v>
      </c>
      <c r="C147281" s="1" t="s">
        <v>22</v>
      </c>
      <c r="D147281">
        <v>37</v>
      </c>
      <c r="E147281">
        <v>43</v>
      </c>
      <c r="F147281">
        <v>355424</v>
      </c>
      <c r="G147281">
        <v>355</v>
      </c>
    </row>
    <row r="147282" spans="1:7">
      <c r="A147282">
        <v>147280</v>
      </c>
      <c r="B147282">
        <v>3</v>
      </c>
      <c r="C147282" s="1" t="s">
        <v>22</v>
      </c>
      <c r="D147282">
        <v>37</v>
      </c>
      <c r="E147282">
        <v>43</v>
      </c>
      <c r="F147282">
        <v>370559</v>
      </c>
      <c r="G147282">
        <v>369</v>
      </c>
    </row>
    <row r="147283" spans="1:7">
      <c r="A147283">
        <v>147281</v>
      </c>
      <c r="B147283">
        <v>3</v>
      </c>
      <c r="C147283" s="1" t="s">
        <v>22</v>
      </c>
      <c r="D147283">
        <v>37</v>
      </c>
      <c r="E147283">
        <v>43</v>
      </c>
      <c r="F147283">
        <v>36946</v>
      </c>
      <c r="G147283">
        <v>368</v>
      </c>
    </row>
    <row r="147284" spans="1:7">
      <c r="A147284">
        <v>147282</v>
      </c>
      <c r="B147284">
        <v>3</v>
      </c>
      <c r="C147284" s="1" t="s">
        <v>22</v>
      </c>
      <c r="D147284">
        <v>37</v>
      </c>
      <c r="E147284">
        <v>43</v>
      </c>
      <c r="F147284">
        <v>352056</v>
      </c>
      <c r="G147284">
        <v>351</v>
      </c>
    </row>
    <row r="147285" spans="1:7">
      <c r="A147285">
        <v>147283</v>
      </c>
      <c r="B147285">
        <v>3</v>
      </c>
      <c r="C147285" s="1" t="s">
        <v>22</v>
      </c>
      <c r="D147285">
        <v>37</v>
      </c>
      <c r="E147285">
        <v>43</v>
      </c>
      <c r="F147285">
        <v>359529</v>
      </c>
      <c r="G147285">
        <v>359</v>
      </c>
    </row>
    <row r="147286" spans="1:7">
      <c r="A147286">
        <v>147284</v>
      </c>
      <c r="B147286">
        <v>3</v>
      </c>
      <c r="C147286" s="1" t="s">
        <v>22</v>
      </c>
      <c r="D147286">
        <v>37</v>
      </c>
      <c r="E147286">
        <v>43</v>
      </c>
      <c r="F147286">
        <v>365964</v>
      </c>
      <c r="G147286">
        <v>362</v>
      </c>
    </row>
    <row r="147287" spans="1:7">
      <c r="A147287">
        <v>147285</v>
      </c>
      <c r="B147287">
        <v>3</v>
      </c>
      <c r="C147287" s="1" t="s">
        <v>22</v>
      </c>
      <c r="D147287">
        <v>37</v>
      </c>
      <c r="E147287">
        <v>43</v>
      </c>
      <c r="F147287">
        <v>360211</v>
      </c>
      <c r="G147287">
        <v>357</v>
      </c>
    </row>
    <row r="147288" spans="1:7">
      <c r="A147288">
        <v>147286</v>
      </c>
      <c r="B147288">
        <v>3</v>
      </c>
      <c r="C147288" s="1" t="s">
        <v>22</v>
      </c>
      <c r="D147288">
        <v>37</v>
      </c>
      <c r="E147288">
        <v>43</v>
      </c>
      <c r="F147288">
        <v>377349</v>
      </c>
      <c r="G147288">
        <v>376</v>
      </c>
    </row>
    <row r="147289" spans="1:7">
      <c r="A147289">
        <v>147287</v>
      </c>
      <c r="B147289">
        <v>3</v>
      </c>
      <c r="C147289" s="1" t="s">
        <v>22</v>
      </c>
      <c r="D147289">
        <v>37</v>
      </c>
      <c r="E147289">
        <v>43</v>
      </c>
      <c r="F147289">
        <v>363102</v>
      </c>
      <c r="G147289">
        <v>361</v>
      </c>
    </row>
    <row r="147290" spans="1:7">
      <c r="A147290">
        <v>147288</v>
      </c>
      <c r="B147290">
        <v>3</v>
      </c>
      <c r="C147290" s="1" t="s">
        <v>22</v>
      </c>
      <c r="D147290">
        <v>37</v>
      </c>
      <c r="E147290">
        <v>43</v>
      </c>
      <c r="F147290">
        <v>388214</v>
      </c>
      <c r="G147290">
        <v>383</v>
      </c>
    </row>
    <row r="147291" spans="1:7">
      <c r="A147291">
        <v>147289</v>
      </c>
      <c r="B147291">
        <v>3</v>
      </c>
      <c r="C147291" s="1" t="s">
        <v>22</v>
      </c>
      <c r="D147291">
        <v>37</v>
      </c>
      <c r="E147291">
        <v>43</v>
      </c>
      <c r="F147291">
        <v>351306</v>
      </c>
      <c r="G147291">
        <v>349</v>
      </c>
    </row>
    <row r="147292" spans="1:7">
      <c r="A147292">
        <v>147290</v>
      </c>
      <c r="B147292">
        <v>3</v>
      </c>
      <c r="C147292" s="1" t="s">
        <v>22</v>
      </c>
      <c r="D147292">
        <v>37</v>
      </c>
      <c r="E147292">
        <v>43</v>
      </c>
      <c r="F147292">
        <v>361049</v>
      </c>
      <c r="G147292">
        <v>358</v>
      </c>
    </row>
    <row r="147293" spans="1:7">
      <c r="A147293">
        <v>147291</v>
      </c>
      <c r="B147293">
        <v>3</v>
      </c>
      <c r="C147293" s="1" t="s">
        <v>22</v>
      </c>
      <c r="D147293">
        <v>37</v>
      </c>
      <c r="E147293">
        <v>43</v>
      </c>
      <c r="F147293">
        <v>357888</v>
      </c>
      <c r="G147293">
        <v>355</v>
      </c>
    </row>
    <row r="147294" spans="1:7">
      <c r="A147294">
        <v>147292</v>
      </c>
      <c r="B147294">
        <v>3</v>
      </c>
      <c r="C147294" s="1" t="s">
        <v>22</v>
      </c>
      <c r="D147294">
        <v>37</v>
      </c>
      <c r="E147294">
        <v>43</v>
      </c>
      <c r="F147294">
        <v>377057</v>
      </c>
      <c r="G147294">
        <v>372</v>
      </c>
    </row>
    <row r="147295" spans="1:7">
      <c r="A147295">
        <v>147293</v>
      </c>
      <c r="B147295">
        <v>3</v>
      </c>
      <c r="C147295" s="1" t="s">
        <v>22</v>
      </c>
      <c r="D147295">
        <v>37</v>
      </c>
      <c r="E147295">
        <v>43</v>
      </c>
      <c r="F147295">
        <v>343021</v>
      </c>
      <c r="G147295">
        <v>343</v>
      </c>
    </row>
    <row r="147296" spans="1:7">
      <c r="A147296">
        <v>147294</v>
      </c>
      <c r="B147296">
        <v>3</v>
      </c>
      <c r="C147296" s="1" t="s">
        <v>22</v>
      </c>
      <c r="D147296">
        <v>37</v>
      </c>
      <c r="E147296">
        <v>43</v>
      </c>
      <c r="F147296">
        <v>372447</v>
      </c>
      <c r="G147296">
        <v>370</v>
      </c>
    </row>
    <row r="147297" spans="1:7">
      <c r="A147297">
        <v>147295</v>
      </c>
      <c r="B147297">
        <v>3</v>
      </c>
      <c r="C147297" s="1" t="s">
        <v>22</v>
      </c>
      <c r="D147297">
        <v>37</v>
      </c>
      <c r="E147297">
        <v>43</v>
      </c>
      <c r="F147297">
        <v>380071</v>
      </c>
      <c r="G147297">
        <v>381</v>
      </c>
    </row>
    <row r="147298" spans="1:7">
      <c r="A147298">
        <v>147296</v>
      </c>
      <c r="B147298">
        <v>3</v>
      </c>
      <c r="C147298" s="1" t="s">
        <v>22</v>
      </c>
      <c r="D147298">
        <v>37</v>
      </c>
      <c r="E147298">
        <v>43</v>
      </c>
      <c r="F147298">
        <v>372465</v>
      </c>
      <c r="G147298">
        <v>374</v>
      </c>
    </row>
    <row r="147299" spans="1:7">
      <c r="A147299">
        <v>147297</v>
      </c>
      <c r="B147299">
        <v>3</v>
      </c>
      <c r="C147299" s="1" t="s">
        <v>22</v>
      </c>
      <c r="D147299">
        <v>37</v>
      </c>
      <c r="E147299">
        <v>43</v>
      </c>
      <c r="F147299">
        <v>365686</v>
      </c>
      <c r="G147299">
        <v>364</v>
      </c>
    </row>
    <row r="147300" spans="1:7">
      <c r="A147300">
        <v>147298</v>
      </c>
      <c r="B147300">
        <v>3</v>
      </c>
      <c r="C147300" s="1" t="s">
        <v>22</v>
      </c>
      <c r="D147300">
        <v>37</v>
      </c>
      <c r="E147300">
        <v>43</v>
      </c>
      <c r="F147300">
        <v>369588</v>
      </c>
      <c r="G147300">
        <v>368</v>
      </c>
    </row>
    <row r="147301" spans="1:7">
      <c r="A147301">
        <v>147299</v>
      </c>
      <c r="B147301">
        <v>3</v>
      </c>
      <c r="C147301" s="1" t="s">
        <v>22</v>
      </c>
      <c r="D147301">
        <v>37</v>
      </c>
      <c r="E147301">
        <v>43</v>
      </c>
      <c r="F147301">
        <v>380614</v>
      </c>
      <c r="G147301">
        <v>379</v>
      </c>
    </row>
    <row r="147302" spans="1:7">
      <c r="A147302">
        <v>147300</v>
      </c>
      <c r="B147302">
        <v>3</v>
      </c>
      <c r="C147302" s="1" t="s">
        <v>22</v>
      </c>
      <c r="D147302">
        <v>37</v>
      </c>
      <c r="E147302">
        <v>43</v>
      </c>
      <c r="F147302">
        <v>367618</v>
      </c>
      <c r="G147302">
        <v>366</v>
      </c>
    </row>
    <row r="147303" spans="1:7">
      <c r="A147303">
        <v>147301</v>
      </c>
      <c r="B147303">
        <v>3</v>
      </c>
      <c r="C147303" s="1" t="s">
        <v>22</v>
      </c>
      <c r="D147303">
        <v>37</v>
      </c>
      <c r="E147303">
        <v>43</v>
      </c>
      <c r="F147303">
        <v>364754</v>
      </c>
      <c r="G147303">
        <v>364</v>
      </c>
    </row>
    <row r="147304" spans="1:7">
      <c r="A147304">
        <v>147302</v>
      </c>
      <c r="B147304">
        <v>3</v>
      </c>
      <c r="C147304" s="1" t="s">
        <v>22</v>
      </c>
      <c r="D147304">
        <v>37</v>
      </c>
      <c r="E147304">
        <v>43</v>
      </c>
      <c r="F147304">
        <v>346973</v>
      </c>
      <c r="G147304">
        <v>347</v>
      </c>
    </row>
    <row r="147305" spans="1:7">
      <c r="A147305">
        <v>147303</v>
      </c>
      <c r="B147305">
        <v>3</v>
      </c>
      <c r="C147305" s="1" t="s">
        <v>22</v>
      </c>
      <c r="D147305">
        <v>37</v>
      </c>
      <c r="E147305">
        <v>43</v>
      </c>
      <c r="F147305">
        <v>359374</v>
      </c>
      <c r="G147305">
        <v>357</v>
      </c>
    </row>
    <row r="147306" spans="1:7">
      <c r="A147306">
        <v>147304</v>
      </c>
      <c r="B147306">
        <v>3</v>
      </c>
      <c r="C147306" s="1" t="s">
        <v>22</v>
      </c>
      <c r="D147306">
        <v>37</v>
      </c>
      <c r="E147306">
        <v>43</v>
      </c>
      <c r="F147306">
        <v>36547</v>
      </c>
      <c r="G147306">
        <v>364</v>
      </c>
    </row>
    <row r="147307" spans="1:7">
      <c r="A147307">
        <v>147305</v>
      </c>
      <c r="B147307">
        <v>3</v>
      </c>
      <c r="C147307" s="1" t="s">
        <v>22</v>
      </c>
      <c r="D147307">
        <v>37</v>
      </c>
      <c r="E147307">
        <v>43</v>
      </c>
      <c r="F147307">
        <v>361248</v>
      </c>
      <c r="G147307">
        <v>357</v>
      </c>
    </row>
    <row r="147308" spans="1:7">
      <c r="A147308">
        <v>147306</v>
      </c>
      <c r="B147308">
        <v>3</v>
      </c>
      <c r="C147308" s="1" t="s">
        <v>22</v>
      </c>
      <c r="D147308">
        <v>37</v>
      </c>
      <c r="E147308">
        <v>43</v>
      </c>
      <c r="F147308">
        <v>387548</v>
      </c>
      <c r="G147308">
        <v>382</v>
      </c>
    </row>
    <row r="147309" spans="1:7">
      <c r="A147309">
        <v>147307</v>
      </c>
      <c r="B147309">
        <v>3</v>
      </c>
      <c r="C147309" s="1" t="s">
        <v>22</v>
      </c>
      <c r="D147309">
        <v>37</v>
      </c>
      <c r="E147309">
        <v>43</v>
      </c>
      <c r="F147309">
        <v>359179</v>
      </c>
      <c r="G147309">
        <v>360</v>
      </c>
    </row>
    <row r="147310" spans="1:7">
      <c r="A147310">
        <v>147308</v>
      </c>
      <c r="B147310">
        <v>3</v>
      </c>
      <c r="C147310" s="1" t="s">
        <v>22</v>
      </c>
      <c r="D147310">
        <v>37</v>
      </c>
      <c r="E147310">
        <v>43</v>
      </c>
      <c r="F147310">
        <v>385361</v>
      </c>
      <c r="G147310">
        <v>379</v>
      </c>
    </row>
    <row r="147311" spans="1:7">
      <c r="A147311">
        <v>147309</v>
      </c>
      <c r="B147311">
        <v>3</v>
      </c>
      <c r="C147311" s="1" t="s">
        <v>22</v>
      </c>
      <c r="D147311">
        <v>37</v>
      </c>
      <c r="E147311">
        <v>43</v>
      </c>
      <c r="F147311">
        <v>361969</v>
      </c>
      <c r="G147311">
        <v>358</v>
      </c>
    </row>
    <row r="147312" spans="1:7">
      <c r="A147312">
        <v>147310</v>
      </c>
      <c r="B147312">
        <v>3</v>
      </c>
      <c r="C147312" s="1" t="s">
        <v>22</v>
      </c>
      <c r="D147312">
        <v>37</v>
      </c>
      <c r="E147312">
        <v>43</v>
      </c>
      <c r="F147312">
        <v>369617</v>
      </c>
      <c r="G147312">
        <v>367</v>
      </c>
    </row>
    <row r="147313" spans="1:7">
      <c r="A147313">
        <v>147311</v>
      </c>
      <c r="B147313">
        <v>3</v>
      </c>
      <c r="C147313" s="1" t="s">
        <v>22</v>
      </c>
      <c r="D147313">
        <v>37</v>
      </c>
      <c r="E147313">
        <v>43</v>
      </c>
      <c r="F147313">
        <v>351641</v>
      </c>
      <c r="G147313">
        <v>348</v>
      </c>
    </row>
    <row r="147314" spans="1:7">
      <c r="A147314">
        <v>147312</v>
      </c>
      <c r="B147314">
        <v>3</v>
      </c>
      <c r="C147314" s="1" t="s">
        <v>22</v>
      </c>
      <c r="D147314">
        <v>37</v>
      </c>
      <c r="E147314">
        <v>43</v>
      </c>
      <c r="F147314">
        <v>360</v>
      </c>
      <c r="G147314">
        <v>360</v>
      </c>
    </row>
    <row r="147315" spans="1:7">
      <c r="A147315">
        <v>147313</v>
      </c>
      <c r="B147315">
        <v>3</v>
      </c>
      <c r="C147315" s="1" t="s">
        <v>22</v>
      </c>
      <c r="D147315">
        <v>37</v>
      </c>
      <c r="E147315">
        <v>43</v>
      </c>
      <c r="F147315">
        <v>381169</v>
      </c>
      <c r="G147315">
        <v>381</v>
      </c>
    </row>
    <row r="147316" spans="1:7">
      <c r="A147316">
        <v>147314</v>
      </c>
      <c r="B147316">
        <v>3</v>
      </c>
      <c r="C147316" s="1" t="s">
        <v>22</v>
      </c>
      <c r="D147316">
        <v>37</v>
      </c>
      <c r="E147316">
        <v>43</v>
      </c>
      <c r="F147316">
        <v>367625</v>
      </c>
      <c r="G147316">
        <v>367</v>
      </c>
    </row>
    <row r="147317" spans="1:7">
      <c r="A147317">
        <v>147315</v>
      </c>
      <c r="B147317">
        <v>3</v>
      </c>
      <c r="C147317" s="1" t="s">
        <v>22</v>
      </c>
      <c r="D147317">
        <v>37</v>
      </c>
      <c r="E147317">
        <v>43</v>
      </c>
      <c r="F147317">
        <v>366937</v>
      </c>
      <c r="G147317">
        <v>366</v>
      </c>
    </row>
    <row r="147318" spans="1:7">
      <c r="A147318">
        <v>147316</v>
      </c>
      <c r="B147318">
        <v>3</v>
      </c>
      <c r="C147318" s="1" t="s">
        <v>22</v>
      </c>
      <c r="D147318">
        <v>37</v>
      </c>
      <c r="E147318">
        <v>43</v>
      </c>
      <c r="F147318">
        <v>350862</v>
      </c>
      <c r="G147318">
        <v>348</v>
      </c>
    </row>
    <row r="147319" spans="1:7">
      <c r="A147319">
        <v>147317</v>
      </c>
      <c r="B147319">
        <v>3</v>
      </c>
      <c r="C147319" s="1" t="s">
        <v>22</v>
      </c>
      <c r="D147319">
        <v>37</v>
      </c>
      <c r="E147319">
        <v>43</v>
      </c>
      <c r="F147319">
        <v>37009</v>
      </c>
      <c r="G147319">
        <v>371</v>
      </c>
    </row>
    <row r="147320" spans="1:7">
      <c r="A147320">
        <v>147318</v>
      </c>
      <c r="B147320">
        <v>3</v>
      </c>
      <c r="C147320" s="1" t="s">
        <v>22</v>
      </c>
      <c r="D147320">
        <v>37</v>
      </c>
      <c r="E147320">
        <v>43</v>
      </c>
      <c r="F147320">
        <v>354025</v>
      </c>
      <c r="G147320">
        <v>353</v>
      </c>
    </row>
    <row r="147321" spans="1:7">
      <c r="A147321">
        <v>147319</v>
      </c>
      <c r="B147321">
        <v>3</v>
      </c>
      <c r="C147321" s="1" t="s">
        <v>22</v>
      </c>
      <c r="D147321">
        <v>37</v>
      </c>
      <c r="E147321">
        <v>43</v>
      </c>
      <c r="F147321">
        <v>375069</v>
      </c>
      <c r="G147321">
        <v>374</v>
      </c>
    </row>
    <row r="147322" spans="1:7">
      <c r="A147322">
        <v>147320</v>
      </c>
      <c r="B147322">
        <v>3</v>
      </c>
      <c r="C147322" s="1" t="s">
        <v>22</v>
      </c>
      <c r="D147322">
        <v>37</v>
      </c>
      <c r="E147322">
        <v>43</v>
      </c>
      <c r="F147322">
        <v>369902</v>
      </c>
      <c r="G147322">
        <v>369</v>
      </c>
    </row>
    <row r="147323" spans="1:7">
      <c r="A147323">
        <v>147321</v>
      </c>
      <c r="B147323">
        <v>3</v>
      </c>
      <c r="C147323" s="1" t="s">
        <v>22</v>
      </c>
      <c r="D147323">
        <v>37</v>
      </c>
      <c r="E147323">
        <v>43</v>
      </c>
      <c r="F147323">
        <v>356638</v>
      </c>
      <c r="G147323">
        <v>356</v>
      </c>
    </row>
    <row r="147324" spans="1:7">
      <c r="A147324">
        <v>147322</v>
      </c>
      <c r="B147324">
        <v>3</v>
      </c>
      <c r="C147324" s="1" t="s">
        <v>22</v>
      </c>
      <c r="D147324">
        <v>37</v>
      </c>
      <c r="E147324">
        <v>43</v>
      </c>
      <c r="F147324">
        <v>35434</v>
      </c>
      <c r="G147324">
        <v>354</v>
      </c>
    </row>
    <row r="147325" spans="1:7">
      <c r="A147325">
        <v>147323</v>
      </c>
      <c r="B147325">
        <v>3</v>
      </c>
      <c r="C147325" s="1" t="s">
        <v>22</v>
      </c>
      <c r="D147325">
        <v>37</v>
      </c>
      <c r="E147325">
        <v>43</v>
      </c>
      <c r="F147325">
        <v>383035</v>
      </c>
      <c r="G147325">
        <v>381</v>
      </c>
    </row>
    <row r="147326" spans="1:7">
      <c r="A147326">
        <v>147324</v>
      </c>
      <c r="B147326">
        <v>3</v>
      </c>
      <c r="C147326" s="1" t="s">
        <v>22</v>
      </c>
      <c r="D147326">
        <v>37</v>
      </c>
      <c r="E147326">
        <v>43</v>
      </c>
      <c r="F147326">
        <v>379327</v>
      </c>
      <c r="G147326">
        <v>366</v>
      </c>
    </row>
    <row r="147327" spans="1:7">
      <c r="A147327">
        <v>147325</v>
      </c>
      <c r="B147327">
        <v>3</v>
      </c>
      <c r="C147327" s="1" t="s">
        <v>22</v>
      </c>
      <c r="D147327">
        <v>37</v>
      </c>
      <c r="E147327">
        <v>43</v>
      </c>
      <c r="F147327">
        <v>352077</v>
      </c>
      <c r="G147327">
        <v>352</v>
      </c>
    </row>
    <row r="147328" spans="1:7">
      <c r="A147328">
        <v>147326</v>
      </c>
      <c r="B147328">
        <v>3</v>
      </c>
      <c r="C147328" s="1" t="s">
        <v>22</v>
      </c>
      <c r="D147328">
        <v>37</v>
      </c>
      <c r="E147328">
        <v>43</v>
      </c>
      <c r="F147328">
        <v>382132</v>
      </c>
      <c r="G147328">
        <v>382</v>
      </c>
    </row>
    <row r="147329" spans="1:7">
      <c r="A147329">
        <v>147327</v>
      </c>
      <c r="B147329">
        <v>3</v>
      </c>
      <c r="C147329" s="1" t="s">
        <v>22</v>
      </c>
      <c r="D147329">
        <v>37</v>
      </c>
      <c r="E147329">
        <v>43</v>
      </c>
      <c r="F147329">
        <v>369633</v>
      </c>
      <c r="G147329">
        <v>368</v>
      </c>
    </row>
    <row r="147330" spans="1:7">
      <c r="A147330">
        <v>147328</v>
      </c>
      <c r="B147330">
        <v>3</v>
      </c>
      <c r="C147330" s="1" t="s">
        <v>22</v>
      </c>
      <c r="D147330">
        <v>37</v>
      </c>
      <c r="E147330">
        <v>43</v>
      </c>
      <c r="F147330">
        <v>342547</v>
      </c>
      <c r="G147330">
        <v>343</v>
      </c>
    </row>
    <row r="147331" spans="1:7">
      <c r="A147331">
        <v>147329</v>
      </c>
      <c r="B147331">
        <v>3</v>
      </c>
      <c r="C147331" s="1" t="s">
        <v>22</v>
      </c>
      <c r="D147331">
        <v>37</v>
      </c>
      <c r="E147331">
        <v>43</v>
      </c>
      <c r="F147331">
        <v>344386</v>
      </c>
      <c r="G147331">
        <v>338</v>
      </c>
    </row>
    <row r="147332" spans="1:7">
      <c r="A147332">
        <v>147330</v>
      </c>
      <c r="B147332">
        <v>3</v>
      </c>
      <c r="C147332" s="1" t="s">
        <v>22</v>
      </c>
      <c r="D147332">
        <v>37</v>
      </c>
      <c r="E147332">
        <v>43</v>
      </c>
      <c r="F147332">
        <v>372191</v>
      </c>
      <c r="G147332">
        <v>363</v>
      </c>
    </row>
    <row r="147333" spans="1:7">
      <c r="A147333">
        <v>147331</v>
      </c>
      <c r="B147333">
        <v>3</v>
      </c>
      <c r="C147333" s="1" t="s">
        <v>22</v>
      </c>
      <c r="D147333">
        <v>37</v>
      </c>
      <c r="E147333">
        <v>43</v>
      </c>
      <c r="F147333">
        <v>360533</v>
      </c>
      <c r="G147333">
        <v>361</v>
      </c>
    </row>
    <row r="147334" spans="1:7">
      <c r="A147334">
        <v>147332</v>
      </c>
      <c r="B147334">
        <v>3</v>
      </c>
      <c r="C147334" s="1" t="s">
        <v>22</v>
      </c>
      <c r="D147334">
        <v>37</v>
      </c>
      <c r="E147334">
        <v>43</v>
      </c>
      <c r="F147334">
        <v>389349</v>
      </c>
      <c r="G147334">
        <v>388</v>
      </c>
    </row>
    <row r="147335" spans="1:7">
      <c r="A147335">
        <v>147333</v>
      </c>
      <c r="B147335">
        <v>3</v>
      </c>
      <c r="C147335" s="1" t="s">
        <v>22</v>
      </c>
      <c r="D147335">
        <v>37</v>
      </c>
      <c r="E147335">
        <v>43</v>
      </c>
      <c r="F147335">
        <v>331237</v>
      </c>
      <c r="G147335">
        <v>331</v>
      </c>
    </row>
    <row r="147336" spans="1:7">
      <c r="A147336">
        <v>147334</v>
      </c>
      <c r="B147336">
        <v>3</v>
      </c>
      <c r="C147336" s="1" t="s">
        <v>22</v>
      </c>
      <c r="D147336">
        <v>37</v>
      </c>
      <c r="E147336">
        <v>43</v>
      </c>
      <c r="F147336">
        <v>399456</v>
      </c>
      <c r="G147336">
        <v>402</v>
      </c>
    </row>
    <row r="147337" spans="1:7">
      <c r="A147337">
        <v>147335</v>
      </c>
      <c r="B147337">
        <v>3</v>
      </c>
      <c r="C147337" s="1" t="s">
        <v>22</v>
      </c>
      <c r="D147337">
        <v>37</v>
      </c>
      <c r="E147337">
        <v>43</v>
      </c>
      <c r="F147337">
        <v>373995</v>
      </c>
      <c r="G147337">
        <v>373</v>
      </c>
    </row>
    <row r="147338" spans="1:7">
      <c r="A147338">
        <v>147336</v>
      </c>
      <c r="B147338">
        <v>3</v>
      </c>
      <c r="C147338" s="1" t="s">
        <v>22</v>
      </c>
      <c r="D147338">
        <v>37</v>
      </c>
      <c r="E147338">
        <v>43</v>
      </c>
      <c r="F147338">
        <v>382158</v>
      </c>
      <c r="G147338">
        <v>377</v>
      </c>
    </row>
    <row r="147339" spans="1:7">
      <c r="A147339">
        <v>147337</v>
      </c>
      <c r="B147339">
        <v>3</v>
      </c>
      <c r="C147339" s="1" t="s">
        <v>22</v>
      </c>
      <c r="D147339">
        <v>37</v>
      </c>
      <c r="E147339">
        <v>43</v>
      </c>
      <c r="F147339">
        <v>337374</v>
      </c>
      <c r="G147339">
        <v>335</v>
      </c>
    </row>
    <row r="147340" spans="1:7">
      <c r="A147340">
        <v>147338</v>
      </c>
      <c r="B147340">
        <v>3</v>
      </c>
      <c r="C147340" s="1" t="s">
        <v>22</v>
      </c>
      <c r="D147340">
        <v>37</v>
      </c>
      <c r="E147340">
        <v>43</v>
      </c>
      <c r="F147340">
        <v>35312</v>
      </c>
      <c r="G147340">
        <v>352</v>
      </c>
    </row>
    <row r="147341" spans="1:7">
      <c r="A147341">
        <v>147339</v>
      </c>
      <c r="B147341">
        <v>3</v>
      </c>
      <c r="C147341" s="1" t="s">
        <v>22</v>
      </c>
      <c r="D147341">
        <v>37</v>
      </c>
      <c r="E147341">
        <v>43</v>
      </c>
      <c r="F147341">
        <v>366343</v>
      </c>
      <c r="G147341">
        <v>357</v>
      </c>
    </row>
    <row r="147342" spans="1:7">
      <c r="A147342">
        <v>147340</v>
      </c>
      <c r="B147342">
        <v>3</v>
      </c>
      <c r="C147342" s="1" t="s">
        <v>22</v>
      </c>
      <c r="D147342">
        <v>37</v>
      </c>
      <c r="E147342">
        <v>43</v>
      </c>
      <c r="F147342">
        <v>36168</v>
      </c>
      <c r="G147342">
        <v>361</v>
      </c>
    </row>
    <row r="147343" spans="1:7">
      <c r="A147343">
        <v>147341</v>
      </c>
      <c r="B147343">
        <v>3</v>
      </c>
      <c r="C147343" s="1" t="s">
        <v>22</v>
      </c>
      <c r="D147343">
        <v>37</v>
      </c>
      <c r="E147343">
        <v>43</v>
      </c>
      <c r="F147343">
        <v>35746</v>
      </c>
      <c r="G147343">
        <v>356</v>
      </c>
    </row>
    <row r="147344" spans="1:7">
      <c r="A147344">
        <v>147342</v>
      </c>
      <c r="B147344">
        <v>3</v>
      </c>
      <c r="C147344" s="1" t="s">
        <v>22</v>
      </c>
      <c r="D147344">
        <v>37</v>
      </c>
      <c r="E147344">
        <v>43</v>
      </c>
      <c r="F147344">
        <v>35719</v>
      </c>
      <c r="G147344">
        <v>356</v>
      </c>
    </row>
    <row r="147345" spans="1:7">
      <c r="A147345">
        <v>147343</v>
      </c>
      <c r="B147345">
        <v>3</v>
      </c>
      <c r="C147345" s="1" t="s">
        <v>22</v>
      </c>
      <c r="D147345">
        <v>37</v>
      </c>
      <c r="E147345">
        <v>43</v>
      </c>
      <c r="F147345">
        <v>356379</v>
      </c>
      <c r="G147345">
        <v>353</v>
      </c>
    </row>
    <row r="147346" spans="1:7">
      <c r="A147346">
        <v>147344</v>
      </c>
      <c r="B147346">
        <v>3</v>
      </c>
      <c r="C147346" s="1" t="s">
        <v>22</v>
      </c>
      <c r="D147346">
        <v>37</v>
      </c>
      <c r="E147346">
        <v>43</v>
      </c>
      <c r="F147346">
        <v>358904</v>
      </c>
      <c r="G147346">
        <v>357</v>
      </c>
    </row>
    <row r="147347" spans="1:7">
      <c r="A147347">
        <v>147345</v>
      </c>
      <c r="B147347">
        <v>3</v>
      </c>
      <c r="C147347" s="1" t="s">
        <v>22</v>
      </c>
      <c r="D147347">
        <v>37</v>
      </c>
      <c r="E147347">
        <v>43</v>
      </c>
      <c r="F147347">
        <v>434721</v>
      </c>
      <c r="G147347">
        <v>430</v>
      </c>
    </row>
    <row r="147348" spans="1:7">
      <c r="A147348">
        <v>147346</v>
      </c>
      <c r="B147348">
        <v>3</v>
      </c>
      <c r="C147348" s="1" t="s">
        <v>22</v>
      </c>
      <c r="D147348">
        <v>37</v>
      </c>
      <c r="E147348">
        <v>43</v>
      </c>
      <c r="F147348">
        <v>432736</v>
      </c>
      <c r="G147348">
        <v>412</v>
      </c>
    </row>
    <row r="147349" spans="1:7">
      <c r="A147349">
        <v>147347</v>
      </c>
      <c r="B147349">
        <v>3</v>
      </c>
      <c r="C147349" s="1" t="s">
        <v>22</v>
      </c>
      <c r="D147349">
        <v>37</v>
      </c>
      <c r="E147349">
        <v>43</v>
      </c>
      <c r="F147349">
        <v>333215</v>
      </c>
      <c r="G147349">
        <v>330</v>
      </c>
    </row>
    <row r="147350" spans="1:7">
      <c r="A147350">
        <v>147348</v>
      </c>
      <c r="B147350">
        <v>3</v>
      </c>
      <c r="C147350" s="1" t="s">
        <v>22</v>
      </c>
      <c r="D147350">
        <v>37</v>
      </c>
      <c r="E147350">
        <v>43</v>
      </c>
      <c r="F147350">
        <v>360571</v>
      </c>
      <c r="G147350">
        <v>360</v>
      </c>
    </row>
    <row r="147351" spans="1:7">
      <c r="A147351">
        <v>147349</v>
      </c>
      <c r="B147351">
        <v>3</v>
      </c>
      <c r="C147351" s="1" t="s">
        <v>22</v>
      </c>
      <c r="D147351">
        <v>37</v>
      </c>
      <c r="E147351">
        <v>43</v>
      </c>
      <c r="F147351">
        <v>347352</v>
      </c>
      <c r="G147351">
        <v>345</v>
      </c>
    </row>
    <row r="147352" spans="1:7">
      <c r="A147352">
        <v>147350</v>
      </c>
      <c r="B147352">
        <v>3</v>
      </c>
      <c r="C147352" s="1" t="s">
        <v>22</v>
      </c>
      <c r="D147352">
        <v>37</v>
      </c>
      <c r="E147352">
        <v>43</v>
      </c>
      <c r="F147352">
        <v>385154</v>
      </c>
      <c r="G147352">
        <v>384</v>
      </c>
    </row>
    <row r="147353" spans="1:7">
      <c r="A147353">
        <v>147351</v>
      </c>
      <c r="B147353">
        <v>3</v>
      </c>
      <c r="C147353" s="1" t="s">
        <v>22</v>
      </c>
      <c r="D147353">
        <v>37</v>
      </c>
      <c r="E147353">
        <v>43</v>
      </c>
      <c r="F147353">
        <v>379591</v>
      </c>
      <c r="G147353">
        <v>379</v>
      </c>
    </row>
    <row r="147354" spans="1:7">
      <c r="A147354">
        <v>147352</v>
      </c>
      <c r="B147354">
        <v>3</v>
      </c>
      <c r="C147354" s="1" t="s">
        <v>22</v>
      </c>
      <c r="D147354">
        <v>37</v>
      </c>
      <c r="E147354">
        <v>43</v>
      </c>
      <c r="F147354">
        <v>365552</v>
      </c>
      <c r="G147354">
        <v>366</v>
      </c>
    </row>
    <row r="147355" spans="1:7">
      <c r="A147355">
        <v>147353</v>
      </c>
      <c r="B147355">
        <v>3</v>
      </c>
      <c r="C147355" s="1" t="s">
        <v>22</v>
      </c>
      <c r="D147355">
        <v>37</v>
      </c>
      <c r="E147355">
        <v>43</v>
      </c>
      <c r="F147355">
        <v>361006</v>
      </c>
      <c r="G147355">
        <v>359</v>
      </c>
    </row>
    <row r="147356" spans="1:7">
      <c r="A147356">
        <v>147354</v>
      </c>
      <c r="B147356">
        <v>3</v>
      </c>
      <c r="C147356" s="1" t="s">
        <v>22</v>
      </c>
      <c r="D147356">
        <v>37</v>
      </c>
      <c r="E147356">
        <v>43</v>
      </c>
      <c r="F147356">
        <v>369779</v>
      </c>
      <c r="G147356">
        <v>369</v>
      </c>
    </row>
    <row r="147357" spans="1:7">
      <c r="A147357">
        <v>147355</v>
      </c>
      <c r="B147357">
        <v>3</v>
      </c>
      <c r="C147357" s="1" t="s">
        <v>22</v>
      </c>
      <c r="D147357">
        <v>37</v>
      </c>
      <c r="E147357">
        <v>43</v>
      </c>
      <c r="F147357">
        <v>376333</v>
      </c>
      <c r="G147357">
        <v>376</v>
      </c>
    </row>
    <row r="147358" spans="1:7">
      <c r="A147358">
        <v>147356</v>
      </c>
      <c r="B147358">
        <v>3</v>
      </c>
      <c r="C147358" s="1" t="s">
        <v>22</v>
      </c>
      <c r="D147358">
        <v>37</v>
      </c>
      <c r="E147358">
        <v>43</v>
      </c>
      <c r="F147358">
        <v>35755</v>
      </c>
      <c r="G147358">
        <v>360</v>
      </c>
    </row>
    <row r="147359" spans="1:7">
      <c r="A147359">
        <v>147357</v>
      </c>
      <c r="B147359">
        <v>3</v>
      </c>
      <c r="C147359" s="1" t="s">
        <v>22</v>
      </c>
      <c r="D147359">
        <v>37</v>
      </c>
      <c r="E147359">
        <v>43</v>
      </c>
      <c r="F147359">
        <v>376283</v>
      </c>
      <c r="G147359">
        <v>374</v>
      </c>
    </row>
    <row r="147360" spans="1:7">
      <c r="A147360">
        <v>147358</v>
      </c>
      <c r="B147360">
        <v>3</v>
      </c>
      <c r="C147360" s="1" t="s">
        <v>22</v>
      </c>
      <c r="D147360">
        <v>37</v>
      </c>
      <c r="E147360">
        <v>43</v>
      </c>
      <c r="F147360">
        <v>380657</v>
      </c>
      <c r="G147360">
        <v>381</v>
      </c>
    </row>
    <row r="147361" spans="1:7">
      <c r="A147361">
        <v>147359</v>
      </c>
      <c r="B147361">
        <v>3</v>
      </c>
      <c r="C147361" s="1" t="s">
        <v>22</v>
      </c>
      <c r="D147361">
        <v>37</v>
      </c>
      <c r="E147361">
        <v>43</v>
      </c>
      <c r="F147361">
        <v>37117</v>
      </c>
      <c r="G147361">
        <v>368</v>
      </c>
    </row>
    <row r="147362" spans="1:7">
      <c r="A147362">
        <v>147360</v>
      </c>
      <c r="B147362">
        <v>3</v>
      </c>
      <c r="C147362" s="1" t="s">
        <v>22</v>
      </c>
      <c r="D147362">
        <v>37</v>
      </c>
      <c r="E147362">
        <v>43</v>
      </c>
      <c r="F147362">
        <v>361</v>
      </c>
      <c r="G147362">
        <v>361</v>
      </c>
    </row>
    <row r="147363" spans="1:7">
      <c r="A147363">
        <v>147361</v>
      </c>
      <c r="B147363">
        <v>3</v>
      </c>
      <c r="C147363" s="1" t="s">
        <v>22</v>
      </c>
      <c r="D147363">
        <v>37</v>
      </c>
      <c r="E147363">
        <v>43</v>
      </c>
      <c r="F147363">
        <v>363897</v>
      </c>
      <c r="G147363">
        <v>361</v>
      </c>
    </row>
    <row r="147364" spans="1:7">
      <c r="A147364">
        <v>147362</v>
      </c>
      <c r="B147364">
        <v>3</v>
      </c>
      <c r="C147364" s="1" t="s">
        <v>22</v>
      </c>
      <c r="D147364">
        <v>37</v>
      </c>
      <c r="E147364">
        <v>43</v>
      </c>
      <c r="F147364">
        <v>376489</v>
      </c>
      <c r="G147364">
        <v>377</v>
      </c>
    </row>
    <row r="147365" spans="1:7">
      <c r="A147365">
        <v>147363</v>
      </c>
      <c r="B147365">
        <v>3</v>
      </c>
      <c r="C147365" s="1" t="s">
        <v>22</v>
      </c>
      <c r="D147365">
        <v>37</v>
      </c>
      <c r="E147365">
        <v>43</v>
      </c>
      <c r="F147365">
        <v>338461</v>
      </c>
      <c r="G147365">
        <v>338</v>
      </c>
    </row>
    <row r="147366" spans="1:7">
      <c r="A147366">
        <v>147364</v>
      </c>
      <c r="B147366">
        <v>3</v>
      </c>
      <c r="C147366" s="1" t="s">
        <v>22</v>
      </c>
      <c r="D147366">
        <v>37</v>
      </c>
      <c r="E147366">
        <v>43</v>
      </c>
      <c r="F147366">
        <v>350561</v>
      </c>
      <c r="G147366">
        <v>351</v>
      </c>
    </row>
    <row r="147367" spans="1:7">
      <c r="A147367">
        <v>147365</v>
      </c>
      <c r="B147367">
        <v>3</v>
      </c>
      <c r="C147367" s="1" t="s">
        <v>22</v>
      </c>
      <c r="D147367">
        <v>37</v>
      </c>
      <c r="E147367">
        <v>43</v>
      </c>
      <c r="F147367">
        <v>363352</v>
      </c>
      <c r="G147367">
        <v>359</v>
      </c>
    </row>
    <row r="147368" spans="1:7">
      <c r="A147368">
        <v>147366</v>
      </c>
      <c r="B147368">
        <v>3</v>
      </c>
      <c r="C147368" s="1" t="s">
        <v>22</v>
      </c>
      <c r="D147368">
        <v>37</v>
      </c>
      <c r="E147368">
        <v>43</v>
      </c>
      <c r="F147368">
        <v>363014</v>
      </c>
      <c r="G147368">
        <v>356</v>
      </c>
    </row>
    <row r="147369" spans="1:7">
      <c r="A147369">
        <v>147367</v>
      </c>
      <c r="B147369">
        <v>3</v>
      </c>
      <c r="C147369" s="1" t="s">
        <v>22</v>
      </c>
      <c r="D147369">
        <v>37</v>
      </c>
      <c r="E147369">
        <v>43</v>
      </c>
      <c r="F147369">
        <v>353053</v>
      </c>
      <c r="G147369">
        <v>352</v>
      </c>
    </row>
    <row r="147370" spans="1:7">
      <c r="A147370">
        <v>147368</v>
      </c>
      <c r="B147370">
        <v>3</v>
      </c>
      <c r="C147370" s="1" t="s">
        <v>22</v>
      </c>
      <c r="D147370">
        <v>37</v>
      </c>
      <c r="E147370">
        <v>43</v>
      </c>
      <c r="F147370">
        <v>323521</v>
      </c>
      <c r="G147370">
        <v>322</v>
      </c>
    </row>
    <row r="147371" spans="1:7">
      <c r="A147371">
        <v>147369</v>
      </c>
      <c r="B147371">
        <v>3</v>
      </c>
      <c r="C147371" s="1" t="s">
        <v>22</v>
      </c>
      <c r="D147371">
        <v>37</v>
      </c>
      <c r="E147371">
        <v>43</v>
      </c>
      <c r="F147371">
        <v>34533</v>
      </c>
      <c r="G147371">
        <v>345</v>
      </c>
    </row>
    <row r="147372" spans="1:7">
      <c r="A147372">
        <v>147370</v>
      </c>
      <c r="B147372">
        <v>3</v>
      </c>
      <c r="C147372" s="1" t="s">
        <v>22</v>
      </c>
      <c r="D147372">
        <v>37</v>
      </c>
      <c r="E147372">
        <v>43</v>
      </c>
      <c r="F147372">
        <v>366</v>
      </c>
      <c r="G147372">
        <v>366</v>
      </c>
    </row>
    <row r="147373" spans="1:7">
      <c r="A147373">
        <v>147371</v>
      </c>
      <c r="B147373">
        <v>3</v>
      </c>
      <c r="C147373" s="1" t="s">
        <v>22</v>
      </c>
      <c r="D147373">
        <v>37</v>
      </c>
      <c r="E147373">
        <v>43</v>
      </c>
      <c r="F147373">
        <v>369246</v>
      </c>
      <c r="G147373">
        <v>366</v>
      </c>
    </row>
    <row r="147374" spans="1:7">
      <c r="A147374">
        <v>147372</v>
      </c>
      <c r="B147374">
        <v>3</v>
      </c>
      <c r="C147374" s="1" t="s">
        <v>22</v>
      </c>
      <c r="D147374">
        <v>37</v>
      </c>
      <c r="E147374">
        <v>43</v>
      </c>
      <c r="F147374">
        <v>352</v>
      </c>
      <c r="G147374">
        <v>352</v>
      </c>
    </row>
    <row r="147375" spans="1:7">
      <c r="A147375">
        <v>147373</v>
      </c>
      <c r="B147375">
        <v>3</v>
      </c>
      <c r="C147375" s="1" t="s">
        <v>22</v>
      </c>
      <c r="D147375">
        <v>37</v>
      </c>
      <c r="E147375">
        <v>43</v>
      </c>
      <c r="F147375">
        <v>386121</v>
      </c>
      <c r="G147375">
        <v>385</v>
      </c>
    </row>
    <row r="147376" spans="1:7">
      <c r="A147376">
        <v>147374</v>
      </c>
      <c r="B147376">
        <v>3</v>
      </c>
      <c r="C147376" s="1" t="s">
        <v>22</v>
      </c>
      <c r="D147376">
        <v>37</v>
      </c>
      <c r="E147376">
        <v>43</v>
      </c>
      <c r="F147376">
        <v>38506</v>
      </c>
      <c r="G147376">
        <v>383</v>
      </c>
    </row>
    <row r="147377" spans="1:7">
      <c r="A147377">
        <v>147375</v>
      </c>
      <c r="B147377">
        <v>3</v>
      </c>
      <c r="C147377" s="1" t="s">
        <v>22</v>
      </c>
      <c r="D147377">
        <v>37</v>
      </c>
      <c r="E147377">
        <v>43</v>
      </c>
      <c r="F147377">
        <v>345735</v>
      </c>
      <c r="G147377">
        <v>346</v>
      </c>
    </row>
    <row r="147378" spans="1:7">
      <c r="A147378">
        <v>147376</v>
      </c>
      <c r="B147378">
        <v>3</v>
      </c>
      <c r="C147378" s="1" t="s">
        <v>22</v>
      </c>
      <c r="D147378">
        <v>37</v>
      </c>
      <c r="E147378">
        <v>43</v>
      </c>
      <c r="F147378">
        <v>375322</v>
      </c>
      <c r="G147378">
        <v>372</v>
      </c>
    </row>
    <row r="147379" spans="1:7">
      <c r="A147379">
        <v>147377</v>
      </c>
      <c r="B147379">
        <v>3</v>
      </c>
      <c r="C147379" s="1" t="s">
        <v>22</v>
      </c>
      <c r="D147379">
        <v>37</v>
      </c>
      <c r="E147379">
        <v>43</v>
      </c>
      <c r="F147379">
        <v>388104</v>
      </c>
      <c r="G147379">
        <v>384</v>
      </c>
    </row>
    <row r="147380" spans="1:7">
      <c r="A147380">
        <v>147378</v>
      </c>
      <c r="B147380">
        <v>3</v>
      </c>
      <c r="C147380" s="1" t="s">
        <v>22</v>
      </c>
      <c r="D147380">
        <v>37</v>
      </c>
      <c r="E147380">
        <v>43</v>
      </c>
      <c r="F147380">
        <v>356311</v>
      </c>
      <c r="G147380">
        <v>355</v>
      </c>
    </row>
    <row r="147381" spans="1:7">
      <c r="A147381">
        <v>147379</v>
      </c>
      <c r="B147381">
        <v>3</v>
      </c>
      <c r="C147381" s="1" t="s">
        <v>22</v>
      </c>
      <c r="D147381">
        <v>37</v>
      </c>
      <c r="E147381">
        <v>43</v>
      </c>
      <c r="F147381">
        <v>362085</v>
      </c>
      <c r="G147381">
        <v>361</v>
      </c>
    </row>
    <row r="147382" spans="1:7">
      <c r="A147382">
        <v>147380</v>
      </c>
      <c r="B147382">
        <v>3</v>
      </c>
      <c r="C147382" s="1" t="s">
        <v>22</v>
      </c>
      <c r="D147382">
        <v>37</v>
      </c>
      <c r="E147382">
        <v>43</v>
      </c>
      <c r="F147382">
        <v>360428</v>
      </c>
      <c r="G147382">
        <v>359</v>
      </c>
    </row>
    <row r="147383" spans="1:7">
      <c r="A147383">
        <v>147381</v>
      </c>
      <c r="B147383">
        <v>3</v>
      </c>
      <c r="C147383" s="1" t="s">
        <v>22</v>
      </c>
      <c r="D147383">
        <v>37</v>
      </c>
      <c r="E147383">
        <v>43</v>
      </c>
      <c r="F147383">
        <v>360455</v>
      </c>
      <c r="G147383">
        <v>357</v>
      </c>
    </row>
    <row r="147384" spans="1:7">
      <c r="A147384">
        <v>147382</v>
      </c>
      <c r="B147384">
        <v>3</v>
      </c>
      <c r="C147384" s="1" t="s">
        <v>22</v>
      </c>
      <c r="D147384">
        <v>37</v>
      </c>
      <c r="E147384">
        <v>43</v>
      </c>
      <c r="F147384">
        <v>385991</v>
      </c>
      <c r="G147384">
        <v>384</v>
      </c>
    </row>
    <row r="147385" spans="1:7">
      <c r="A147385">
        <v>147383</v>
      </c>
      <c r="B147385">
        <v>3</v>
      </c>
      <c r="C147385" s="1" t="s">
        <v>22</v>
      </c>
      <c r="D147385">
        <v>37</v>
      </c>
      <c r="E147385">
        <v>43</v>
      </c>
      <c r="F147385">
        <v>367388</v>
      </c>
      <c r="G147385">
        <v>363</v>
      </c>
    </row>
    <row r="147386" spans="1:7">
      <c r="A147386">
        <v>147384</v>
      </c>
      <c r="B147386">
        <v>3</v>
      </c>
      <c r="C147386" s="1" t="s">
        <v>22</v>
      </c>
      <c r="D147386">
        <v>37</v>
      </c>
      <c r="E147386">
        <v>43</v>
      </c>
      <c r="F147386">
        <v>389</v>
      </c>
      <c r="G147386">
        <v>389</v>
      </c>
    </row>
    <row r="147387" spans="1:7">
      <c r="A147387">
        <v>147385</v>
      </c>
      <c r="B147387">
        <v>3</v>
      </c>
      <c r="C147387" s="1" t="s">
        <v>22</v>
      </c>
      <c r="D147387">
        <v>37</v>
      </c>
      <c r="E147387">
        <v>43</v>
      </c>
      <c r="F147387">
        <v>353517</v>
      </c>
      <c r="G147387">
        <v>353</v>
      </c>
    </row>
    <row r="147388" spans="1:7">
      <c r="A147388">
        <v>147386</v>
      </c>
      <c r="B147388">
        <v>3</v>
      </c>
      <c r="C147388" s="1" t="s">
        <v>22</v>
      </c>
      <c r="D147388">
        <v>37</v>
      </c>
      <c r="E147388">
        <v>43</v>
      </c>
      <c r="F147388">
        <v>389131</v>
      </c>
      <c r="G147388">
        <v>385</v>
      </c>
    </row>
    <row r="147389" spans="1:7">
      <c r="A147389">
        <v>147387</v>
      </c>
      <c r="B147389">
        <v>3</v>
      </c>
      <c r="C147389" s="1" t="s">
        <v>22</v>
      </c>
      <c r="D147389">
        <v>37</v>
      </c>
      <c r="E147389">
        <v>43</v>
      </c>
      <c r="F147389">
        <v>35129</v>
      </c>
      <c r="G147389">
        <v>352</v>
      </c>
    </row>
    <row r="147390" spans="1:7">
      <c r="A147390">
        <v>147388</v>
      </c>
      <c r="B147390">
        <v>3</v>
      </c>
      <c r="C147390" s="1" t="s">
        <v>22</v>
      </c>
      <c r="D147390">
        <v>37</v>
      </c>
      <c r="E147390">
        <v>43</v>
      </c>
      <c r="F147390">
        <v>364028</v>
      </c>
      <c r="G147390">
        <v>363</v>
      </c>
    </row>
    <row r="147391" spans="1:7">
      <c r="A147391">
        <v>147389</v>
      </c>
      <c r="B147391">
        <v>3</v>
      </c>
      <c r="C147391" s="1" t="s">
        <v>22</v>
      </c>
      <c r="D147391">
        <v>37</v>
      </c>
      <c r="E147391">
        <v>43</v>
      </c>
      <c r="F147391">
        <v>349254</v>
      </c>
      <c r="G147391">
        <v>348</v>
      </c>
    </row>
    <row r="147392" spans="1:7">
      <c r="A147392">
        <v>147390</v>
      </c>
      <c r="B147392">
        <v>3</v>
      </c>
      <c r="C147392" s="1" t="s">
        <v>22</v>
      </c>
      <c r="D147392">
        <v>37</v>
      </c>
      <c r="E147392">
        <v>43</v>
      </c>
      <c r="F147392">
        <v>369653</v>
      </c>
      <c r="G147392">
        <v>368</v>
      </c>
    </row>
    <row r="147393" spans="1:7">
      <c r="A147393">
        <v>147391</v>
      </c>
      <c r="B147393">
        <v>3</v>
      </c>
      <c r="C147393" s="1" t="s">
        <v>22</v>
      </c>
      <c r="D147393">
        <v>37</v>
      </c>
      <c r="E147393">
        <v>43</v>
      </c>
      <c r="F147393">
        <v>39294</v>
      </c>
      <c r="G147393">
        <v>393</v>
      </c>
    </row>
    <row r="147394" spans="1:7">
      <c r="A147394">
        <v>147392</v>
      </c>
      <c r="B147394">
        <v>3</v>
      </c>
      <c r="C147394" s="1" t="s">
        <v>22</v>
      </c>
      <c r="D147394">
        <v>37</v>
      </c>
      <c r="E147394">
        <v>43</v>
      </c>
      <c r="F147394">
        <v>367704</v>
      </c>
      <c r="G147394">
        <v>366</v>
      </c>
    </row>
    <row r="147395" spans="1:7">
      <c r="A147395">
        <v>147393</v>
      </c>
      <c r="B147395">
        <v>3</v>
      </c>
      <c r="C147395" s="1" t="s">
        <v>22</v>
      </c>
      <c r="D147395">
        <v>37</v>
      </c>
      <c r="E147395">
        <v>43</v>
      </c>
      <c r="F147395">
        <v>363476</v>
      </c>
      <c r="G147395">
        <v>363</v>
      </c>
    </row>
    <row r="147396" spans="1:7">
      <c r="A147396">
        <v>147394</v>
      </c>
      <c r="B147396">
        <v>3</v>
      </c>
      <c r="C147396" s="1" t="s">
        <v>22</v>
      </c>
      <c r="D147396">
        <v>37</v>
      </c>
      <c r="E147396">
        <v>43</v>
      </c>
      <c r="F147396">
        <v>398964</v>
      </c>
      <c r="G147396">
        <v>398</v>
      </c>
    </row>
    <row r="147397" spans="1:7">
      <c r="A147397">
        <v>147395</v>
      </c>
      <c r="B147397">
        <v>3</v>
      </c>
      <c r="C147397" s="1" t="s">
        <v>22</v>
      </c>
      <c r="D147397">
        <v>37</v>
      </c>
      <c r="E147397">
        <v>43</v>
      </c>
      <c r="F147397">
        <v>374173</v>
      </c>
      <c r="G147397">
        <v>372</v>
      </c>
    </row>
    <row r="147398" spans="1:7">
      <c r="A147398">
        <v>147396</v>
      </c>
      <c r="B147398">
        <v>3</v>
      </c>
      <c r="C147398" s="1" t="s">
        <v>22</v>
      </c>
      <c r="D147398">
        <v>37</v>
      </c>
      <c r="E147398">
        <v>43</v>
      </c>
      <c r="F147398">
        <v>356136</v>
      </c>
      <c r="G147398">
        <v>355</v>
      </c>
    </row>
    <row r="147399" spans="1:7">
      <c r="A147399">
        <v>147397</v>
      </c>
      <c r="B147399">
        <v>3</v>
      </c>
      <c r="C147399" s="1" t="s">
        <v>22</v>
      </c>
      <c r="D147399">
        <v>37</v>
      </c>
      <c r="E147399">
        <v>43</v>
      </c>
      <c r="F147399">
        <v>374831</v>
      </c>
      <c r="G147399">
        <v>375</v>
      </c>
    </row>
    <row r="147400" spans="1:7">
      <c r="A147400">
        <v>147398</v>
      </c>
      <c r="B147400">
        <v>3</v>
      </c>
      <c r="C147400" s="1" t="s">
        <v>22</v>
      </c>
      <c r="D147400">
        <v>37</v>
      </c>
      <c r="E147400">
        <v>43</v>
      </c>
      <c r="F147400">
        <v>3525</v>
      </c>
      <c r="G147400">
        <v>349</v>
      </c>
    </row>
    <row r="147401" spans="1:7">
      <c r="A147401">
        <v>147399</v>
      </c>
      <c r="B147401">
        <v>3</v>
      </c>
      <c r="C147401" s="1" t="s">
        <v>22</v>
      </c>
      <c r="D147401">
        <v>37</v>
      </c>
      <c r="E147401">
        <v>43</v>
      </c>
      <c r="F147401">
        <v>398551</v>
      </c>
      <c r="G147401">
        <v>397</v>
      </c>
    </row>
    <row r="147402" spans="1:7">
      <c r="A147402">
        <v>147400</v>
      </c>
      <c r="B147402">
        <v>3</v>
      </c>
      <c r="C147402" s="1" t="s">
        <v>22</v>
      </c>
      <c r="D147402">
        <v>37</v>
      </c>
      <c r="E147402">
        <v>43</v>
      </c>
      <c r="F147402">
        <v>359027</v>
      </c>
      <c r="G147402">
        <v>360</v>
      </c>
    </row>
    <row r="147403" spans="1:7">
      <c r="A147403">
        <v>147401</v>
      </c>
      <c r="B147403">
        <v>3</v>
      </c>
      <c r="C147403" s="1" t="s">
        <v>22</v>
      </c>
      <c r="D147403">
        <v>37</v>
      </c>
      <c r="E147403">
        <v>43</v>
      </c>
      <c r="F147403">
        <v>366731</v>
      </c>
      <c r="G147403">
        <v>365</v>
      </c>
    </row>
    <row r="147404" spans="1:7">
      <c r="A147404">
        <v>147402</v>
      </c>
      <c r="B147404">
        <v>3</v>
      </c>
      <c r="C147404" s="1" t="s">
        <v>22</v>
      </c>
      <c r="D147404">
        <v>37</v>
      </c>
      <c r="E147404">
        <v>43</v>
      </c>
      <c r="F147404">
        <v>350338</v>
      </c>
      <c r="G147404">
        <v>349</v>
      </c>
    </row>
    <row r="147405" spans="1:7">
      <c r="A147405">
        <v>147403</v>
      </c>
      <c r="B147405">
        <v>3</v>
      </c>
      <c r="C147405" s="1" t="s">
        <v>22</v>
      </c>
      <c r="D147405">
        <v>37</v>
      </c>
      <c r="E147405">
        <v>43</v>
      </c>
      <c r="F147405">
        <v>385571</v>
      </c>
      <c r="G147405">
        <v>378</v>
      </c>
    </row>
    <row r="147406" spans="1:7">
      <c r="A147406">
        <v>147404</v>
      </c>
      <c r="B147406">
        <v>3</v>
      </c>
      <c r="C147406" s="1" t="s">
        <v>22</v>
      </c>
      <c r="D147406">
        <v>37</v>
      </c>
      <c r="E147406">
        <v>43</v>
      </c>
      <c r="F147406">
        <v>364062</v>
      </c>
      <c r="G147406">
        <v>363</v>
      </c>
    </row>
    <row r="147407" spans="1:7">
      <c r="A147407">
        <v>147405</v>
      </c>
      <c r="B147407">
        <v>3</v>
      </c>
      <c r="C147407" s="1" t="s">
        <v>22</v>
      </c>
      <c r="D147407">
        <v>37</v>
      </c>
      <c r="E147407">
        <v>43</v>
      </c>
      <c r="F147407">
        <v>35117</v>
      </c>
      <c r="G147407">
        <v>348</v>
      </c>
    </row>
    <row r="147408" spans="1:7">
      <c r="A147408">
        <v>147406</v>
      </c>
      <c r="B147408">
        <v>3</v>
      </c>
      <c r="C147408" s="1" t="s">
        <v>22</v>
      </c>
      <c r="D147408">
        <v>37</v>
      </c>
      <c r="E147408">
        <v>43</v>
      </c>
      <c r="F147408">
        <v>391759</v>
      </c>
      <c r="G147408">
        <v>393</v>
      </c>
    </row>
    <row r="147409" spans="1:7">
      <c r="A147409">
        <v>147407</v>
      </c>
      <c r="B147409">
        <v>3</v>
      </c>
      <c r="C147409" s="1" t="s">
        <v>22</v>
      </c>
      <c r="D147409">
        <v>37</v>
      </c>
      <c r="E147409">
        <v>43</v>
      </c>
      <c r="F147409">
        <v>363118</v>
      </c>
      <c r="G147409">
        <v>363</v>
      </c>
    </row>
    <row r="147410" spans="1:7">
      <c r="A147410">
        <v>147408</v>
      </c>
      <c r="B147410">
        <v>3</v>
      </c>
      <c r="C147410" s="1" t="s">
        <v>22</v>
      </c>
      <c r="D147410">
        <v>37</v>
      </c>
      <c r="E147410">
        <v>43</v>
      </c>
      <c r="F147410">
        <v>357485</v>
      </c>
      <c r="G147410">
        <v>352</v>
      </c>
    </row>
    <row r="147411" spans="1:7">
      <c r="A147411">
        <v>147409</v>
      </c>
      <c r="B147411">
        <v>3</v>
      </c>
      <c r="C147411" s="1" t="s">
        <v>22</v>
      </c>
      <c r="D147411">
        <v>37</v>
      </c>
      <c r="E147411">
        <v>43</v>
      </c>
      <c r="F147411">
        <v>367505</v>
      </c>
      <c r="G147411">
        <v>364</v>
      </c>
    </row>
    <row r="147412" spans="1:7">
      <c r="A147412">
        <v>147410</v>
      </c>
      <c r="B147412">
        <v>3</v>
      </c>
      <c r="C147412" s="1" t="s">
        <v>22</v>
      </c>
      <c r="D147412">
        <v>37</v>
      </c>
      <c r="E147412">
        <v>43</v>
      </c>
      <c r="F147412">
        <v>378969</v>
      </c>
      <c r="G147412">
        <v>373</v>
      </c>
    </row>
    <row r="147413" spans="1:7">
      <c r="A147413">
        <v>147411</v>
      </c>
      <c r="B147413">
        <v>3</v>
      </c>
      <c r="C147413" s="1" t="s">
        <v>22</v>
      </c>
      <c r="D147413">
        <v>37</v>
      </c>
      <c r="E147413">
        <v>43</v>
      </c>
      <c r="F147413">
        <v>348616</v>
      </c>
      <c r="G147413">
        <v>346</v>
      </c>
    </row>
    <row r="147414" spans="1:7">
      <c r="A147414">
        <v>147412</v>
      </c>
      <c r="B147414">
        <v>3</v>
      </c>
      <c r="C147414" s="1" t="s">
        <v>22</v>
      </c>
      <c r="D147414">
        <v>37</v>
      </c>
      <c r="E147414">
        <v>43</v>
      </c>
      <c r="F147414">
        <v>350587</v>
      </c>
      <c r="G147414">
        <v>350</v>
      </c>
    </row>
    <row r="147415" spans="1:7">
      <c r="A147415">
        <v>147413</v>
      </c>
      <c r="B147415">
        <v>3</v>
      </c>
      <c r="C147415" s="1" t="s">
        <v>22</v>
      </c>
      <c r="D147415">
        <v>37</v>
      </c>
      <c r="E147415">
        <v>43</v>
      </c>
      <c r="F147415">
        <v>369897</v>
      </c>
      <c r="G147415">
        <v>370</v>
      </c>
    </row>
    <row r="147416" spans="1:7">
      <c r="A147416">
        <v>147414</v>
      </c>
      <c r="B147416">
        <v>3</v>
      </c>
      <c r="C147416" s="1" t="s">
        <v>22</v>
      </c>
      <c r="D147416">
        <v>37</v>
      </c>
      <c r="E147416">
        <v>43</v>
      </c>
      <c r="F147416">
        <v>350476</v>
      </c>
      <c r="G147416">
        <v>348</v>
      </c>
    </row>
    <row r="147417" spans="1:7">
      <c r="A147417">
        <v>147415</v>
      </c>
      <c r="B147417">
        <v>3</v>
      </c>
      <c r="C147417" s="1" t="s">
        <v>22</v>
      </c>
      <c r="D147417">
        <v>37</v>
      </c>
      <c r="E147417">
        <v>43</v>
      </c>
      <c r="F147417">
        <v>360196</v>
      </c>
      <c r="G147417">
        <v>359</v>
      </c>
    </row>
    <row r="147418" spans="1:7">
      <c r="A147418">
        <v>147416</v>
      </c>
      <c r="B147418">
        <v>3</v>
      </c>
      <c r="C147418" s="1" t="s">
        <v>22</v>
      </c>
      <c r="D147418">
        <v>37</v>
      </c>
      <c r="E147418">
        <v>43</v>
      </c>
      <c r="F147418">
        <v>382324</v>
      </c>
      <c r="G147418">
        <v>382</v>
      </c>
    </row>
    <row r="147419" spans="1:7">
      <c r="A147419">
        <v>147417</v>
      </c>
      <c r="B147419">
        <v>3</v>
      </c>
      <c r="C147419" s="1" t="s">
        <v>22</v>
      </c>
      <c r="D147419">
        <v>37</v>
      </c>
      <c r="E147419">
        <v>43</v>
      </c>
      <c r="F147419">
        <v>378703</v>
      </c>
      <c r="G147419">
        <v>377</v>
      </c>
    </row>
    <row r="147420" spans="1:7">
      <c r="A147420">
        <v>147418</v>
      </c>
      <c r="B147420">
        <v>3</v>
      </c>
      <c r="C147420" s="1" t="s">
        <v>22</v>
      </c>
      <c r="D147420">
        <v>37</v>
      </c>
      <c r="E147420">
        <v>43</v>
      </c>
      <c r="F147420">
        <v>347663</v>
      </c>
      <c r="G147420">
        <v>345</v>
      </c>
    </row>
    <row r="147421" spans="1:7">
      <c r="A147421">
        <v>147419</v>
      </c>
      <c r="B147421">
        <v>3</v>
      </c>
      <c r="C147421" s="1" t="s">
        <v>22</v>
      </c>
      <c r="D147421">
        <v>37</v>
      </c>
      <c r="E147421">
        <v>43</v>
      </c>
      <c r="F147421">
        <v>336966</v>
      </c>
      <c r="G147421">
        <v>337</v>
      </c>
    </row>
    <row r="147422" spans="1:7">
      <c r="A147422">
        <v>147420</v>
      </c>
      <c r="B147422">
        <v>3</v>
      </c>
      <c r="C147422" s="1" t="s">
        <v>22</v>
      </c>
      <c r="D147422">
        <v>37</v>
      </c>
      <c r="E147422">
        <v>43</v>
      </c>
      <c r="F147422">
        <v>36423</v>
      </c>
      <c r="G147422">
        <v>362</v>
      </c>
    </row>
    <row r="147423" spans="1:7">
      <c r="A147423">
        <v>147421</v>
      </c>
      <c r="B147423">
        <v>3</v>
      </c>
      <c r="C147423" s="1" t="s">
        <v>22</v>
      </c>
      <c r="D147423">
        <v>37</v>
      </c>
      <c r="E147423">
        <v>43</v>
      </c>
      <c r="F147423">
        <v>368397</v>
      </c>
      <c r="G147423">
        <v>368</v>
      </c>
    </row>
    <row r="147424" spans="1:7">
      <c r="A147424">
        <v>147422</v>
      </c>
      <c r="B147424">
        <v>3</v>
      </c>
      <c r="C147424" s="1" t="s">
        <v>22</v>
      </c>
      <c r="D147424">
        <v>37</v>
      </c>
      <c r="E147424">
        <v>43</v>
      </c>
      <c r="F147424">
        <v>388001</v>
      </c>
      <c r="G147424">
        <v>389</v>
      </c>
    </row>
    <row r="147425" spans="1:7">
      <c r="A147425">
        <v>147423</v>
      </c>
      <c r="B147425">
        <v>3</v>
      </c>
      <c r="C147425" s="1" t="s">
        <v>22</v>
      </c>
      <c r="D147425">
        <v>37</v>
      </c>
      <c r="E147425">
        <v>43</v>
      </c>
      <c r="F147425">
        <v>352578</v>
      </c>
      <c r="G147425">
        <v>352</v>
      </c>
    </row>
    <row r="147426" spans="1:7">
      <c r="A147426">
        <v>147424</v>
      </c>
      <c r="B147426">
        <v>3</v>
      </c>
      <c r="C147426" s="1" t="s">
        <v>22</v>
      </c>
      <c r="D147426">
        <v>37</v>
      </c>
      <c r="E147426">
        <v>43</v>
      </c>
      <c r="F147426">
        <v>334552</v>
      </c>
      <c r="G147426">
        <v>329</v>
      </c>
    </row>
    <row r="147427" spans="1:7">
      <c r="A147427">
        <v>147425</v>
      </c>
      <c r="B147427">
        <v>3</v>
      </c>
      <c r="C147427" s="1" t="s">
        <v>22</v>
      </c>
      <c r="D147427">
        <v>37</v>
      </c>
      <c r="E147427">
        <v>43</v>
      </c>
      <c r="F147427">
        <v>352278</v>
      </c>
      <c r="G147427">
        <v>351</v>
      </c>
    </row>
    <row r="147428" spans="1:7">
      <c r="A147428">
        <v>147426</v>
      </c>
      <c r="B147428">
        <v>3</v>
      </c>
      <c r="C147428" s="1" t="s">
        <v>22</v>
      </c>
      <c r="D147428">
        <v>37</v>
      </c>
      <c r="E147428">
        <v>43</v>
      </c>
      <c r="F147428">
        <v>374241</v>
      </c>
      <c r="G147428">
        <v>372</v>
      </c>
    </row>
    <row r="147429" spans="1:7">
      <c r="A147429">
        <v>147427</v>
      </c>
      <c r="B147429">
        <v>3</v>
      </c>
      <c r="C147429" s="1" t="s">
        <v>22</v>
      </c>
      <c r="D147429">
        <v>37</v>
      </c>
      <c r="E147429">
        <v>43</v>
      </c>
      <c r="F147429">
        <v>364</v>
      </c>
      <c r="G147429">
        <v>364</v>
      </c>
    </row>
    <row r="147430" spans="1:7">
      <c r="A147430">
        <v>147428</v>
      </c>
      <c r="B147430">
        <v>3</v>
      </c>
      <c r="C147430" s="1" t="s">
        <v>22</v>
      </c>
      <c r="D147430">
        <v>37</v>
      </c>
      <c r="E147430">
        <v>43</v>
      </c>
      <c r="F147430">
        <v>356239</v>
      </c>
      <c r="G147430">
        <v>356</v>
      </c>
    </row>
    <row r="147431" spans="1:7">
      <c r="A147431">
        <v>147429</v>
      </c>
      <c r="B147431">
        <v>3</v>
      </c>
      <c r="C147431" s="1" t="s">
        <v>22</v>
      </c>
      <c r="D147431">
        <v>37</v>
      </c>
      <c r="E147431">
        <v>43</v>
      </c>
      <c r="F147431">
        <v>359271</v>
      </c>
      <c r="G147431">
        <v>356</v>
      </c>
    </row>
    <row r="147432" spans="1:7">
      <c r="A147432">
        <v>147430</v>
      </c>
      <c r="B147432">
        <v>3</v>
      </c>
      <c r="C147432" s="1" t="s">
        <v>22</v>
      </c>
      <c r="D147432">
        <v>37</v>
      </c>
      <c r="E147432">
        <v>43</v>
      </c>
      <c r="F147432">
        <v>33055</v>
      </c>
      <c r="G147432">
        <v>329</v>
      </c>
    </row>
    <row r="147433" spans="1:7">
      <c r="A147433">
        <v>147431</v>
      </c>
      <c r="B147433">
        <v>3</v>
      </c>
      <c r="C147433" s="1" t="s">
        <v>22</v>
      </c>
      <c r="D147433">
        <v>37</v>
      </c>
      <c r="E147433">
        <v>43</v>
      </c>
      <c r="F147433">
        <v>377732</v>
      </c>
      <c r="G147433">
        <v>375</v>
      </c>
    </row>
    <row r="147434" spans="1:7">
      <c r="A147434">
        <v>147432</v>
      </c>
      <c r="B147434">
        <v>3</v>
      </c>
      <c r="C147434" s="1" t="s">
        <v>22</v>
      </c>
      <c r="D147434">
        <v>37</v>
      </c>
      <c r="E147434">
        <v>43</v>
      </c>
      <c r="F147434">
        <v>370586</v>
      </c>
      <c r="G147434">
        <v>370</v>
      </c>
    </row>
    <row r="147435" spans="1:7">
      <c r="A147435">
        <v>147433</v>
      </c>
      <c r="B147435">
        <v>3</v>
      </c>
      <c r="C147435" s="1" t="s">
        <v>22</v>
      </c>
      <c r="D147435">
        <v>37</v>
      </c>
      <c r="E147435">
        <v>43</v>
      </c>
      <c r="F147435">
        <v>351865</v>
      </c>
      <c r="G147435">
        <v>353</v>
      </c>
    </row>
    <row r="147436" spans="1:7">
      <c r="A147436">
        <v>147434</v>
      </c>
      <c r="B147436">
        <v>3</v>
      </c>
      <c r="C147436" s="1" t="s">
        <v>22</v>
      </c>
      <c r="D147436">
        <v>37</v>
      </c>
      <c r="E147436">
        <v>43</v>
      </c>
      <c r="F147436">
        <v>381687</v>
      </c>
      <c r="G147436">
        <v>384</v>
      </c>
    </row>
    <row r="147437" spans="1:7">
      <c r="A147437">
        <v>147435</v>
      </c>
      <c r="B147437">
        <v>3</v>
      </c>
      <c r="C147437" s="1" t="s">
        <v>22</v>
      </c>
      <c r="D147437">
        <v>37</v>
      </c>
      <c r="E147437">
        <v>43</v>
      </c>
      <c r="F147437">
        <v>383877</v>
      </c>
      <c r="G147437">
        <v>381</v>
      </c>
    </row>
    <row r="147438" spans="1:7">
      <c r="A147438">
        <v>147436</v>
      </c>
      <c r="B147438">
        <v>3</v>
      </c>
      <c r="C147438" s="1" t="s">
        <v>22</v>
      </c>
      <c r="D147438">
        <v>37</v>
      </c>
      <c r="E147438">
        <v>43</v>
      </c>
      <c r="F147438">
        <v>365425</v>
      </c>
      <c r="G147438">
        <v>363</v>
      </c>
    </row>
    <row r="147439" spans="1:7">
      <c r="A147439">
        <v>147437</v>
      </c>
      <c r="B147439">
        <v>3</v>
      </c>
      <c r="C147439" s="1" t="s">
        <v>22</v>
      </c>
      <c r="D147439">
        <v>37</v>
      </c>
      <c r="E147439">
        <v>43</v>
      </c>
      <c r="F147439">
        <v>383287</v>
      </c>
      <c r="G147439">
        <v>380</v>
      </c>
    </row>
    <row r="147440" spans="1:7">
      <c r="A147440">
        <v>147438</v>
      </c>
      <c r="B147440">
        <v>3</v>
      </c>
      <c r="C147440" s="1" t="s">
        <v>22</v>
      </c>
      <c r="D147440">
        <v>37</v>
      </c>
      <c r="E147440">
        <v>43</v>
      </c>
      <c r="F147440">
        <v>362116</v>
      </c>
      <c r="G147440">
        <v>361</v>
      </c>
    </row>
    <row r="147441" spans="1:7">
      <c r="A147441">
        <v>147439</v>
      </c>
      <c r="B147441">
        <v>3</v>
      </c>
      <c r="C147441" s="1" t="s">
        <v>22</v>
      </c>
      <c r="D147441">
        <v>37</v>
      </c>
      <c r="E147441">
        <v>43</v>
      </c>
      <c r="F147441">
        <v>373167</v>
      </c>
      <c r="G147441">
        <v>372</v>
      </c>
    </row>
    <row r="147442" spans="1:7">
      <c r="A147442">
        <v>147440</v>
      </c>
      <c r="B147442">
        <v>3</v>
      </c>
      <c r="C147442" s="1" t="s">
        <v>22</v>
      </c>
      <c r="D147442">
        <v>37</v>
      </c>
      <c r="E147442">
        <v>43</v>
      </c>
      <c r="F147442">
        <v>3932</v>
      </c>
      <c r="G147442">
        <v>392</v>
      </c>
    </row>
    <row r="147443" spans="1:7">
      <c r="A147443">
        <v>147441</v>
      </c>
      <c r="B147443">
        <v>3</v>
      </c>
      <c r="C147443" s="1" t="s">
        <v>22</v>
      </c>
      <c r="D147443">
        <v>37</v>
      </c>
      <c r="E147443">
        <v>43</v>
      </c>
      <c r="F147443">
        <v>35739</v>
      </c>
      <c r="G147443">
        <v>356</v>
      </c>
    </row>
    <row r="147444" spans="1:7">
      <c r="A147444">
        <v>147442</v>
      </c>
      <c r="B147444">
        <v>3</v>
      </c>
      <c r="C147444" s="1" t="s">
        <v>22</v>
      </c>
      <c r="D147444">
        <v>37</v>
      </c>
      <c r="E147444">
        <v>43</v>
      </c>
      <c r="F147444">
        <v>35297</v>
      </c>
      <c r="G147444">
        <v>351</v>
      </c>
    </row>
    <row r="147445" spans="1:7">
      <c r="A147445">
        <v>147443</v>
      </c>
      <c r="B147445">
        <v>3</v>
      </c>
      <c r="C147445" s="1" t="s">
        <v>22</v>
      </c>
      <c r="D147445">
        <v>37</v>
      </c>
      <c r="E147445">
        <v>43</v>
      </c>
      <c r="F147445">
        <v>386802</v>
      </c>
      <c r="G147445">
        <v>387</v>
      </c>
    </row>
    <row r="147446" spans="1:7">
      <c r="A147446">
        <v>147444</v>
      </c>
      <c r="B147446">
        <v>3</v>
      </c>
      <c r="C147446" s="1" t="s">
        <v>22</v>
      </c>
      <c r="D147446">
        <v>37</v>
      </c>
      <c r="E147446">
        <v>43</v>
      </c>
      <c r="F147446">
        <v>342655</v>
      </c>
      <c r="G147446">
        <v>340</v>
      </c>
    </row>
    <row r="147447" spans="1:7">
      <c r="A147447">
        <v>147445</v>
      </c>
      <c r="B147447">
        <v>3</v>
      </c>
      <c r="C147447" s="1" t="s">
        <v>22</v>
      </c>
      <c r="D147447">
        <v>37</v>
      </c>
      <c r="E147447">
        <v>43</v>
      </c>
      <c r="F147447">
        <v>358173</v>
      </c>
      <c r="G147447">
        <v>356</v>
      </c>
    </row>
    <row r="147448" spans="1:7">
      <c r="A147448">
        <v>147446</v>
      </c>
      <c r="B147448">
        <v>3</v>
      </c>
      <c r="C147448" s="1" t="s">
        <v>22</v>
      </c>
      <c r="D147448">
        <v>37</v>
      </c>
      <c r="E147448">
        <v>43</v>
      </c>
      <c r="F147448">
        <v>383577</v>
      </c>
      <c r="G147448">
        <v>383</v>
      </c>
    </row>
    <row r="147449" spans="1:7">
      <c r="A147449">
        <v>147447</v>
      </c>
      <c r="B147449">
        <v>3</v>
      </c>
      <c r="C147449" s="1" t="s">
        <v>22</v>
      </c>
      <c r="D147449">
        <v>37</v>
      </c>
      <c r="E147449">
        <v>43</v>
      </c>
      <c r="F147449">
        <v>360954</v>
      </c>
      <c r="G147449">
        <v>357</v>
      </c>
    </row>
    <row r="147450" spans="1:7">
      <c r="A147450">
        <v>147448</v>
      </c>
      <c r="B147450">
        <v>3</v>
      </c>
      <c r="C147450" s="1" t="s">
        <v>22</v>
      </c>
      <c r="D147450">
        <v>37</v>
      </c>
      <c r="E147450">
        <v>43</v>
      </c>
      <c r="F147450">
        <v>368816</v>
      </c>
      <c r="G147450">
        <v>370</v>
      </c>
    </row>
    <row r="147451" spans="1:7">
      <c r="A147451">
        <v>147449</v>
      </c>
      <c r="B147451">
        <v>3</v>
      </c>
      <c r="C147451" s="1" t="s">
        <v>22</v>
      </c>
      <c r="D147451">
        <v>37</v>
      </c>
      <c r="E147451">
        <v>43</v>
      </c>
      <c r="F147451">
        <v>353327</v>
      </c>
      <c r="G147451">
        <v>350</v>
      </c>
    </row>
    <row r="147452" spans="1:7">
      <c r="A147452">
        <v>147450</v>
      </c>
      <c r="B147452">
        <v>3</v>
      </c>
      <c r="C147452" s="1" t="s">
        <v>22</v>
      </c>
      <c r="D147452">
        <v>37</v>
      </c>
      <c r="E147452">
        <v>43</v>
      </c>
      <c r="F147452">
        <v>392995</v>
      </c>
      <c r="G147452">
        <v>393</v>
      </c>
    </row>
    <row r="147453" spans="1:7">
      <c r="A147453">
        <v>147451</v>
      </c>
      <c r="B147453">
        <v>3</v>
      </c>
      <c r="C147453" s="1" t="s">
        <v>22</v>
      </c>
      <c r="D147453">
        <v>37</v>
      </c>
      <c r="E147453">
        <v>43</v>
      </c>
      <c r="F147453">
        <v>344823</v>
      </c>
      <c r="G147453">
        <v>338</v>
      </c>
    </row>
    <row r="147454" spans="1:7">
      <c r="A147454">
        <v>147452</v>
      </c>
      <c r="B147454">
        <v>3</v>
      </c>
      <c r="C147454" s="1" t="s">
        <v>22</v>
      </c>
      <c r="D147454">
        <v>37</v>
      </c>
      <c r="E147454">
        <v>43</v>
      </c>
      <c r="F147454">
        <v>369099</v>
      </c>
      <c r="G147454">
        <v>368</v>
      </c>
    </row>
    <row r="147455" spans="1:7">
      <c r="A147455">
        <v>147453</v>
      </c>
      <c r="B147455">
        <v>3</v>
      </c>
      <c r="C147455" s="1" t="s">
        <v>22</v>
      </c>
      <c r="D147455">
        <v>37</v>
      </c>
      <c r="E147455">
        <v>43</v>
      </c>
      <c r="F147455">
        <v>358566</v>
      </c>
      <c r="G147455">
        <v>358</v>
      </c>
    </row>
    <row r="147456" spans="1:7">
      <c r="A147456">
        <v>147454</v>
      </c>
      <c r="B147456">
        <v>3</v>
      </c>
      <c r="C147456" s="1" t="s">
        <v>22</v>
      </c>
      <c r="D147456">
        <v>37</v>
      </c>
      <c r="E147456">
        <v>43</v>
      </c>
      <c r="F147456">
        <v>354306</v>
      </c>
      <c r="G147456">
        <v>348</v>
      </c>
    </row>
    <row r="147457" spans="1:7">
      <c r="A147457">
        <v>147455</v>
      </c>
      <c r="B147457">
        <v>3</v>
      </c>
      <c r="C147457" s="1" t="s">
        <v>22</v>
      </c>
      <c r="D147457">
        <v>37</v>
      </c>
      <c r="E147457">
        <v>43</v>
      </c>
      <c r="F147457">
        <v>365455</v>
      </c>
      <c r="G147457">
        <v>359</v>
      </c>
    </row>
    <row r="147458" spans="1:7">
      <c r="A147458">
        <v>147456</v>
      </c>
      <c r="B147458">
        <v>3</v>
      </c>
      <c r="C147458" s="1" t="s">
        <v>22</v>
      </c>
      <c r="D147458">
        <v>37</v>
      </c>
      <c r="E147458">
        <v>43</v>
      </c>
      <c r="F147458">
        <v>36087</v>
      </c>
      <c r="G147458">
        <v>359</v>
      </c>
    </row>
    <row r="147459" spans="1:7">
      <c r="A147459">
        <v>147457</v>
      </c>
      <c r="B147459">
        <v>3</v>
      </c>
      <c r="C147459" s="1" t="s">
        <v>22</v>
      </c>
      <c r="D147459">
        <v>37</v>
      </c>
      <c r="E147459">
        <v>43</v>
      </c>
      <c r="F147459">
        <v>351717</v>
      </c>
      <c r="G147459">
        <v>348</v>
      </c>
    </row>
    <row r="147460" spans="1:7">
      <c r="A147460">
        <v>147458</v>
      </c>
      <c r="B147460">
        <v>3</v>
      </c>
      <c r="C147460" s="1" t="s">
        <v>22</v>
      </c>
      <c r="D147460">
        <v>37</v>
      </c>
      <c r="E147460">
        <v>43</v>
      </c>
      <c r="F147460">
        <v>350129</v>
      </c>
      <c r="G147460">
        <v>344</v>
      </c>
    </row>
    <row r="147461" spans="1:7">
      <c r="A147461">
        <v>147459</v>
      </c>
      <c r="B147461">
        <v>3</v>
      </c>
      <c r="C147461" s="1" t="s">
        <v>22</v>
      </c>
      <c r="D147461">
        <v>37</v>
      </c>
      <c r="E147461">
        <v>43</v>
      </c>
      <c r="F147461">
        <v>35105</v>
      </c>
      <c r="G147461">
        <v>351</v>
      </c>
    </row>
    <row r="147462" spans="1:7">
      <c r="A147462">
        <v>147460</v>
      </c>
      <c r="B147462">
        <v>3</v>
      </c>
      <c r="C147462" s="1" t="s">
        <v>22</v>
      </c>
      <c r="D147462">
        <v>37</v>
      </c>
      <c r="E147462">
        <v>43</v>
      </c>
      <c r="F147462">
        <v>34031</v>
      </c>
      <c r="G147462">
        <v>333</v>
      </c>
    </row>
    <row r="147463" spans="1:7">
      <c r="A147463">
        <v>147461</v>
      </c>
      <c r="B147463">
        <v>3</v>
      </c>
      <c r="C147463" s="1" t="s">
        <v>22</v>
      </c>
      <c r="D147463">
        <v>37</v>
      </c>
      <c r="E147463">
        <v>43</v>
      </c>
      <c r="F147463">
        <v>348013</v>
      </c>
      <c r="G147463">
        <v>346</v>
      </c>
    </row>
    <row r="147464" spans="1:7">
      <c r="A147464">
        <v>147462</v>
      </c>
      <c r="B147464">
        <v>3</v>
      </c>
      <c r="C147464" s="1" t="s">
        <v>22</v>
      </c>
      <c r="D147464">
        <v>37</v>
      </c>
      <c r="E147464">
        <v>43</v>
      </c>
      <c r="F147464">
        <v>363</v>
      </c>
      <c r="G147464">
        <v>363</v>
      </c>
    </row>
    <row r="147465" spans="1:7">
      <c r="A147465">
        <v>147463</v>
      </c>
      <c r="B147465">
        <v>3</v>
      </c>
      <c r="C147465" s="1" t="s">
        <v>22</v>
      </c>
      <c r="D147465">
        <v>37</v>
      </c>
      <c r="E147465">
        <v>43</v>
      </c>
      <c r="F147465">
        <v>370087</v>
      </c>
      <c r="G147465">
        <v>371</v>
      </c>
    </row>
    <row r="147466" spans="1:7">
      <c r="A147466">
        <v>147464</v>
      </c>
      <c r="B147466">
        <v>3</v>
      </c>
      <c r="C147466" s="1" t="s">
        <v>22</v>
      </c>
      <c r="D147466">
        <v>37</v>
      </c>
      <c r="E147466">
        <v>43</v>
      </c>
      <c r="F147466">
        <v>364</v>
      </c>
      <c r="G147466">
        <v>364</v>
      </c>
    </row>
    <row r="147467" spans="1:7">
      <c r="A147467">
        <v>147465</v>
      </c>
      <c r="B147467">
        <v>3</v>
      </c>
      <c r="C147467" s="1" t="s">
        <v>22</v>
      </c>
      <c r="D147467">
        <v>37</v>
      </c>
      <c r="E147467">
        <v>43</v>
      </c>
      <c r="F147467">
        <v>35075</v>
      </c>
      <c r="G147467">
        <v>358</v>
      </c>
    </row>
    <row r="147468" spans="1:7">
      <c r="A147468">
        <v>147466</v>
      </c>
      <c r="B147468">
        <v>3</v>
      </c>
      <c r="C147468" s="1" t="s">
        <v>22</v>
      </c>
      <c r="D147468">
        <v>37</v>
      </c>
      <c r="E147468">
        <v>43</v>
      </c>
      <c r="F147468">
        <v>351501</v>
      </c>
      <c r="G147468">
        <v>350</v>
      </c>
    </row>
    <row r="147469" spans="1:7">
      <c r="A147469">
        <v>147467</v>
      </c>
      <c r="B147469">
        <v>3</v>
      </c>
      <c r="C147469" s="1" t="s">
        <v>22</v>
      </c>
      <c r="D147469">
        <v>37</v>
      </c>
      <c r="E147469">
        <v>43</v>
      </c>
      <c r="F147469">
        <v>348511</v>
      </c>
      <c r="G147469">
        <v>348</v>
      </c>
    </row>
    <row r="147470" spans="1:7">
      <c r="A147470">
        <v>147468</v>
      </c>
      <c r="B147470">
        <v>3</v>
      </c>
      <c r="C147470" s="1" t="s">
        <v>22</v>
      </c>
      <c r="D147470">
        <v>37</v>
      </c>
      <c r="E147470">
        <v>43</v>
      </c>
      <c r="F147470">
        <v>374315</v>
      </c>
      <c r="G147470">
        <v>372</v>
      </c>
    </row>
    <row r="147471" spans="1:7">
      <c r="A147471">
        <v>147469</v>
      </c>
      <c r="B147471">
        <v>3</v>
      </c>
      <c r="C147471" s="1" t="s">
        <v>22</v>
      </c>
      <c r="D147471">
        <v>37</v>
      </c>
      <c r="E147471">
        <v>43</v>
      </c>
      <c r="F147471">
        <v>33125</v>
      </c>
      <c r="G147471">
        <v>337</v>
      </c>
    </row>
    <row r="147472" spans="1:7">
      <c r="A147472">
        <v>147470</v>
      </c>
      <c r="B147472">
        <v>3</v>
      </c>
      <c r="C147472" s="1" t="s">
        <v>22</v>
      </c>
      <c r="D147472">
        <v>37</v>
      </c>
      <c r="E147472">
        <v>43</v>
      </c>
      <c r="F147472">
        <v>392828</v>
      </c>
      <c r="G147472">
        <v>396</v>
      </c>
    </row>
    <row r="147473" spans="1:7">
      <c r="A147473">
        <v>147471</v>
      </c>
      <c r="B147473">
        <v>3</v>
      </c>
      <c r="C147473" s="1" t="s">
        <v>22</v>
      </c>
      <c r="D147473">
        <v>37</v>
      </c>
      <c r="E147473">
        <v>43</v>
      </c>
      <c r="F147473">
        <v>347143</v>
      </c>
      <c r="G147473">
        <v>346</v>
      </c>
    </row>
    <row r="147474" spans="1:7">
      <c r="A147474">
        <v>147472</v>
      </c>
      <c r="B147474">
        <v>3</v>
      </c>
      <c r="C147474" s="1" t="s">
        <v>22</v>
      </c>
      <c r="D147474">
        <v>37</v>
      </c>
      <c r="E147474">
        <v>43</v>
      </c>
      <c r="F147474">
        <v>383418</v>
      </c>
      <c r="G147474">
        <v>380</v>
      </c>
    </row>
    <row r="147475" spans="1:7">
      <c r="A147475">
        <v>147473</v>
      </c>
      <c r="B147475">
        <v>3</v>
      </c>
      <c r="C147475" s="1" t="s">
        <v>22</v>
      </c>
      <c r="D147475">
        <v>37</v>
      </c>
      <c r="E147475">
        <v>43</v>
      </c>
      <c r="F147475">
        <v>369513</v>
      </c>
      <c r="G147475">
        <v>357</v>
      </c>
    </row>
    <row r="147476" spans="1:7">
      <c r="A147476">
        <v>147474</v>
      </c>
      <c r="B147476">
        <v>3</v>
      </c>
      <c r="C147476" s="1" t="s">
        <v>22</v>
      </c>
      <c r="D147476">
        <v>37</v>
      </c>
      <c r="E147476">
        <v>43</v>
      </c>
      <c r="F147476">
        <v>371355</v>
      </c>
      <c r="G147476">
        <v>372</v>
      </c>
    </row>
    <row r="147477" spans="1:7">
      <c r="A147477">
        <v>147475</v>
      </c>
      <c r="B147477">
        <v>3</v>
      </c>
      <c r="C147477" s="1" t="s">
        <v>22</v>
      </c>
      <c r="D147477">
        <v>37</v>
      </c>
      <c r="E147477">
        <v>43</v>
      </c>
      <c r="F147477">
        <v>366978</v>
      </c>
      <c r="G147477">
        <v>364</v>
      </c>
    </row>
    <row r="147478" spans="1:7">
      <c r="A147478">
        <v>147476</v>
      </c>
      <c r="B147478">
        <v>3</v>
      </c>
      <c r="C147478" s="1" t="s">
        <v>22</v>
      </c>
      <c r="D147478">
        <v>37</v>
      </c>
      <c r="E147478">
        <v>43</v>
      </c>
      <c r="F147478">
        <v>370581</v>
      </c>
      <c r="G147478">
        <v>371</v>
      </c>
    </row>
    <row r="147479" spans="1:7">
      <c r="A147479">
        <v>147477</v>
      </c>
      <c r="B147479">
        <v>3</v>
      </c>
      <c r="C147479" s="1" t="s">
        <v>22</v>
      </c>
      <c r="D147479">
        <v>37</v>
      </c>
      <c r="E147479">
        <v>43</v>
      </c>
      <c r="F147479">
        <v>353063</v>
      </c>
      <c r="G147479">
        <v>349</v>
      </c>
    </row>
    <row r="147480" spans="1:7">
      <c r="A147480">
        <v>147478</v>
      </c>
      <c r="B147480">
        <v>3</v>
      </c>
      <c r="C147480" s="1" t="s">
        <v>22</v>
      </c>
      <c r="D147480">
        <v>37</v>
      </c>
      <c r="E147480">
        <v>43</v>
      </c>
      <c r="F147480">
        <v>353592</v>
      </c>
      <c r="G147480">
        <v>352</v>
      </c>
    </row>
    <row r="147481" spans="1:7">
      <c r="A147481">
        <v>147479</v>
      </c>
      <c r="B147481">
        <v>3</v>
      </c>
      <c r="C147481" s="1" t="s">
        <v>22</v>
      </c>
      <c r="D147481">
        <v>37</v>
      </c>
      <c r="E147481">
        <v>43</v>
      </c>
      <c r="F147481">
        <v>364044</v>
      </c>
      <c r="G147481">
        <v>362</v>
      </c>
    </row>
    <row r="147482" spans="1:7">
      <c r="A147482">
        <v>147480</v>
      </c>
      <c r="B147482">
        <v>3</v>
      </c>
      <c r="C147482" s="1" t="s">
        <v>22</v>
      </c>
      <c r="D147482">
        <v>37</v>
      </c>
      <c r="E147482">
        <v>43</v>
      </c>
      <c r="F147482">
        <v>367667</v>
      </c>
      <c r="G147482">
        <v>366</v>
      </c>
    </row>
    <row r="147483" spans="1:7">
      <c r="A147483">
        <v>147481</v>
      </c>
      <c r="B147483">
        <v>3</v>
      </c>
      <c r="C147483" s="1" t="s">
        <v>22</v>
      </c>
      <c r="D147483">
        <v>37</v>
      </c>
      <c r="E147483">
        <v>43</v>
      </c>
      <c r="F147483">
        <v>377505</v>
      </c>
      <c r="G147483">
        <v>378</v>
      </c>
    </row>
    <row r="147484" spans="1:7">
      <c r="A147484">
        <v>147482</v>
      </c>
      <c r="B147484">
        <v>3</v>
      </c>
      <c r="C147484" s="1" t="s">
        <v>22</v>
      </c>
      <c r="D147484">
        <v>37</v>
      </c>
      <c r="E147484">
        <v>43</v>
      </c>
      <c r="F147484">
        <v>373551</v>
      </c>
      <c r="G147484">
        <v>372</v>
      </c>
    </row>
    <row r="147485" spans="1:7">
      <c r="A147485">
        <v>147483</v>
      </c>
      <c r="B147485">
        <v>3</v>
      </c>
      <c r="C147485" s="1" t="s">
        <v>22</v>
      </c>
      <c r="D147485">
        <v>37</v>
      </c>
      <c r="E147485">
        <v>43</v>
      </c>
      <c r="F147485">
        <v>358085</v>
      </c>
      <c r="G147485">
        <v>359</v>
      </c>
    </row>
    <row r="147486" spans="1:7">
      <c r="A147486">
        <v>147484</v>
      </c>
      <c r="B147486">
        <v>3</v>
      </c>
      <c r="C147486" s="1" t="s">
        <v>22</v>
      </c>
      <c r="D147486">
        <v>37</v>
      </c>
      <c r="E147486">
        <v>43</v>
      </c>
      <c r="F147486">
        <v>348871</v>
      </c>
      <c r="G147486">
        <v>348</v>
      </c>
    </row>
    <row r="147487" spans="1:7">
      <c r="A147487">
        <v>147485</v>
      </c>
      <c r="B147487">
        <v>3</v>
      </c>
      <c r="C147487" s="1" t="s">
        <v>22</v>
      </c>
      <c r="D147487">
        <v>37</v>
      </c>
      <c r="E147487">
        <v>43</v>
      </c>
      <c r="F147487">
        <v>377172</v>
      </c>
      <c r="G147487">
        <v>375</v>
      </c>
    </row>
    <row r="147488" spans="1:7">
      <c r="A147488">
        <v>147486</v>
      </c>
      <c r="B147488">
        <v>3</v>
      </c>
      <c r="C147488" s="1" t="s">
        <v>22</v>
      </c>
      <c r="D147488">
        <v>37</v>
      </c>
      <c r="E147488">
        <v>43</v>
      </c>
      <c r="F147488">
        <v>364407</v>
      </c>
      <c r="G147488">
        <v>363</v>
      </c>
    </row>
    <row r="147489" spans="1:7">
      <c r="A147489">
        <v>147487</v>
      </c>
      <c r="B147489">
        <v>3</v>
      </c>
      <c r="C147489" s="1" t="s">
        <v>22</v>
      </c>
      <c r="D147489">
        <v>37</v>
      </c>
      <c r="E147489">
        <v>43</v>
      </c>
      <c r="F147489">
        <v>382198</v>
      </c>
      <c r="G147489">
        <v>381</v>
      </c>
    </row>
    <row r="147490" spans="1:7">
      <c r="A147490">
        <v>147488</v>
      </c>
      <c r="B147490">
        <v>3</v>
      </c>
      <c r="C147490" s="1" t="s">
        <v>22</v>
      </c>
      <c r="D147490">
        <v>37</v>
      </c>
      <c r="E147490">
        <v>43</v>
      </c>
      <c r="F147490">
        <v>375</v>
      </c>
      <c r="G147490">
        <v>375</v>
      </c>
    </row>
    <row r="147491" spans="1:7">
      <c r="A147491">
        <v>147489</v>
      </c>
      <c r="B147491">
        <v>3</v>
      </c>
      <c r="C147491" s="1" t="s">
        <v>22</v>
      </c>
      <c r="D147491">
        <v>37</v>
      </c>
      <c r="E147491">
        <v>43</v>
      </c>
      <c r="F147491">
        <v>375212</v>
      </c>
      <c r="G147491">
        <v>376</v>
      </c>
    </row>
    <row r="147492" spans="1:7">
      <c r="A147492">
        <v>147490</v>
      </c>
      <c r="B147492">
        <v>3</v>
      </c>
      <c r="C147492" s="1" t="s">
        <v>22</v>
      </c>
      <c r="D147492">
        <v>37</v>
      </c>
      <c r="E147492">
        <v>43</v>
      </c>
      <c r="F147492">
        <v>378075</v>
      </c>
      <c r="G147492">
        <v>378</v>
      </c>
    </row>
    <row r="147493" spans="1:7">
      <c r="A147493">
        <v>147491</v>
      </c>
      <c r="B147493">
        <v>3</v>
      </c>
      <c r="C147493" s="1" t="s">
        <v>22</v>
      </c>
      <c r="D147493">
        <v>37</v>
      </c>
      <c r="E147493">
        <v>43</v>
      </c>
      <c r="F147493">
        <v>372991</v>
      </c>
      <c r="G147493">
        <v>371</v>
      </c>
    </row>
    <row r="147494" spans="1:7">
      <c r="A147494">
        <v>147492</v>
      </c>
      <c r="B147494">
        <v>3</v>
      </c>
      <c r="C147494" s="1" t="s">
        <v>22</v>
      </c>
      <c r="D147494">
        <v>37</v>
      </c>
      <c r="E147494">
        <v>43</v>
      </c>
      <c r="F147494">
        <v>375795</v>
      </c>
      <c r="G147494">
        <v>378</v>
      </c>
    </row>
    <row r="147495" spans="1:7">
      <c r="A147495">
        <v>147493</v>
      </c>
      <c r="B147495">
        <v>3</v>
      </c>
      <c r="C147495" s="1" t="s">
        <v>22</v>
      </c>
      <c r="D147495">
        <v>37</v>
      </c>
      <c r="E147495">
        <v>43</v>
      </c>
      <c r="F147495">
        <v>35842</v>
      </c>
      <c r="G147495">
        <v>358</v>
      </c>
    </row>
    <row r="147496" spans="1:7">
      <c r="A147496">
        <v>147494</v>
      </c>
      <c r="B147496">
        <v>3</v>
      </c>
      <c r="C147496" s="1" t="s">
        <v>22</v>
      </c>
      <c r="D147496">
        <v>37</v>
      </c>
      <c r="E147496">
        <v>43</v>
      </c>
      <c r="F147496">
        <v>337556</v>
      </c>
      <c r="G147496">
        <v>336</v>
      </c>
    </row>
    <row r="147497" spans="1:7">
      <c r="A147497">
        <v>147495</v>
      </c>
      <c r="B147497">
        <v>3</v>
      </c>
      <c r="C147497" s="1" t="s">
        <v>22</v>
      </c>
      <c r="D147497">
        <v>37</v>
      </c>
      <c r="E147497">
        <v>43</v>
      </c>
      <c r="F147497">
        <v>360005</v>
      </c>
      <c r="G147497">
        <v>360</v>
      </c>
    </row>
    <row r="147498" spans="1:7">
      <c r="A147498">
        <v>147496</v>
      </c>
      <c r="B147498">
        <v>3</v>
      </c>
      <c r="C147498" s="1" t="s">
        <v>22</v>
      </c>
      <c r="D147498">
        <v>37</v>
      </c>
      <c r="E147498">
        <v>43</v>
      </c>
      <c r="F147498">
        <v>376438</v>
      </c>
      <c r="G147498">
        <v>374</v>
      </c>
    </row>
    <row r="147499" spans="1:7">
      <c r="A147499">
        <v>147497</v>
      </c>
      <c r="B147499">
        <v>3</v>
      </c>
      <c r="C147499" s="1" t="s">
        <v>22</v>
      </c>
      <c r="D147499">
        <v>37</v>
      </c>
      <c r="E147499">
        <v>43</v>
      </c>
      <c r="F147499">
        <v>353051</v>
      </c>
      <c r="G147499">
        <v>345</v>
      </c>
    </row>
    <row r="147500" spans="1:7">
      <c r="A147500">
        <v>147498</v>
      </c>
      <c r="B147500">
        <v>3</v>
      </c>
      <c r="C147500" s="1" t="s">
        <v>22</v>
      </c>
      <c r="D147500">
        <v>37</v>
      </c>
      <c r="E147500">
        <v>43</v>
      </c>
      <c r="F147500">
        <v>343025</v>
      </c>
      <c r="G147500">
        <v>338</v>
      </c>
    </row>
    <row r="147501" spans="1:7">
      <c r="A147501">
        <v>147499</v>
      </c>
      <c r="B147501">
        <v>3</v>
      </c>
      <c r="C147501" s="1" t="s">
        <v>22</v>
      </c>
      <c r="D147501">
        <v>37</v>
      </c>
      <c r="E147501">
        <v>43</v>
      </c>
      <c r="F147501">
        <v>350191</v>
      </c>
      <c r="G147501">
        <v>346</v>
      </c>
    </row>
    <row r="147502" spans="1:7">
      <c r="A147502">
        <v>147500</v>
      </c>
      <c r="B147502">
        <v>3</v>
      </c>
      <c r="C147502" s="1" t="s">
        <v>22</v>
      </c>
      <c r="D147502">
        <v>37</v>
      </c>
      <c r="E147502">
        <v>43</v>
      </c>
      <c r="F147502">
        <v>362355</v>
      </c>
      <c r="G147502">
        <v>361</v>
      </c>
    </row>
    <row r="147503" spans="1:7">
      <c r="A147503">
        <v>147501</v>
      </c>
      <c r="B147503">
        <v>3</v>
      </c>
      <c r="C147503" s="1" t="s">
        <v>22</v>
      </c>
      <c r="D147503">
        <v>37</v>
      </c>
      <c r="E147503">
        <v>43</v>
      </c>
      <c r="F147503">
        <v>346429</v>
      </c>
      <c r="G147503">
        <v>342</v>
      </c>
    </row>
    <row r="147504" spans="1:7">
      <c r="A147504">
        <v>147502</v>
      </c>
      <c r="B147504">
        <v>3</v>
      </c>
      <c r="C147504" s="1" t="s">
        <v>22</v>
      </c>
      <c r="D147504">
        <v>37</v>
      </c>
      <c r="E147504">
        <v>43</v>
      </c>
      <c r="F147504">
        <v>368368</v>
      </c>
      <c r="G147504">
        <v>365</v>
      </c>
    </row>
    <row r="147505" spans="1:7">
      <c r="A147505">
        <v>147503</v>
      </c>
      <c r="B147505">
        <v>3</v>
      </c>
      <c r="C147505" s="1" t="s">
        <v>22</v>
      </c>
      <c r="D147505">
        <v>37</v>
      </c>
      <c r="E147505">
        <v>43</v>
      </c>
      <c r="F147505">
        <v>381821</v>
      </c>
      <c r="G147505">
        <v>378</v>
      </c>
    </row>
    <row r="147506" spans="1:7">
      <c r="A147506">
        <v>147504</v>
      </c>
      <c r="B147506">
        <v>3</v>
      </c>
      <c r="C147506" s="1" t="s">
        <v>22</v>
      </c>
      <c r="D147506">
        <v>37</v>
      </c>
      <c r="E147506">
        <v>43</v>
      </c>
      <c r="F147506">
        <v>365871</v>
      </c>
      <c r="G147506">
        <v>364</v>
      </c>
    </row>
    <row r="147507" spans="1:7">
      <c r="A147507">
        <v>147505</v>
      </c>
      <c r="B147507">
        <v>3</v>
      </c>
      <c r="C147507" s="1" t="s">
        <v>22</v>
      </c>
      <c r="D147507">
        <v>37</v>
      </c>
      <c r="E147507">
        <v>43</v>
      </c>
      <c r="F147507">
        <v>366441</v>
      </c>
      <c r="G147507">
        <v>365</v>
      </c>
    </row>
    <row r="147508" spans="1:7">
      <c r="A147508">
        <v>147506</v>
      </c>
      <c r="B147508">
        <v>3</v>
      </c>
      <c r="C147508" s="1" t="s">
        <v>22</v>
      </c>
      <c r="D147508">
        <v>37</v>
      </c>
      <c r="E147508">
        <v>43</v>
      </c>
      <c r="F147508">
        <v>369152</v>
      </c>
      <c r="G147508">
        <v>365</v>
      </c>
    </row>
    <row r="147509" spans="1:7">
      <c r="A147509">
        <v>147507</v>
      </c>
      <c r="B147509">
        <v>3</v>
      </c>
      <c r="C147509" s="1" t="s">
        <v>22</v>
      </c>
      <c r="D147509">
        <v>37</v>
      </c>
      <c r="E147509">
        <v>43</v>
      </c>
      <c r="F147509">
        <v>359051</v>
      </c>
      <c r="G147509">
        <v>357</v>
      </c>
    </row>
    <row r="147510" spans="1:7">
      <c r="A147510">
        <v>147508</v>
      </c>
      <c r="B147510">
        <v>3</v>
      </c>
      <c r="C147510" s="1" t="s">
        <v>22</v>
      </c>
      <c r="D147510">
        <v>37</v>
      </c>
      <c r="E147510">
        <v>43</v>
      </c>
      <c r="F147510">
        <v>355117</v>
      </c>
      <c r="G147510">
        <v>353</v>
      </c>
    </row>
    <row r="147511" spans="1:7">
      <c r="A147511">
        <v>147509</v>
      </c>
      <c r="B147511">
        <v>3</v>
      </c>
      <c r="C147511" s="1" t="s">
        <v>22</v>
      </c>
      <c r="D147511">
        <v>37</v>
      </c>
      <c r="E147511">
        <v>43</v>
      </c>
      <c r="F147511">
        <v>386838</v>
      </c>
      <c r="G147511">
        <v>382</v>
      </c>
    </row>
    <row r="147512" spans="1:7">
      <c r="A147512">
        <v>147510</v>
      </c>
      <c r="B147512">
        <v>3</v>
      </c>
      <c r="C147512" s="1" t="s">
        <v>22</v>
      </c>
      <c r="D147512">
        <v>37</v>
      </c>
      <c r="E147512">
        <v>43</v>
      </c>
      <c r="F147512">
        <v>333767</v>
      </c>
      <c r="G147512">
        <v>334</v>
      </c>
    </row>
    <row r="147513" spans="1:7">
      <c r="A147513">
        <v>147511</v>
      </c>
      <c r="B147513">
        <v>3</v>
      </c>
      <c r="C147513" s="1" t="s">
        <v>22</v>
      </c>
      <c r="D147513">
        <v>37</v>
      </c>
      <c r="E147513">
        <v>43</v>
      </c>
      <c r="F147513">
        <v>335748</v>
      </c>
      <c r="G147513">
        <v>334</v>
      </c>
    </row>
    <row r="147514" spans="1:7">
      <c r="A147514">
        <v>147512</v>
      </c>
      <c r="B147514">
        <v>3</v>
      </c>
      <c r="C147514" s="1" t="s">
        <v>22</v>
      </c>
      <c r="D147514">
        <v>37</v>
      </c>
      <c r="E147514">
        <v>43</v>
      </c>
      <c r="F147514">
        <v>384667</v>
      </c>
      <c r="G147514">
        <v>387</v>
      </c>
    </row>
    <row r="147515" spans="1:7">
      <c r="A147515">
        <v>147513</v>
      </c>
      <c r="B147515">
        <v>3</v>
      </c>
      <c r="C147515" s="1" t="s">
        <v>22</v>
      </c>
      <c r="D147515">
        <v>37</v>
      </c>
      <c r="E147515">
        <v>43</v>
      </c>
      <c r="F147515">
        <v>366984</v>
      </c>
      <c r="G147515">
        <v>366</v>
      </c>
    </row>
    <row r="147516" spans="1:7">
      <c r="A147516">
        <v>147514</v>
      </c>
      <c r="B147516">
        <v>3</v>
      </c>
      <c r="C147516" s="1" t="s">
        <v>22</v>
      </c>
      <c r="D147516">
        <v>37</v>
      </c>
      <c r="E147516">
        <v>43</v>
      </c>
      <c r="F147516">
        <v>352847</v>
      </c>
      <c r="G147516">
        <v>351</v>
      </c>
    </row>
    <row r="147517" spans="1:7">
      <c r="A147517">
        <v>147515</v>
      </c>
      <c r="B147517">
        <v>3</v>
      </c>
      <c r="C147517" s="1" t="s">
        <v>22</v>
      </c>
      <c r="D147517">
        <v>37</v>
      </c>
      <c r="E147517">
        <v>43</v>
      </c>
      <c r="F147517">
        <v>339167</v>
      </c>
      <c r="G147517">
        <v>338</v>
      </c>
    </row>
    <row r="147518" spans="1:7">
      <c r="A147518">
        <v>147516</v>
      </c>
      <c r="B147518">
        <v>3</v>
      </c>
      <c r="C147518" s="1" t="s">
        <v>22</v>
      </c>
      <c r="D147518">
        <v>37</v>
      </c>
      <c r="E147518">
        <v>43</v>
      </c>
      <c r="F147518">
        <v>372312</v>
      </c>
      <c r="G147518">
        <v>366</v>
      </c>
    </row>
    <row r="147519" spans="1:7">
      <c r="A147519">
        <v>147517</v>
      </c>
      <c r="B147519">
        <v>3</v>
      </c>
      <c r="C147519" s="1" t="s">
        <v>22</v>
      </c>
      <c r="D147519">
        <v>37</v>
      </c>
      <c r="E147519">
        <v>43</v>
      </c>
      <c r="F147519">
        <v>338604</v>
      </c>
      <c r="G147519">
        <v>337</v>
      </c>
    </row>
    <row r="147520" spans="1:7">
      <c r="A147520">
        <v>147518</v>
      </c>
      <c r="B147520">
        <v>3</v>
      </c>
      <c r="C147520" s="1" t="s">
        <v>22</v>
      </c>
      <c r="D147520">
        <v>37</v>
      </c>
      <c r="E147520">
        <v>43</v>
      </c>
      <c r="F147520">
        <v>360802</v>
      </c>
      <c r="G147520">
        <v>358</v>
      </c>
    </row>
    <row r="147521" spans="1:7">
      <c r="A147521">
        <v>147519</v>
      </c>
      <c r="B147521">
        <v>3</v>
      </c>
      <c r="C147521" s="1" t="s">
        <v>22</v>
      </c>
      <c r="D147521">
        <v>37</v>
      </c>
      <c r="E147521">
        <v>43</v>
      </c>
      <c r="F147521">
        <v>393063</v>
      </c>
      <c r="G147521">
        <v>390</v>
      </c>
    </row>
    <row r="147522" spans="1:7">
      <c r="A147522">
        <v>147520</v>
      </c>
      <c r="B147522">
        <v>3</v>
      </c>
      <c r="C147522" s="1" t="s">
        <v>22</v>
      </c>
      <c r="D147522">
        <v>37</v>
      </c>
      <c r="E147522">
        <v>43</v>
      </c>
      <c r="F147522">
        <v>378221</v>
      </c>
      <c r="G147522">
        <v>376</v>
      </c>
    </row>
    <row r="147523" spans="1:7">
      <c r="A147523">
        <v>147521</v>
      </c>
      <c r="B147523">
        <v>3</v>
      </c>
      <c r="C147523" s="1" t="s">
        <v>22</v>
      </c>
      <c r="D147523">
        <v>37</v>
      </c>
      <c r="E147523">
        <v>43</v>
      </c>
      <c r="F147523">
        <v>303584</v>
      </c>
      <c r="G147523">
        <v>301</v>
      </c>
    </row>
    <row r="147524" spans="1:7">
      <c r="A147524">
        <v>147522</v>
      </c>
      <c r="B147524">
        <v>3</v>
      </c>
      <c r="C147524" s="1" t="s">
        <v>22</v>
      </c>
      <c r="D147524">
        <v>37</v>
      </c>
      <c r="E147524">
        <v>43</v>
      </c>
      <c r="F147524">
        <v>376303</v>
      </c>
      <c r="G147524">
        <v>370</v>
      </c>
    </row>
    <row r="147525" spans="1:7">
      <c r="A147525">
        <v>147523</v>
      </c>
      <c r="B147525">
        <v>3</v>
      </c>
      <c r="C147525" s="1" t="s">
        <v>22</v>
      </c>
      <c r="D147525">
        <v>37</v>
      </c>
      <c r="E147525">
        <v>43</v>
      </c>
      <c r="F147525">
        <v>333951</v>
      </c>
      <c r="G147525">
        <v>330</v>
      </c>
    </row>
    <row r="147526" spans="1:7">
      <c r="A147526">
        <v>147524</v>
      </c>
      <c r="B147526">
        <v>3</v>
      </c>
      <c r="C147526" s="1" t="s">
        <v>22</v>
      </c>
      <c r="D147526">
        <v>37</v>
      </c>
      <c r="E147526">
        <v>43</v>
      </c>
      <c r="F147526">
        <v>365025</v>
      </c>
      <c r="G147526">
        <v>362</v>
      </c>
    </row>
    <row r="147527" spans="1:7">
      <c r="A147527">
        <v>147525</v>
      </c>
      <c r="B147527">
        <v>3</v>
      </c>
      <c r="C147527" s="1" t="s">
        <v>22</v>
      </c>
      <c r="D147527">
        <v>37</v>
      </c>
      <c r="E147527">
        <v>43</v>
      </c>
      <c r="F147527">
        <v>376749</v>
      </c>
      <c r="G147527">
        <v>376</v>
      </c>
    </row>
    <row r="147528" spans="1:7">
      <c r="A147528">
        <v>147526</v>
      </c>
      <c r="B147528">
        <v>3</v>
      </c>
      <c r="C147528" s="1" t="s">
        <v>22</v>
      </c>
      <c r="D147528">
        <v>37</v>
      </c>
      <c r="E147528">
        <v>43</v>
      </c>
      <c r="F147528">
        <v>36522</v>
      </c>
      <c r="G147528">
        <v>362</v>
      </c>
    </row>
    <row r="147529" spans="1:7">
      <c r="A147529">
        <v>147527</v>
      </c>
      <c r="B147529">
        <v>3</v>
      </c>
      <c r="C147529" s="1" t="s">
        <v>22</v>
      </c>
      <c r="D147529">
        <v>37</v>
      </c>
      <c r="E147529">
        <v>43</v>
      </c>
      <c r="F147529">
        <v>337051</v>
      </c>
      <c r="G147529">
        <v>336</v>
      </c>
    </row>
    <row r="147530" spans="1:7">
      <c r="A147530">
        <v>147528</v>
      </c>
      <c r="B147530">
        <v>3</v>
      </c>
      <c r="C147530" s="1" t="s">
        <v>22</v>
      </c>
      <c r="D147530">
        <v>37</v>
      </c>
      <c r="E147530">
        <v>43</v>
      </c>
      <c r="F147530">
        <v>35467</v>
      </c>
      <c r="G147530">
        <v>354</v>
      </c>
    </row>
    <row r="147531" spans="1:7">
      <c r="A147531">
        <v>147529</v>
      </c>
      <c r="B147531">
        <v>3</v>
      </c>
      <c r="C147531" s="1" t="s">
        <v>22</v>
      </c>
      <c r="D147531">
        <v>37</v>
      </c>
      <c r="E147531">
        <v>43</v>
      </c>
      <c r="F147531">
        <v>344325</v>
      </c>
      <c r="G147531">
        <v>342</v>
      </c>
    </row>
    <row r="147532" spans="1:7">
      <c r="A147532">
        <v>147530</v>
      </c>
      <c r="B147532">
        <v>3</v>
      </c>
      <c r="C147532" s="1" t="s">
        <v>22</v>
      </c>
      <c r="D147532">
        <v>37</v>
      </c>
      <c r="E147532">
        <v>43</v>
      </c>
      <c r="F147532">
        <v>349861</v>
      </c>
      <c r="G147532">
        <v>346</v>
      </c>
    </row>
    <row r="147533" spans="1:7">
      <c r="A147533">
        <v>147531</v>
      </c>
      <c r="B147533">
        <v>3</v>
      </c>
      <c r="C147533" s="1" t="s">
        <v>22</v>
      </c>
      <c r="D147533">
        <v>37</v>
      </c>
      <c r="E147533">
        <v>43</v>
      </c>
      <c r="F147533">
        <v>380685</v>
      </c>
      <c r="G147533">
        <v>379</v>
      </c>
    </row>
    <row r="147534" spans="1:7">
      <c r="A147534">
        <v>147532</v>
      </c>
      <c r="B147534">
        <v>3</v>
      </c>
      <c r="C147534" s="1" t="s">
        <v>22</v>
      </c>
      <c r="D147534">
        <v>37</v>
      </c>
      <c r="E147534">
        <v>43</v>
      </c>
      <c r="F147534">
        <v>34297</v>
      </c>
      <c r="G147534">
        <v>340</v>
      </c>
    </row>
    <row r="147535" spans="1:7">
      <c r="A147535">
        <v>147533</v>
      </c>
      <c r="B147535">
        <v>3</v>
      </c>
      <c r="C147535" s="1" t="s">
        <v>22</v>
      </c>
      <c r="D147535">
        <v>37</v>
      </c>
      <c r="E147535">
        <v>43</v>
      </c>
      <c r="F147535">
        <v>3512</v>
      </c>
      <c r="G147535">
        <v>349</v>
      </c>
    </row>
    <row r="147536" spans="1:7">
      <c r="A147536">
        <v>147534</v>
      </c>
      <c r="B147536">
        <v>3</v>
      </c>
      <c r="C147536" s="1" t="s">
        <v>22</v>
      </c>
      <c r="D147536">
        <v>37</v>
      </c>
      <c r="E147536">
        <v>43</v>
      </c>
      <c r="F147536">
        <v>33718</v>
      </c>
      <c r="G147536">
        <v>336</v>
      </c>
    </row>
    <row r="147537" spans="1:7">
      <c r="A147537">
        <v>147535</v>
      </c>
      <c r="B147537">
        <v>3</v>
      </c>
      <c r="C147537" s="1" t="s">
        <v>22</v>
      </c>
      <c r="D147537">
        <v>37</v>
      </c>
      <c r="E147537">
        <v>43</v>
      </c>
      <c r="F147537">
        <v>357145</v>
      </c>
      <c r="G147537">
        <v>351</v>
      </c>
    </row>
    <row r="147538" spans="1:7">
      <c r="A147538">
        <v>147536</v>
      </c>
      <c r="B147538">
        <v>3</v>
      </c>
      <c r="C147538" s="1" t="s">
        <v>22</v>
      </c>
      <c r="D147538">
        <v>37</v>
      </c>
      <c r="E147538">
        <v>43</v>
      </c>
      <c r="F147538">
        <v>357428</v>
      </c>
      <c r="G147538">
        <v>356</v>
      </c>
    </row>
    <row r="147539" spans="1:7">
      <c r="A147539">
        <v>147537</v>
      </c>
      <c r="B147539">
        <v>3</v>
      </c>
      <c r="C147539" s="1" t="s">
        <v>22</v>
      </c>
      <c r="D147539">
        <v>37</v>
      </c>
      <c r="E147539">
        <v>43</v>
      </c>
      <c r="F147539">
        <v>367174</v>
      </c>
      <c r="G147539">
        <v>365</v>
      </c>
    </row>
    <row r="147540" spans="1:7">
      <c r="A147540">
        <v>147538</v>
      </c>
      <c r="B147540">
        <v>3</v>
      </c>
      <c r="C147540" s="1" t="s">
        <v>22</v>
      </c>
      <c r="D147540">
        <v>37</v>
      </c>
      <c r="E147540">
        <v>43</v>
      </c>
      <c r="F147540">
        <v>350954</v>
      </c>
      <c r="G147540">
        <v>347</v>
      </c>
    </row>
    <row r="147541" spans="1:7">
      <c r="A147541">
        <v>147539</v>
      </c>
      <c r="B147541">
        <v>3</v>
      </c>
      <c r="C147541" s="1" t="s">
        <v>22</v>
      </c>
      <c r="D147541">
        <v>37</v>
      </c>
      <c r="E147541">
        <v>43</v>
      </c>
      <c r="F147541">
        <v>354893</v>
      </c>
      <c r="G147541">
        <v>351</v>
      </c>
    </row>
    <row r="147542" spans="1:7">
      <c r="A147542">
        <v>147540</v>
      </c>
      <c r="B147542">
        <v>3</v>
      </c>
      <c r="C147542" s="1" t="s">
        <v>22</v>
      </c>
      <c r="D147542">
        <v>37</v>
      </c>
      <c r="E147542">
        <v>43</v>
      </c>
      <c r="F147542">
        <v>390493</v>
      </c>
      <c r="G147542">
        <v>388</v>
      </c>
    </row>
    <row r="147543" spans="1:7">
      <c r="A147543">
        <v>147541</v>
      </c>
      <c r="B147543">
        <v>3</v>
      </c>
      <c r="C147543" s="1" t="s">
        <v>22</v>
      </c>
      <c r="D147543">
        <v>37</v>
      </c>
      <c r="E147543">
        <v>43</v>
      </c>
      <c r="F147543">
        <v>387909</v>
      </c>
      <c r="G147543">
        <v>385</v>
      </c>
    </row>
    <row r="147544" spans="1:7">
      <c r="A147544">
        <v>147542</v>
      </c>
      <c r="B147544">
        <v>3</v>
      </c>
      <c r="C147544" s="1" t="s">
        <v>22</v>
      </c>
      <c r="D147544">
        <v>37</v>
      </c>
      <c r="E147544">
        <v>43</v>
      </c>
      <c r="F147544">
        <v>374382</v>
      </c>
      <c r="G147544">
        <v>371</v>
      </c>
    </row>
    <row r="147545" spans="1:7">
      <c r="A147545">
        <v>147543</v>
      </c>
      <c r="B147545">
        <v>3</v>
      </c>
      <c r="C147545" s="1" t="s">
        <v>22</v>
      </c>
      <c r="D147545">
        <v>37</v>
      </c>
      <c r="E147545">
        <v>43</v>
      </c>
      <c r="F147545">
        <v>369119</v>
      </c>
      <c r="G147545">
        <v>366</v>
      </c>
    </row>
    <row r="147546" spans="1:7">
      <c r="A147546">
        <v>147544</v>
      </c>
      <c r="B147546">
        <v>3</v>
      </c>
      <c r="C147546" s="1" t="s">
        <v>22</v>
      </c>
      <c r="D147546">
        <v>37</v>
      </c>
      <c r="E147546">
        <v>43</v>
      </c>
      <c r="F147546">
        <v>335939</v>
      </c>
      <c r="G147546">
        <v>335</v>
      </c>
    </row>
    <row r="147547" spans="1:7">
      <c r="A147547">
        <v>147545</v>
      </c>
      <c r="B147547">
        <v>3</v>
      </c>
      <c r="C147547" s="1" t="s">
        <v>22</v>
      </c>
      <c r="D147547">
        <v>37</v>
      </c>
      <c r="E147547">
        <v>43</v>
      </c>
      <c r="F147547">
        <v>348074</v>
      </c>
      <c r="G147547">
        <v>347</v>
      </c>
    </row>
    <row r="147548" spans="1:7">
      <c r="A147548">
        <v>147546</v>
      </c>
      <c r="B147548">
        <v>3</v>
      </c>
      <c r="C147548" s="1" t="s">
        <v>22</v>
      </c>
      <c r="D147548">
        <v>37</v>
      </c>
      <c r="E147548">
        <v>43</v>
      </c>
      <c r="F147548">
        <v>369547</v>
      </c>
      <c r="G147548">
        <v>369</v>
      </c>
    </row>
    <row r="147549" spans="1:7">
      <c r="A147549">
        <v>147547</v>
      </c>
      <c r="B147549">
        <v>3</v>
      </c>
      <c r="C147549" s="1" t="s">
        <v>22</v>
      </c>
      <c r="D147549">
        <v>37</v>
      </c>
      <c r="E147549">
        <v>43</v>
      </c>
      <c r="F147549">
        <v>367909</v>
      </c>
      <c r="G147549">
        <v>366</v>
      </c>
    </row>
    <row r="147550" spans="1:7">
      <c r="A147550">
        <v>147548</v>
      </c>
      <c r="B147550">
        <v>3</v>
      </c>
      <c r="C147550" s="1" t="s">
        <v>22</v>
      </c>
      <c r="D147550">
        <v>37</v>
      </c>
      <c r="E147550">
        <v>43</v>
      </c>
      <c r="F147550">
        <v>368398</v>
      </c>
      <c r="G147550">
        <v>365</v>
      </c>
    </row>
    <row r="147551" spans="1:7">
      <c r="A147551">
        <v>147549</v>
      </c>
      <c r="B147551">
        <v>3</v>
      </c>
      <c r="C147551" s="1" t="s">
        <v>22</v>
      </c>
      <c r="D147551">
        <v>37</v>
      </c>
      <c r="E147551">
        <v>43</v>
      </c>
      <c r="F147551">
        <v>300299</v>
      </c>
      <c r="G147551">
        <v>298</v>
      </c>
    </row>
    <row r="147552" spans="1:7">
      <c r="A147552">
        <v>147550</v>
      </c>
      <c r="B147552">
        <v>3</v>
      </c>
      <c r="C147552" s="1" t="s">
        <v>22</v>
      </c>
      <c r="D147552">
        <v>37</v>
      </c>
      <c r="E147552">
        <v>43</v>
      </c>
      <c r="F147552">
        <v>3626</v>
      </c>
      <c r="G147552">
        <v>362</v>
      </c>
    </row>
    <row r="147553" spans="1:7">
      <c r="A147553">
        <v>147551</v>
      </c>
      <c r="B147553">
        <v>3</v>
      </c>
      <c r="C147553" s="1" t="s">
        <v>22</v>
      </c>
      <c r="D147553">
        <v>37</v>
      </c>
      <c r="E147553">
        <v>43</v>
      </c>
      <c r="F147553">
        <v>357515</v>
      </c>
      <c r="G147553">
        <v>349</v>
      </c>
    </row>
    <row r="147554" spans="1:7">
      <c r="A147554">
        <v>147552</v>
      </c>
      <c r="B147554">
        <v>3</v>
      </c>
      <c r="C147554" s="1" t="s">
        <v>22</v>
      </c>
      <c r="D147554">
        <v>37</v>
      </c>
      <c r="E147554">
        <v>43</v>
      </c>
      <c r="F147554">
        <v>341313</v>
      </c>
      <c r="G147554">
        <v>339</v>
      </c>
    </row>
    <row r="147555" spans="1:7">
      <c r="A147555">
        <v>147553</v>
      </c>
      <c r="B147555">
        <v>3</v>
      </c>
      <c r="C147555" s="1" t="s">
        <v>22</v>
      </c>
      <c r="D147555">
        <v>37</v>
      </c>
      <c r="E147555">
        <v>43</v>
      </c>
      <c r="F147555">
        <v>389463</v>
      </c>
      <c r="G147555">
        <v>388</v>
      </c>
    </row>
    <row r="147556" spans="1:7">
      <c r="A147556">
        <v>147554</v>
      </c>
      <c r="B147556">
        <v>3</v>
      </c>
      <c r="C147556" s="1" t="s">
        <v>22</v>
      </c>
      <c r="D147556">
        <v>37</v>
      </c>
      <c r="E147556">
        <v>43</v>
      </c>
      <c r="F147556">
        <v>309644</v>
      </c>
      <c r="G147556">
        <v>308</v>
      </c>
    </row>
    <row r="147557" spans="1:7">
      <c r="A147557">
        <v>147555</v>
      </c>
      <c r="B147557">
        <v>3</v>
      </c>
      <c r="C147557" s="1" t="s">
        <v>22</v>
      </c>
      <c r="D147557">
        <v>37</v>
      </c>
      <c r="E147557">
        <v>43</v>
      </c>
      <c r="F147557">
        <v>368204</v>
      </c>
      <c r="G147557">
        <v>365</v>
      </c>
    </row>
    <row r="147558" spans="1:7">
      <c r="A147558">
        <v>147556</v>
      </c>
      <c r="B147558">
        <v>3</v>
      </c>
      <c r="C147558" s="1" t="s">
        <v>22</v>
      </c>
      <c r="D147558">
        <v>37</v>
      </c>
      <c r="E147558">
        <v>43</v>
      </c>
      <c r="F147558">
        <v>334343</v>
      </c>
      <c r="G147558">
        <v>332</v>
      </c>
    </row>
    <row r="147559" spans="1:7">
      <c r="A147559">
        <v>147557</v>
      </c>
      <c r="B147559">
        <v>3</v>
      </c>
      <c r="C147559" s="1" t="s">
        <v>22</v>
      </c>
      <c r="D147559">
        <v>37</v>
      </c>
      <c r="E147559">
        <v>43</v>
      </c>
      <c r="F147559">
        <v>381552</v>
      </c>
      <c r="G147559">
        <v>381</v>
      </c>
    </row>
    <row r="147560" spans="1:7">
      <c r="A147560">
        <v>147558</v>
      </c>
      <c r="B147560">
        <v>3</v>
      </c>
      <c r="C147560" s="1" t="s">
        <v>22</v>
      </c>
      <c r="D147560">
        <v>37</v>
      </c>
      <c r="E147560">
        <v>43</v>
      </c>
      <c r="F147560">
        <v>366085</v>
      </c>
      <c r="G147560">
        <v>362</v>
      </c>
    </row>
    <row r="147561" spans="1:7">
      <c r="A147561">
        <v>147559</v>
      </c>
      <c r="B147561">
        <v>3</v>
      </c>
      <c r="C147561" s="1" t="s">
        <v>22</v>
      </c>
      <c r="D147561">
        <v>37</v>
      </c>
      <c r="E147561">
        <v>43</v>
      </c>
      <c r="F147561">
        <v>374817</v>
      </c>
      <c r="G147561">
        <v>371</v>
      </c>
    </row>
    <row r="147562" spans="1:7">
      <c r="A147562">
        <v>147560</v>
      </c>
      <c r="B147562">
        <v>3</v>
      </c>
      <c r="C147562" s="1" t="s">
        <v>22</v>
      </c>
      <c r="D147562">
        <v>37</v>
      </c>
      <c r="E147562">
        <v>43</v>
      </c>
      <c r="F147562">
        <v>351457</v>
      </c>
      <c r="G147562">
        <v>351</v>
      </c>
    </row>
    <row r="147563" spans="1:7">
      <c r="A147563">
        <v>147561</v>
      </c>
      <c r="B147563">
        <v>3</v>
      </c>
      <c r="C147563" s="1" t="s">
        <v>22</v>
      </c>
      <c r="D147563">
        <v>37</v>
      </c>
      <c r="E147563">
        <v>43</v>
      </c>
      <c r="F147563">
        <v>373795</v>
      </c>
      <c r="G147563">
        <v>362</v>
      </c>
    </row>
    <row r="147564" spans="1:7">
      <c r="A147564">
        <v>147562</v>
      </c>
      <c r="B147564">
        <v>3</v>
      </c>
      <c r="C147564" s="1" t="s">
        <v>22</v>
      </c>
      <c r="D147564">
        <v>37</v>
      </c>
      <c r="E147564">
        <v>43</v>
      </c>
      <c r="F147564">
        <v>385219</v>
      </c>
      <c r="G147564">
        <v>379</v>
      </c>
    </row>
    <row r="147565" spans="1:7">
      <c r="A147565">
        <v>147563</v>
      </c>
      <c r="B147565">
        <v>3</v>
      </c>
      <c r="C147565" s="1" t="s">
        <v>22</v>
      </c>
      <c r="D147565">
        <v>37</v>
      </c>
      <c r="E147565">
        <v>43</v>
      </c>
      <c r="F147565">
        <v>365481</v>
      </c>
      <c r="G147565">
        <v>365</v>
      </c>
    </row>
    <row r="147566" spans="1:7">
      <c r="A147566">
        <v>147564</v>
      </c>
      <c r="B147566">
        <v>3</v>
      </c>
      <c r="C147566" s="1" t="s">
        <v>22</v>
      </c>
      <c r="D147566">
        <v>37</v>
      </c>
      <c r="E147566">
        <v>43</v>
      </c>
      <c r="F147566">
        <v>368423</v>
      </c>
      <c r="G147566">
        <v>366</v>
      </c>
    </row>
    <row r="147567" spans="1:7">
      <c r="A147567">
        <v>147565</v>
      </c>
      <c r="B147567">
        <v>3</v>
      </c>
      <c r="C147567" s="1" t="s">
        <v>22</v>
      </c>
      <c r="D147567">
        <v>37</v>
      </c>
      <c r="E147567">
        <v>43</v>
      </c>
      <c r="F147567">
        <v>377435</v>
      </c>
      <c r="G147567">
        <v>376</v>
      </c>
    </row>
    <row r="147568" spans="1:7">
      <c r="A147568">
        <v>147566</v>
      </c>
      <c r="B147568">
        <v>3</v>
      </c>
      <c r="C147568" s="1" t="s">
        <v>22</v>
      </c>
      <c r="D147568">
        <v>37</v>
      </c>
      <c r="E147568">
        <v>43</v>
      </c>
      <c r="F147568">
        <v>383</v>
      </c>
      <c r="G147568">
        <v>383</v>
      </c>
    </row>
    <row r="147569" spans="1:7">
      <c r="A147569">
        <v>147567</v>
      </c>
      <c r="B147569">
        <v>3</v>
      </c>
      <c r="C147569" s="1" t="s">
        <v>22</v>
      </c>
      <c r="D147569">
        <v>37</v>
      </c>
      <c r="E147569">
        <v>43</v>
      </c>
      <c r="F147569">
        <v>355812</v>
      </c>
      <c r="G147569">
        <v>354</v>
      </c>
    </row>
    <row r="147570" spans="1:7">
      <c r="A147570">
        <v>147568</v>
      </c>
      <c r="B147570">
        <v>3</v>
      </c>
      <c r="C147570" s="1" t="s">
        <v>22</v>
      </c>
      <c r="D147570">
        <v>37</v>
      </c>
      <c r="E147570">
        <v>43</v>
      </c>
      <c r="F147570">
        <v>379576</v>
      </c>
      <c r="G147570">
        <v>378</v>
      </c>
    </row>
    <row r="147571" spans="1:7">
      <c r="A147571">
        <v>147569</v>
      </c>
      <c r="B147571">
        <v>3</v>
      </c>
      <c r="C147571" s="1" t="s">
        <v>22</v>
      </c>
      <c r="D147571">
        <v>37</v>
      </c>
      <c r="E147571">
        <v>43</v>
      </c>
      <c r="F147571">
        <v>3586</v>
      </c>
      <c r="G147571">
        <v>356</v>
      </c>
    </row>
    <row r="147572" spans="1:7">
      <c r="A147572">
        <v>147570</v>
      </c>
      <c r="B147572">
        <v>3</v>
      </c>
      <c r="C147572" s="1" t="s">
        <v>22</v>
      </c>
      <c r="D147572">
        <v>37</v>
      </c>
      <c r="E147572">
        <v>43</v>
      </c>
      <c r="F147572">
        <v>338509</v>
      </c>
      <c r="G147572">
        <v>336</v>
      </c>
    </row>
    <row r="147573" spans="1:7">
      <c r="A147573">
        <v>147571</v>
      </c>
      <c r="B147573">
        <v>3</v>
      </c>
      <c r="C147573" s="1" t="s">
        <v>22</v>
      </c>
      <c r="D147573">
        <v>37</v>
      </c>
      <c r="E147573">
        <v>43</v>
      </c>
      <c r="F147573">
        <v>372</v>
      </c>
      <c r="G147573">
        <v>372</v>
      </c>
    </row>
    <row r="147574" spans="1:7">
      <c r="A147574">
        <v>147572</v>
      </c>
      <c r="B147574">
        <v>3</v>
      </c>
      <c r="C147574" s="1" t="s">
        <v>22</v>
      </c>
      <c r="D147574">
        <v>37</v>
      </c>
      <c r="E147574">
        <v>43</v>
      </c>
      <c r="F147574">
        <v>364151</v>
      </c>
      <c r="G147574">
        <v>362</v>
      </c>
    </row>
    <row r="147575" spans="1:7">
      <c r="A147575">
        <v>147573</v>
      </c>
      <c r="B147575">
        <v>3</v>
      </c>
      <c r="C147575" s="1" t="s">
        <v>22</v>
      </c>
      <c r="D147575">
        <v>37</v>
      </c>
      <c r="E147575">
        <v>43</v>
      </c>
      <c r="F147575">
        <v>353857</v>
      </c>
      <c r="G147575">
        <v>354</v>
      </c>
    </row>
    <row r="147576" spans="1:7">
      <c r="A147576">
        <v>147574</v>
      </c>
      <c r="B147576">
        <v>3</v>
      </c>
      <c r="C147576" s="1" t="s">
        <v>22</v>
      </c>
      <c r="D147576">
        <v>37</v>
      </c>
      <c r="E147576">
        <v>43</v>
      </c>
      <c r="F147576">
        <v>369752</v>
      </c>
      <c r="G147576">
        <v>369</v>
      </c>
    </row>
    <row r="147577" spans="1:7">
      <c r="A147577">
        <v>147575</v>
      </c>
      <c r="B147577">
        <v>3</v>
      </c>
      <c r="C147577" s="1" t="s">
        <v>22</v>
      </c>
      <c r="D147577">
        <v>37</v>
      </c>
      <c r="E147577">
        <v>43</v>
      </c>
      <c r="F147577">
        <v>380</v>
      </c>
      <c r="G147577">
        <v>380</v>
      </c>
    </row>
    <row r="147578" spans="1:7">
      <c r="A147578">
        <v>147576</v>
      </c>
      <c r="B147578">
        <v>3</v>
      </c>
      <c r="C147578" s="1" t="s">
        <v>22</v>
      </c>
      <c r="D147578">
        <v>37</v>
      </c>
      <c r="E147578">
        <v>43</v>
      </c>
      <c r="F147578">
        <v>367347</v>
      </c>
      <c r="G147578">
        <v>366</v>
      </c>
    </row>
    <row r="147579" spans="1:7">
      <c r="A147579">
        <v>147577</v>
      </c>
      <c r="B147579">
        <v>3</v>
      </c>
      <c r="C147579" s="1" t="s">
        <v>22</v>
      </c>
      <c r="D147579">
        <v>37</v>
      </c>
      <c r="E147579">
        <v>43</v>
      </c>
      <c r="F147579">
        <v>354041</v>
      </c>
      <c r="G147579">
        <v>352</v>
      </c>
    </row>
    <row r="147580" spans="1:7">
      <c r="A147580">
        <v>147578</v>
      </c>
      <c r="B147580">
        <v>3</v>
      </c>
      <c r="C147580" s="1" t="s">
        <v>22</v>
      </c>
      <c r="D147580">
        <v>37</v>
      </c>
      <c r="E147580">
        <v>43</v>
      </c>
      <c r="F147580">
        <v>357635</v>
      </c>
      <c r="G147580">
        <v>354</v>
      </c>
    </row>
    <row r="147581" spans="1:7">
      <c r="A147581">
        <v>147579</v>
      </c>
      <c r="B147581">
        <v>3</v>
      </c>
      <c r="C147581" s="1" t="s">
        <v>22</v>
      </c>
      <c r="D147581">
        <v>37</v>
      </c>
      <c r="E147581">
        <v>43</v>
      </c>
      <c r="F147581">
        <v>363124</v>
      </c>
      <c r="G147581">
        <v>359</v>
      </c>
    </row>
    <row r="147582" spans="1:7">
      <c r="A147582">
        <v>147580</v>
      </c>
      <c r="B147582">
        <v>3</v>
      </c>
      <c r="C147582" s="1" t="s">
        <v>22</v>
      </c>
      <c r="D147582">
        <v>37</v>
      </c>
      <c r="E147582">
        <v>43</v>
      </c>
      <c r="F147582">
        <v>341667</v>
      </c>
      <c r="G147582">
        <v>337</v>
      </c>
    </row>
    <row r="147583" spans="1:7">
      <c r="A147583">
        <v>147581</v>
      </c>
      <c r="B147583">
        <v>3</v>
      </c>
      <c r="C147583" s="1" t="s">
        <v>22</v>
      </c>
      <c r="D147583">
        <v>37</v>
      </c>
      <c r="E147583">
        <v>43</v>
      </c>
      <c r="F147583">
        <v>348013</v>
      </c>
      <c r="G147583">
        <v>347</v>
      </c>
    </row>
    <row r="147584" spans="1:7">
      <c r="A147584">
        <v>147582</v>
      </c>
      <c r="B147584">
        <v>3</v>
      </c>
      <c r="C147584" s="1" t="s">
        <v>22</v>
      </c>
      <c r="D147584">
        <v>37</v>
      </c>
      <c r="E147584">
        <v>43</v>
      </c>
      <c r="F147584">
        <v>351123</v>
      </c>
      <c r="G147584">
        <v>348</v>
      </c>
    </row>
    <row r="147585" spans="1:7">
      <c r="A147585">
        <v>147583</v>
      </c>
      <c r="B147585">
        <v>3</v>
      </c>
      <c r="C147585" s="1" t="s">
        <v>22</v>
      </c>
      <c r="D147585">
        <v>37</v>
      </c>
      <c r="E147585">
        <v>43</v>
      </c>
      <c r="F147585">
        <v>355218</v>
      </c>
      <c r="G147585">
        <v>351</v>
      </c>
    </row>
    <row r="147586" spans="1:7">
      <c r="A147586">
        <v>147584</v>
      </c>
      <c r="B147586">
        <v>3</v>
      </c>
      <c r="C147586" s="1" t="s">
        <v>22</v>
      </c>
      <c r="D147586">
        <v>37</v>
      </c>
      <c r="E147586">
        <v>43</v>
      </c>
      <c r="F147586">
        <v>355127</v>
      </c>
      <c r="G147586">
        <v>355</v>
      </c>
    </row>
    <row r="147587" spans="1:7">
      <c r="A147587">
        <v>147585</v>
      </c>
      <c r="B147587">
        <v>3</v>
      </c>
      <c r="C147587" s="1" t="s">
        <v>22</v>
      </c>
      <c r="D147587">
        <v>37</v>
      </c>
      <c r="E147587">
        <v>43</v>
      </c>
      <c r="F147587">
        <v>35505</v>
      </c>
      <c r="G147587">
        <v>355</v>
      </c>
    </row>
    <row r="147588" spans="1:7">
      <c r="A147588">
        <v>147586</v>
      </c>
      <c r="B147588">
        <v>3</v>
      </c>
      <c r="C147588" s="1" t="s">
        <v>22</v>
      </c>
      <c r="D147588">
        <v>37</v>
      </c>
      <c r="E147588">
        <v>43</v>
      </c>
      <c r="F147588">
        <v>368217</v>
      </c>
      <c r="G147588">
        <v>365</v>
      </c>
    </row>
    <row r="147589" spans="1:7">
      <c r="A147589">
        <v>147587</v>
      </c>
      <c r="B147589">
        <v>3</v>
      </c>
      <c r="C147589" s="1" t="s">
        <v>22</v>
      </c>
      <c r="D147589">
        <v>37</v>
      </c>
      <c r="E147589">
        <v>43</v>
      </c>
      <c r="F147589">
        <v>359746</v>
      </c>
      <c r="G147589">
        <v>356</v>
      </c>
    </row>
    <row r="147590" spans="1:7">
      <c r="A147590">
        <v>147588</v>
      </c>
      <c r="B147590">
        <v>3</v>
      </c>
      <c r="C147590" s="1" t="s">
        <v>22</v>
      </c>
      <c r="D147590">
        <v>37</v>
      </c>
      <c r="E147590">
        <v>43</v>
      </c>
      <c r="F147590">
        <v>341736</v>
      </c>
      <c r="G147590">
        <v>340</v>
      </c>
    </row>
    <row r="147591" spans="1:7">
      <c r="A147591">
        <v>147589</v>
      </c>
      <c r="B147591">
        <v>3</v>
      </c>
      <c r="C147591" s="1" t="s">
        <v>22</v>
      </c>
      <c r="D147591">
        <v>37</v>
      </c>
      <c r="E147591">
        <v>43</v>
      </c>
      <c r="F147591">
        <v>357294</v>
      </c>
      <c r="G147591">
        <v>354</v>
      </c>
    </row>
    <row r="147592" spans="1:7">
      <c r="A147592">
        <v>147590</v>
      </c>
      <c r="B147592">
        <v>3</v>
      </c>
      <c r="C147592" s="1" t="s">
        <v>22</v>
      </c>
      <c r="D147592">
        <v>37</v>
      </c>
      <c r="E147592">
        <v>43</v>
      </c>
      <c r="F147592">
        <v>332608</v>
      </c>
      <c r="G147592">
        <v>332</v>
      </c>
    </row>
    <row r="147593" spans="1:7">
      <c r="A147593">
        <v>147591</v>
      </c>
      <c r="B147593">
        <v>3</v>
      </c>
      <c r="C147593" s="1" t="s">
        <v>22</v>
      </c>
      <c r="D147593">
        <v>37</v>
      </c>
      <c r="E147593">
        <v>43</v>
      </c>
      <c r="F147593">
        <v>366106</v>
      </c>
      <c r="G147593">
        <v>363</v>
      </c>
    </row>
    <row r="147594" spans="1:7">
      <c r="A147594">
        <v>147592</v>
      </c>
      <c r="B147594">
        <v>3</v>
      </c>
      <c r="C147594" s="1" t="s">
        <v>22</v>
      </c>
      <c r="D147594">
        <v>37</v>
      </c>
      <c r="E147594">
        <v>43</v>
      </c>
      <c r="F147594">
        <v>33601</v>
      </c>
      <c r="G147594">
        <v>334</v>
      </c>
    </row>
    <row r="147595" spans="1:7">
      <c r="A147595">
        <v>147593</v>
      </c>
      <c r="B147595">
        <v>3</v>
      </c>
      <c r="C147595" s="1" t="s">
        <v>22</v>
      </c>
      <c r="D147595">
        <v>37</v>
      </c>
      <c r="E147595">
        <v>43</v>
      </c>
      <c r="F147595">
        <v>375927</v>
      </c>
      <c r="G147595">
        <v>367</v>
      </c>
    </row>
    <row r="147596" spans="1:7">
      <c r="A147596">
        <v>147594</v>
      </c>
      <c r="B147596">
        <v>3</v>
      </c>
      <c r="C147596" s="1" t="s">
        <v>22</v>
      </c>
      <c r="D147596">
        <v>37</v>
      </c>
      <c r="E147596">
        <v>43</v>
      </c>
      <c r="F147596">
        <v>368115</v>
      </c>
      <c r="G147596">
        <v>367</v>
      </c>
    </row>
    <row r="147597" spans="1:7">
      <c r="A147597">
        <v>147595</v>
      </c>
      <c r="B147597">
        <v>3</v>
      </c>
      <c r="C147597" s="1" t="s">
        <v>22</v>
      </c>
      <c r="D147597">
        <v>37</v>
      </c>
      <c r="E147597">
        <v>43</v>
      </c>
      <c r="F147597">
        <v>382894</v>
      </c>
      <c r="G147597">
        <v>381</v>
      </c>
    </row>
    <row r="147598" spans="1:7">
      <c r="A147598">
        <v>147596</v>
      </c>
      <c r="B147598">
        <v>3</v>
      </c>
      <c r="C147598" s="1" t="s">
        <v>22</v>
      </c>
      <c r="D147598">
        <v>37</v>
      </c>
      <c r="E147598">
        <v>43</v>
      </c>
      <c r="F147598">
        <v>355661</v>
      </c>
      <c r="G147598">
        <v>351</v>
      </c>
    </row>
    <row r="147599" spans="1:7">
      <c r="A147599">
        <v>147597</v>
      </c>
      <c r="B147599">
        <v>3</v>
      </c>
      <c r="C147599" s="1" t="s">
        <v>22</v>
      </c>
      <c r="D147599">
        <v>37</v>
      </c>
      <c r="E147599">
        <v>43</v>
      </c>
      <c r="F147599">
        <v>346811</v>
      </c>
      <c r="G147599">
        <v>345</v>
      </c>
    </row>
    <row r="147600" spans="1:7">
      <c r="A147600">
        <v>147598</v>
      </c>
      <c r="B147600">
        <v>3</v>
      </c>
      <c r="C147600" s="1" t="s">
        <v>22</v>
      </c>
      <c r="D147600">
        <v>37</v>
      </c>
      <c r="E147600">
        <v>43</v>
      </c>
      <c r="F147600">
        <v>370879</v>
      </c>
      <c r="G147600">
        <v>366</v>
      </c>
    </row>
    <row r="147601" spans="1:7">
      <c r="A147601">
        <v>147599</v>
      </c>
      <c r="B147601">
        <v>3</v>
      </c>
      <c r="C147601" s="1" t="s">
        <v>22</v>
      </c>
      <c r="D147601">
        <v>37</v>
      </c>
      <c r="E147601">
        <v>43</v>
      </c>
      <c r="F147601">
        <v>358</v>
      </c>
      <c r="G147601">
        <v>359</v>
      </c>
    </row>
    <row r="147602" spans="1:7">
      <c r="A147602">
        <v>147600</v>
      </c>
      <c r="B147602">
        <v>3</v>
      </c>
      <c r="C147602" s="1" t="s">
        <v>22</v>
      </c>
      <c r="D147602">
        <v>37</v>
      </c>
      <c r="E147602">
        <v>43</v>
      </c>
      <c r="F147602">
        <v>379106</v>
      </c>
      <c r="G147602">
        <v>377</v>
      </c>
    </row>
    <row r="147603" spans="1:7">
      <c r="A147603">
        <v>147601</v>
      </c>
      <c r="B147603">
        <v>3</v>
      </c>
      <c r="C147603" s="1" t="s">
        <v>22</v>
      </c>
      <c r="D147603">
        <v>37</v>
      </c>
      <c r="E147603">
        <v>43</v>
      </c>
      <c r="F147603">
        <v>373245</v>
      </c>
      <c r="G147603">
        <v>372</v>
      </c>
    </row>
    <row r="147604" spans="1:7">
      <c r="A147604">
        <v>147602</v>
      </c>
      <c r="B147604">
        <v>3</v>
      </c>
      <c r="C147604" s="1" t="s">
        <v>22</v>
      </c>
      <c r="D147604">
        <v>37</v>
      </c>
      <c r="E147604">
        <v>43</v>
      </c>
      <c r="F147604">
        <v>372451</v>
      </c>
      <c r="G147604">
        <v>373</v>
      </c>
    </row>
    <row r="147605" spans="1:7">
      <c r="A147605">
        <v>147603</v>
      </c>
      <c r="B147605">
        <v>3</v>
      </c>
      <c r="C147605" s="1" t="s">
        <v>22</v>
      </c>
      <c r="D147605">
        <v>37</v>
      </c>
      <c r="E147605">
        <v>43</v>
      </c>
      <c r="F147605">
        <v>384655</v>
      </c>
      <c r="G147605">
        <v>380</v>
      </c>
    </row>
    <row r="147606" spans="1:7">
      <c r="A147606">
        <v>147604</v>
      </c>
      <c r="B147606">
        <v>3</v>
      </c>
      <c r="C147606" s="1" t="s">
        <v>22</v>
      </c>
      <c r="D147606">
        <v>37</v>
      </c>
      <c r="E147606">
        <v>43</v>
      </c>
      <c r="F147606">
        <v>345556</v>
      </c>
      <c r="G147606">
        <v>342</v>
      </c>
    </row>
    <row r="147607" spans="1:7">
      <c r="A147607">
        <v>147605</v>
      </c>
      <c r="B147607">
        <v>3</v>
      </c>
      <c r="C147607" s="1" t="s">
        <v>22</v>
      </c>
      <c r="D147607">
        <v>37</v>
      </c>
      <c r="E147607">
        <v>43</v>
      </c>
      <c r="F147607">
        <v>396</v>
      </c>
      <c r="G147607">
        <v>403</v>
      </c>
    </row>
    <row r="147608" spans="1:7">
      <c r="A147608">
        <v>147606</v>
      </c>
      <c r="B147608">
        <v>3</v>
      </c>
      <c r="C147608" s="1" t="s">
        <v>22</v>
      </c>
      <c r="D147608">
        <v>37</v>
      </c>
      <c r="E147608">
        <v>43</v>
      </c>
      <c r="F147608">
        <v>378671</v>
      </c>
      <c r="G147608">
        <v>376</v>
      </c>
    </row>
    <row r="147609" spans="1:7">
      <c r="A147609">
        <v>147607</v>
      </c>
      <c r="B147609">
        <v>3</v>
      </c>
      <c r="C147609" s="1" t="s">
        <v>22</v>
      </c>
      <c r="D147609">
        <v>37</v>
      </c>
      <c r="E147609">
        <v>43</v>
      </c>
      <c r="F147609">
        <v>36844</v>
      </c>
      <c r="G147609">
        <v>368</v>
      </c>
    </row>
    <row r="147610" spans="1:7">
      <c r="A147610">
        <v>147608</v>
      </c>
      <c r="B147610">
        <v>3</v>
      </c>
      <c r="C147610" s="1" t="s">
        <v>22</v>
      </c>
      <c r="D147610">
        <v>37</v>
      </c>
      <c r="E147610">
        <v>43</v>
      </c>
      <c r="F147610">
        <v>35148</v>
      </c>
      <c r="G147610">
        <v>345</v>
      </c>
    </row>
    <row r="147611" spans="1:7">
      <c r="A147611">
        <v>147609</v>
      </c>
      <c r="B147611">
        <v>3</v>
      </c>
      <c r="C147611" s="1" t="s">
        <v>22</v>
      </c>
      <c r="D147611">
        <v>37</v>
      </c>
      <c r="E147611">
        <v>43</v>
      </c>
      <c r="F147611">
        <v>365001</v>
      </c>
      <c r="G147611">
        <v>363</v>
      </c>
    </row>
    <row r="147612" spans="1:7">
      <c r="A147612">
        <v>147610</v>
      </c>
      <c r="B147612">
        <v>3</v>
      </c>
      <c r="C147612" s="1" t="s">
        <v>22</v>
      </c>
      <c r="D147612">
        <v>37</v>
      </c>
      <c r="E147612">
        <v>43</v>
      </c>
      <c r="F147612">
        <v>358449</v>
      </c>
      <c r="G147612">
        <v>355</v>
      </c>
    </row>
    <row r="147613" spans="1:7">
      <c r="A147613">
        <v>147611</v>
      </c>
      <c r="B147613">
        <v>3</v>
      </c>
      <c r="C147613" s="1" t="s">
        <v>22</v>
      </c>
      <c r="D147613">
        <v>37</v>
      </c>
      <c r="E147613">
        <v>43</v>
      </c>
      <c r="F147613">
        <v>358232</v>
      </c>
      <c r="G147613">
        <v>354</v>
      </c>
    </row>
    <row r="147614" spans="1:7">
      <c r="A147614">
        <v>147612</v>
      </c>
      <c r="B147614">
        <v>3</v>
      </c>
      <c r="C147614" s="1" t="s">
        <v>22</v>
      </c>
      <c r="D147614">
        <v>37</v>
      </c>
      <c r="E147614">
        <v>43</v>
      </c>
      <c r="F147614">
        <v>355701</v>
      </c>
      <c r="G147614">
        <v>353</v>
      </c>
    </row>
    <row r="147615" spans="1:7">
      <c r="A147615">
        <v>147613</v>
      </c>
      <c r="B147615">
        <v>3</v>
      </c>
      <c r="C147615" s="1" t="s">
        <v>22</v>
      </c>
      <c r="D147615">
        <v>37</v>
      </c>
      <c r="E147615">
        <v>43</v>
      </c>
      <c r="F147615">
        <v>360096</v>
      </c>
      <c r="G147615">
        <v>358</v>
      </c>
    </row>
    <row r="147616" spans="1:7">
      <c r="A147616">
        <v>147614</v>
      </c>
      <c r="B147616">
        <v>3</v>
      </c>
      <c r="C147616" s="1" t="s">
        <v>22</v>
      </c>
      <c r="D147616">
        <v>37</v>
      </c>
      <c r="E147616">
        <v>43</v>
      </c>
      <c r="F147616">
        <v>352838</v>
      </c>
      <c r="G147616">
        <v>351</v>
      </c>
    </row>
    <row r="147617" spans="1:7">
      <c r="A147617">
        <v>147615</v>
      </c>
      <c r="B147617">
        <v>3</v>
      </c>
      <c r="C147617" s="1" t="s">
        <v>22</v>
      </c>
      <c r="D147617">
        <v>37</v>
      </c>
      <c r="E147617">
        <v>43</v>
      </c>
      <c r="F147617">
        <v>343259</v>
      </c>
      <c r="G147617">
        <v>342</v>
      </c>
    </row>
    <row r="147618" spans="1:7">
      <c r="A147618">
        <v>147616</v>
      </c>
      <c r="B147618">
        <v>3</v>
      </c>
      <c r="C147618" s="1" t="s">
        <v>22</v>
      </c>
      <c r="D147618">
        <v>37</v>
      </c>
      <c r="E147618">
        <v>43</v>
      </c>
      <c r="F147618">
        <v>31553</v>
      </c>
      <c r="G147618">
        <v>315</v>
      </c>
    </row>
    <row r="147619" spans="1:7">
      <c r="A147619">
        <v>147617</v>
      </c>
      <c r="B147619">
        <v>3</v>
      </c>
      <c r="C147619" s="1" t="s">
        <v>22</v>
      </c>
      <c r="D147619">
        <v>37</v>
      </c>
      <c r="E147619">
        <v>43</v>
      </c>
      <c r="F147619">
        <v>363848</v>
      </c>
      <c r="G147619">
        <v>361</v>
      </c>
    </row>
    <row r="147620" spans="1:7">
      <c r="A147620">
        <v>147618</v>
      </c>
      <c r="B147620">
        <v>3</v>
      </c>
      <c r="C147620" s="1" t="s">
        <v>22</v>
      </c>
      <c r="D147620">
        <v>37</v>
      </c>
      <c r="E147620">
        <v>43</v>
      </c>
      <c r="F147620">
        <v>352299</v>
      </c>
      <c r="G147620">
        <v>348</v>
      </c>
    </row>
    <row r="147621" spans="1:7">
      <c r="A147621">
        <v>147619</v>
      </c>
      <c r="B147621">
        <v>3</v>
      </c>
      <c r="C147621" s="1" t="s">
        <v>22</v>
      </c>
      <c r="D147621">
        <v>37</v>
      </c>
      <c r="E147621">
        <v>43</v>
      </c>
      <c r="F147621">
        <v>375403</v>
      </c>
      <c r="G147621">
        <v>373</v>
      </c>
    </row>
    <row r="147622" spans="1:7">
      <c r="A147622">
        <v>147620</v>
      </c>
      <c r="B147622">
        <v>3</v>
      </c>
      <c r="C147622" s="1" t="s">
        <v>22</v>
      </c>
      <c r="D147622">
        <v>37</v>
      </c>
      <c r="E147622">
        <v>43</v>
      </c>
      <c r="F147622">
        <v>346086</v>
      </c>
      <c r="G147622">
        <v>344</v>
      </c>
    </row>
    <row r="147623" spans="1:7">
      <c r="A147623">
        <v>147621</v>
      </c>
      <c r="B147623">
        <v>3</v>
      </c>
      <c r="C147623" s="1" t="s">
        <v>22</v>
      </c>
      <c r="D147623">
        <v>37</v>
      </c>
      <c r="E147623">
        <v>43</v>
      </c>
      <c r="F147623">
        <v>335</v>
      </c>
      <c r="G147623">
        <v>338</v>
      </c>
    </row>
    <row r="147624" spans="1:7">
      <c r="A147624">
        <v>147622</v>
      </c>
      <c r="B147624">
        <v>3</v>
      </c>
      <c r="C147624" s="1" t="s">
        <v>22</v>
      </c>
      <c r="D147624">
        <v>37</v>
      </c>
      <c r="E147624">
        <v>43</v>
      </c>
      <c r="F147624">
        <v>330947</v>
      </c>
      <c r="G147624">
        <v>329</v>
      </c>
    </row>
    <row r="147625" spans="1:7">
      <c r="A147625">
        <v>147623</v>
      </c>
      <c r="B147625">
        <v>3</v>
      </c>
      <c r="C147625" s="1" t="s">
        <v>22</v>
      </c>
      <c r="D147625">
        <v>37</v>
      </c>
      <c r="E147625">
        <v>43</v>
      </c>
      <c r="F147625">
        <v>366133</v>
      </c>
      <c r="G147625">
        <v>364</v>
      </c>
    </row>
    <row r="147626" spans="1:7">
      <c r="A147626">
        <v>147624</v>
      </c>
      <c r="B147626">
        <v>3</v>
      </c>
      <c r="C147626" s="1" t="s">
        <v>22</v>
      </c>
      <c r="D147626">
        <v>37</v>
      </c>
      <c r="E147626">
        <v>43</v>
      </c>
      <c r="F147626">
        <v>369011</v>
      </c>
      <c r="G147626">
        <v>364</v>
      </c>
    </row>
    <row r="147627" spans="1:7">
      <c r="A147627">
        <v>147625</v>
      </c>
      <c r="B147627">
        <v>3</v>
      </c>
      <c r="C147627" s="1" t="s">
        <v>22</v>
      </c>
      <c r="D147627">
        <v>37</v>
      </c>
      <c r="E147627">
        <v>43</v>
      </c>
      <c r="F147627">
        <v>389667</v>
      </c>
      <c r="G147627">
        <v>386</v>
      </c>
    </row>
    <row r="147628" spans="1:7">
      <c r="A147628">
        <v>147626</v>
      </c>
      <c r="B147628">
        <v>3</v>
      </c>
      <c r="C147628" s="1" t="s">
        <v>22</v>
      </c>
      <c r="D147628">
        <v>37</v>
      </c>
      <c r="E147628">
        <v>43</v>
      </c>
      <c r="F147628">
        <v>342019</v>
      </c>
      <c r="G147628">
        <v>340</v>
      </c>
    </row>
    <row r="147629" spans="1:7">
      <c r="A147629">
        <v>147627</v>
      </c>
      <c r="B147629">
        <v>3</v>
      </c>
      <c r="C147629" s="1" t="s">
        <v>22</v>
      </c>
      <c r="D147629">
        <v>37</v>
      </c>
      <c r="E147629">
        <v>43</v>
      </c>
      <c r="F147629">
        <v>330376</v>
      </c>
      <c r="G147629">
        <v>328</v>
      </c>
    </row>
    <row r="147630" spans="1:7">
      <c r="A147630">
        <v>147628</v>
      </c>
      <c r="B147630">
        <v>3</v>
      </c>
      <c r="C147630" s="1" t="s">
        <v>22</v>
      </c>
      <c r="D147630">
        <v>37</v>
      </c>
      <c r="E147630">
        <v>43</v>
      </c>
      <c r="F147630">
        <v>365622</v>
      </c>
      <c r="G147630">
        <v>362</v>
      </c>
    </row>
    <row r="147631" spans="1:7">
      <c r="A147631">
        <v>147629</v>
      </c>
      <c r="B147631">
        <v>3</v>
      </c>
      <c r="C147631" s="1" t="s">
        <v>22</v>
      </c>
      <c r="D147631">
        <v>37</v>
      </c>
      <c r="E147631">
        <v>43</v>
      </c>
      <c r="F147631">
        <v>341065</v>
      </c>
      <c r="G147631">
        <v>341</v>
      </c>
    </row>
    <row r="147632" spans="1:7">
      <c r="A147632">
        <v>147630</v>
      </c>
      <c r="B147632">
        <v>3</v>
      </c>
      <c r="C147632" s="1" t="s">
        <v>22</v>
      </c>
      <c r="D147632">
        <v>37</v>
      </c>
      <c r="E147632">
        <v>43</v>
      </c>
      <c r="F147632">
        <v>336232</v>
      </c>
      <c r="G147632">
        <v>337</v>
      </c>
    </row>
    <row r="147633" spans="1:7">
      <c r="A147633">
        <v>147631</v>
      </c>
      <c r="B147633">
        <v>3</v>
      </c>
      <c r="C147633" s="1" t="s">
        <v>22</v>
      </c>
      <c r="D147633">
        <v>37</v>
      </c>
      <c r="E147633">
        <v>43</v>
      </c>
      <c r="F147633">
        <v>350681</v>
      </c>
      <c r="G147633">
        <v>349</v>
      </c>
    </row>
    <row r="147634" spans="1:7">
      <c r="A147634">
        <v>147632</v>
      </c>
      <c r="B147634">
        <v>3</v>
      </c>
      <c r="C147634" s="1" t="s">
        <v>22</v>
      </c>
      <c r="D147634">
        <v>37</v>
      </c>
      <c r="E147634">
        <v>43</v>
      </c>
      <c r="F147634">
        <v>373504</v>
      </c>
      <c r="G147634">
        <v>371</v>
      </c>
    </row>
    <row r="147635" spans="1:7">
      <c r="A147635">
        <v>147633</v>
      </c>
      <c r="B147635">
        <v>3</v>
      </c>
      <c r="C147635" s="1" t="s">
        <v>22</v>
      </c>
      <c r="D147635">
        <v>37</v>
      </c>
      <c r="E147635">
        <v>43</v>
      </c>
      <c r="F147635">
        <v>349728</v>
      </c>
      <c r="G147635">
        <v>345</v>
      </c>
    </row>
    <row r="147636" spans="1:7">
      <c r="A147636">
        <v>147634</v>
      </c>
      <c r="B147636">
        <v>3</v>
      </c>
      <c r="C147636" s="1" t="s">
        <v>22</v>
      </c>
      <c r="D147636">
        <v>37</v>
      </c>
      <c r="E147636">
        <v>43</v>
      </c>
      <c r="F147636">
        <v>352711</v>
      </c>
      <c r="G147636">
        <v>352</v>
      </c>
    </row>
    <row r="147637" spans="1:7">
      <c r="A147637">
        <v>147635</v>
      </c>
      <c r="B147637">
        <v>3</v>
      </c>
      <c r="C147637" s="1" t="s">
        <v>22</v>
      </c>
      <c r="D147637">
        <v>37</v>
      </c>
      <c r="E147637">
        <v>43</v>
      </c>
      <c r="F147637">
        <v>37437</v>
      </c>
      <c r="G147637">
        <v>373</v>
      </c>
    </row>
    <row r="147638" spans="1:7">
      <c r="A147638">
        <v>147636</v>
      </c>
      <c r="B147638">
        <v>3</v>
      </c>
      <c r="C147638" s="1" t="s">
        <v>22</v>
      </c>
      <c r="D147638">
        <v>37</v>
      </c>
      <c r="E147638">
        <v>43</v>
      </c>
      <c r="F147638">
        <v>36795</v>
      </c>
      <c r="G147638">
        <v>368</v>
      </c>
    </row>
    <row r="147639" spans="1:7">
      <c r="A147639">
        <v>147637</v>
      </c>
      <c r="B147639">
        <v>3</v>
      </c>
      <c r="C147639" s="1" t="s">
        <v>22</v>
      </c>
      <c r="D147639">
        <v>37</v>
      </c>
      <c r="E147639">
        <v>43</v>
      </c>
      <c r="F147639">
        <v>3385</v>
      </c>
      <c r="G147639">
        <v>337</v>
      </c>
    </row>
    <row r="147640" spans="1:7">
      <c r="A147640">
        <v>147638</v>
      </c>
      <c r="B147640">
        <v>3</v>
      </c>
      <c r="C147640" s="1" t="s">
        <v>22</v>
      </c>
      <c r="D147640">
        <v>37</v>
      </c>
      <c r="E147640">
        <v>43</v>
      </c>
      <c r="F147640">
        <v>33119</v>
      </c>
      <c r="G147640">
        <v>327</v>
      </c>
    </row>
    <row r="147641" spans="1:7">
      <c r="A147641">
        <v>147639</v>
      </c>
      <c r="B147641">
        <v>3</v>
      </c>
      <c r="C147641" s="1" t="s">
        <v>22</v>
      </c>
      <c r="D147641">
        <v>37</v>
      </c>
      <c r="E147641">
        <v>43</v>
      </c>
      <c r="F147641">
        <v>378165</v>
      </c>
      <c r="G147641">
        <v>375</v>
      </c>
    </row>
    <row r="147642" spans="1:7">
      <c r="A147642">
        <v>147640</v>
      </c>
      <c r="B147642">
        <v>3</v>
      </c>
      <c r="C147642" s="1" t="s">
        <v>22</v>
      </c>
      <c r="D147642">
        <v>37</v>
      </c>
      <c r="E147642">
        <v>43</v>
      </c>
      <c r="F147642">
        <v>357144</v>
      </c>
      <c r="G147642">
        <v>352</v>
      </c>
    </row>
    <row r="147643" spans="1:7">
      <c r="A147643">
        <v>147641</v>
      </c>
      <c r="B147643">
        <v>3</v>
      </c>
      <c r="C147643" s="1" t="s">
        <v>22</v>
      </c>
      <c r="D147643">
        <v>37</v>
      </c>
      <c r="E147643">
        <v>43</v>
      </c>
      <c r="F147643">
        <v>364868</v>
      </c>
      <c r="G147643">
        <v>362</v>
      </c>
    </row>
    <row r="147644" spans="1:7">
      <c r="A147644">
        <v>147642</v>
      </c>
      <c r="B147644">
        <v>3</v>
      </c>
      <c r="C147644" s="1" t="s">
        <v>22</v>
      </c>
      <c r="D147644">
        <v>37</v>
      </c>
      <c r="E147644">
        <v>43</v>
      </c>
      <c r="F147644">
        <v>337578</v>
      </c>
      <c r="G147644">
        <v>336</v>
      </c>
    </row>
    <row r="147645" spans="1:7">
      <c r="A147645">
        <v>147643</v>
      </c>
      <c r="B147645">
        <v>3</v>
      </c>
      <c r="C147645" s="1" t="s">
        <v>22</v>
      </c>
      <c r="D147645">
        <v>37</v>
      </c>
      <c r="E147645">
        <v>43</v>
      </c>
      <c r="F147645">
        <v>361753</v>
      </c>
      <c r="G147645">
        <v>361</v>
      </c>
    </row>
    <row r="147646" spans="1:7">
      <c r="A147646">
        <v>147644</v>
      </c>
      <c r="B147646">
        <v>3</v>
      </c>
      <c r="C147646" s="1" t="s">
        <v>22</v>
      </c>
      <c r="D147646">
        <v>37</v>
      </c>
      <c r="E147646">
        <v>43</v>
      </c>
      <c r="F147646">
        <v>360621</v>
      </c>
      <c r="G147646">
        <v>360</v>
      </c>
    </row>
    <row r="147647" spans="1:7">
      <c r="A147647">
        <v>147645</v>
      </c>
      <c r="B147647">
        <v>3</v>
      </c>
      <c r="C147647" s="1" t="s">
        <v>22</v>
      </c>
      <c r="D147647">
        <v>37</v>
      </c>
      <c r="E147647">
        <v>43</v>
      </c>
      <c r="F147647">
        <v>358763</v>
      </c>
      <c r="G147647">
        <v>359</v>
      </c>
    </row>
    <row r="147648" spans="1:7">
      <c r="A147648">
        <v>147646</v>
      </c>
      <c r="B147648">
        <v>3</v>
      </c>
      <c r="C147648" s="1" t="s">
        <v>22</v>
      </c>
      <c r="D147648">
        <v>37</v>
      </c>
      <c r="E147648">
        <v>43</v>
      </c>
      <c r="F147648">
        <v>359037</v>
      </c>
      <c r="G147648">
        <v>355</v>
      </c>
    </row>
    <row r="147649" spans="1:7">
      <c r="A147649">
        <v>147647</v>
      </c>
      <c r="B147649">
        <v>3</v>
      </c>
      <c r="C147649" s="1" t="s">
        <v>22</v>
      </c>
      <c r="D147649">
        <v>37</v>
      </c>
      <c r="E147649">
        <v>43</v>
      </c>
      <c r="F147649">
        <v>361526</v>
      </c>
      <c r="G147649">
        <v>357</v>
      </c>
    </row>
    <row r="147650" spans="1:7">
      <c r="A147650">
        <v>147648</v>
      </c>
      <c r="B147650">
        <v>3</v>
      </c>
      <c r="C147650" s="1" t="s">
        <v>22</v>
      </c>
      <c r="D147650">
        <v>37</v>
      </c>
      <c r="E147650">
        <v>43</v>
      </c>
      <c r="F147650">
        <v>344505</v>
      </c>
      <c r="G147650">
        <v>340</v>
      </c>
    </row>
    <row r="147651" spans="1:7">
      <c r="A147651">
        <v>147649</v>
      </c>
      <c r="B147651">
        <v>3</v>
      </c>
      <c r="C147651" s="1" t="s">
        <v>22</v>
      </c>
      <c r="D147651">
        <v>37</v>
      </c>
      <c r="E147651">
        <v>43</v>
      </c>
      <c r="F147651">
        <v>376292</v>
      </c>
      <c r="G147651">
        <v>378</v>
      </c>
    </row>
    <row r="147652" spans="1:7">
      <c r="A147652">
        <v>147650</v>
      </c>
      <c r="B147652">
        <v>3</v>
      </c>
      <c r="C147652" s="1" t="s">
        <v>22</v>
      </c>
      <c r="D147652">
        <v>37</v>
      </c>
      <c r="E147652">
        <v>43</v>
      </c>
      <c r="F147652">
        <v>364519</v>
      </c>
      <c r="G147652">
        <v>363</v>
      </c>
    </row>
    <row r="147653" spans="1:7">
      <c r="A147653">
        <v>147651</v>
      </c>
      <c r="B147653">
        <v>3</v>
      </c>
      <c r="C147653" s="1" t="s">
        <v>22</v>
      </c>
      <c r="D147653">
        <v>37</v>
      </c>
      <c r="E147653">
        <v>43</v>
      </c>
      <c r="F147653">
        <v>391064</v>
      </c>
      <c r="G147653">
        <v>392</v>
      </c>
    </row>
    <row r="147654" spans="1:7">
      <c r="A147654">
        <v>147652</v>
      </c>
      <c r="B147654">
        <v>3</v>
      </c>
      <c r="C147654" s="1" t="s">
        <v>22</v>
      </c>
      <c r="D147654">
        <v>37</v>
      </c>
      <c r="E147654">
        <v>43</v>
      </c>
      <c r="F147654">
        <v>351437</v>
      </c>
      <c r="G147654">
        <v>351</v>
      </c>
    </row>
    <row r="147655" spans="1:7">
      <c r="A147655">
        <v>147653</v>
      </c>
      <c r="B147655">
        <v>3</v>
      </c>
      <c r="C147655" s="1" t="s">
        <v>22</v>
      </c>
      <c r="D147655">
        <v>37</v>
      </c>
      <c r="E147655">
        <v>43</v>
      </c>
      <c r="F147655">
        <v>377626</v>
      </c>
      <c r="G147655">
        <v>378</v>
      </c>
    </row>
    <row r="147656" spans="1:7">
      <c r="A147656">
        <v>147654</v>
      </c>
      <c r="B147656">
        <v>3</v>
      </c>
      <c r="C147656" s="1" t="s">
        <v>22</v>
      </c>
      <c r="D147656">
        <v>37</v>
      </c>
      <c r="E147656">
        <v>43</v>
      </c>
      <c r="F147656">
        <v>351172</v>
      </c>
      <c r="G147656">
        <v>349</v>
      </c>
    </row>
    <row r="147657" spans="1:7">
      <c r="A147657">
        <v>147655</v>
      </c>
      <c r="B147657">
        <v>3</v>
      </c>
      <c r="C147657" s="1" t="s">
        <v>22</v>
      </c>
      <c r="D147657">
        <v>37</v>
      </c>
      <c r="E147657">
        <v>43</v>
      </c>
      <c r="F147657">
        <v>358903</v>
      </c>
      <c r="G147657">
        <v>356</v>
      </c>
    </row>
    <row r="147658" spans="1:7">
      <c r="A147658">
        <v>147656</v>
      </c>
      <c r="B147658">
        <v>3</v>
      </c>
      <c r="C147658" s="1" t="s">
        <v>22</v>
      </c>
      <c r="D147658">
        <v>37</v>
      </c>
      <c r="E147658">
        <v>43</v>
      </c>
      <c r="F147658">
        <v>347125</v>
      </c>
      <c r="G147658">
        <v>345</v>
      </c>
    </row>
    <row r="147659" spans="1:7">
      <c r="A147659">
        <v>147657</v>
      </c>
      <c r="B147659">
        <v>3</v>
      </c>
      <c r="C147659" s="1" t="s">
        <v>22</v>
      </c>
      <c r="D147659">
        <v>37</v>
      </c>
      <c r="E147659">
        <v>43</v>
      </c>
      <c r="F147659">
        <v>379454</v>
      </c>
      <c r="G147659">
        <v>377</v>
      </c>
    </row>
    <row r="147660" spans="1:7">
      <c r="A147660">
        <v>147658</v>
      </c>
      <c r="B147660">
        <v>3</v>
      </c>
      <c r="C147660" s="1" t="s">
        <v>22</v>
      </c>
      <c r="D147660">
        <v>37</v>
      </c>
      <c r="E147660">
        <v>43</v>
      </c>
      <c r="F147660">
        <v>334993</v>
      </c>
      <c r="G147660">
        <v>335</v>
      </c>
    </row>
    <row r="147661" spans="1:7">
      <c r="A147661">
        <v>147659</v>
      </c>
      <c r="B147661">
        <v>3</v>
      </c>
      <c r="C147661" s="1" t="s">
        <v>22</v>
      </c>
      <c r="D147661">
        <v>37</v>
      </c>
      <c r="E147661">
        <v>43</v>
      </c>
      <c r="F147661">
        <v>352016</v>
      </c>
      <c r="G147661">
        <v>353</v>
      </c>
    </row>
    <row r="147662" spans="1:7">
      <c r="A147662">
        <v>147660</v>
      </c>
      <c r="B147662">
        <v>3</v>
      </c>
      <c r="C147662" s="1" t="s">
        <v>22</v>
      </c>
      <c r="D147662">
        <v>37</v>
      </c>
      <c r="E147662">
        <v>43</v>
      </c>
      <c r="F147662">
        <v>333644</v>
      </c>
      <c r="G147662">
        <v>332</v>
      </c>
    </row>
    <row r="147663" spans="1:7">
      <c r="A147663">
        <v>147661</v>
      </c>
      <c r="B147663">
        <v>3</v>
      </c>
      <c r="C147663" s="1" t="s">
        <v>22</v>
      </c>
      <c r="D147663">
        <v>37</v>
      </c>
      <c r="E147663">
        <v>43</v>
      </c>
      <c r="F147663">
        <v>362309</v>
      </c>
      <c r="G147663">
        <v>362</v>
      </c>
    </row>
    <row r="147664" spans="1:7">
      <c r="A147664">
        <v>147662</v>
      </c>
      <c r="B147664">
        <v>3</v>
      </c>
      <c r="C147664" s="1" t="s">
        <v>22</v>
      </c>
      <c r="D147664">
        <v>37</v>
      </c>
      <c r="E147664">
        <v>43</v>
      </c>
      <c r="F147664">
        <v>368413</v>
      </c>
      <c r="G147664">
        <v>362</v>
      </c>
    </row>
    <row r="147665" spans="1:7">
      <c r="A147665">
        <v>147663</v>
      </c>
      <c r="B147665">
        <v>3</v>
      </c>
      <c r="C147665" s="1" t="s">
        <v>22</v>
      </c>
      <c r="D147665">
        <v>37</v>
      </c>
      <c r="E147665">
        <v>43</v>
      </c>
      <c r="F147665">
        <v>375019</v>
      </c>
      <c r="G147665">
        <v>373</v>
      </c>
    </row>
    <row r="147666" spans="1:7">
      <c r="A147666">
        <v>147664</v>
      </c>
      <c r="B147666">
        <v>3</v>
      </c>
      <c r="C147666" s="1" t="s">
        <v>22</v>
      </c>
      <c r="D147666">
        <v>37</v>
      </c>
      <c r="E147666">
        <v>43</v>
      </c>
      <c r="F147666">
        <v>361609</v>
      </c>
      <c r="G147666">
        <v>357</v>
      </c>
    </row>
    <row r="147667" spans="1:7">
      <c r="A147667">
        <v>147665</v>
      </c>
      <c r="B147667">
        <v>3</v>
      </c>
      <c r="C147667" s="1" t="s">
        <v>22</v>
      </c>
      <c r="D147667">
        <v>37</v>
      </c>
      <c r="E147667">
        <v>43</v>
      </c>
      <c r="F147667">
        <v>354</v>
      </c>
      <c r="G147667">
        <v>354</v>
      </c>
    </row>
    <row r="147668" spans="1:7">
      <c r="A147668">
        <v>147666</v>
      </c>
      <c r="B147668">
        <v>3</v>
      </c>
      <c r="C147668" s="1" t="s">
        <v>22</v>
      </c>
      <c r="D147668">
        <v>37</v>
      </c>
      <c r="E147668">
        <v>43</v>
      </c>
      <c r="F147668">
        <v>370243</v>
      </c>
      <c r="G147668">
        <v>371</v>
      </c>
    </row>
    <row r="147669" spans="1:7">
      <c r="A147669">
        <v>147667</v>
      </c>
      <c r="B147669">
        <v>3</v>
      </c>
      <c r="C147669" s="1" t="s">
        <v>22</v>
      </c>
      <c r="D147669">
        <v>37</v>
      </c>
      <c r="E147669">
        <v>43</v>
      </c>
      <c r="F147669">
        <v>350423</v>
      </c>
      <c r="G147669">
        <v>348</v>
      </c>
    </row>
    <row r="147670" spans="1:7">
      <c r="A147670">
        <v>147668</v>
      </c>
      <c r="B147670">
        <v>3</v>
      </c>
      <c r="C147670" s="1" t="s">
        <v>22</v>
      </c>
      <c r="D147670">
        <v>37</v>
      </c>
      <c r="E147670">
        <v>43</v>
      </c>
      <c r="F147670">
        <v>331704</v>
      </c>
      <c r="G147670">
        <v>330</v>
      </c>
    </row>
    <row r="147671" spans="1:7">
      <c r="A147671">
        <v>147669</v>
      </c>
      <c r="B147671">
        <v>3</v>
      </c>
      <c r="C147671" s="1" t="s">
        <v>22</v>
      </c>
      <c r="D147671">
        <v>37</v>
      </c>
      <c r="E147671">
        <v>43</v>
      </c>
      <c r="F147671">
        <v>359825</v>
      </c>
      <c r="G147671">
        <v>359</v>
      </c>
    </row>
    <row r="147672" spans="1:7">
      <c r="A147672">
        <v>147670</v>
      </c>
      <c r="B147672">
        <v>3</v>
      </c>
      <c r="C147672" s="1" t="s">
        <v>22</v>
      </c>
      <c r="D147672">
        <v>37</v>
      </c>
      <c r="E147672">
        <v>43</v>
      </c>
      <c r="F147672">
        <v>337828</v>
      </c>
      <c r="G147672">
        <v>336</v>
      </c>
    </row>
    <row r="147673" spans="1:7">
      <c r="A147673">
        <v>147671</v>
      </c>
      <c r="B147673">
        <v>3</v>
      </c>
      <c r="C147673" s="1" t="s">
        <v>22</v>
      </c>
      <c r="D147673">
        <v>37</v>
      </c>
      <c r="E147673">
        <v>43</v>
      </c>
      <c r="F147673">
        <v>342047</v>
      </c>
      <c r="G147673">
        <v>339</v>
      </c>
    </row>
    <row r="147674" spans="1:7">
      <c r="A147674">
        <v>147672</v>
      </c>
      <c r="B147674">
        <v>3</v>
      </c>
      <c r="C147674" s="1" t="s">
        <v>22</v>
      </c>
      <c r="D147674">
        <v>37</v>
      </c>
      <c r="E147674">
        <v>43</v>
      </c>
      <c r="F147674">
        <v>351678</v>
      </c>
      <c r="G147674">
        <v>350</v>
      </c>
    </row>
    <row r="147675" spans="1:7">
      <c r="A147675">
        <v>147673</v>
      </c>
      <c r="B147675">
        <v>3</v>
      </c>
      <c r="C147675" s="1" t="s">
        <v>22</v>
      </c>
      <c r="D147675">
        <v>37</v>
      </c>
      <c r="E147675">
        <v>43</v>
      </c>
      <c r="F147675">
        <v>350217</v>
      </c>
      <c r="G147675">
        <v>347</v>
      </c>
    </row>
    <row r="147676" spans="1:7">
      <c r="A147676">
        <v>147674</v>
      </c>
      <c r="B147676">
        <v>3</v>
      </c>
      <c r="C147676" s="1" t="s">
        <v>22</v>
      </c>
      <c r="D147676">
        <v>37</v>
      </c>
      <c r="E147676">
        <v>43</v>
      </c>
      <c r="F147676">
        <v>363122</v>
      </c>
      <c r="G147676">
        <v>360</v>
      </c>
    </row>
    <row r="147677" spans="1:7">
      <c r="A147677">
        <v>147675</v>
      </c>
      <c r="B147677">
        <v>3</v>
      </c>
      <c r="C147677" s="1" t="s">
        <v>22</v>
      </c>
      <c r="D147677">
        <v>37</v>
      </c>
      <c r="E147677">
        <v>43</v>
      </c>
      <c r="F147677">
        <v>342333</v>
      </c>
      <c r="G147677">
        <v>338</v>
      </c>
    </row>
    <row r="147678" spans="1:7">
      <c r="A147678">
        <v>147676</v>
      </c>
      <c r="B147678">
        <v>3</v>
      </c>
      <c r="C147678" s="1" t="s">
        <v>22</v>
      </c>
      <c r="D147678">
        <v>37</v>
      </c>
      <c r="E147678">
        <v>43</v>
      </c>
      <c r="F147678">
        <v>381031</v>
      </c>
      <c r="G147678">
        <v>376</v>
      </c>
    </row>
    <row r="147679" spans="1:7">
      <c r="A147679">
        <v>147677</v>
      </c>
      <c r="B147679">
        <v>3</v>
      </c>
      <c r="C147679" s="1" t="s">
        <v>22</v>
      </c>
      <c r="D147679">
        <v>37</v>
      </c>
      <c r="E147679">
        <v>43</v>
      </c>
      <c r="F147679">
        <v>364361</v>
      </c>
      <c r="G147679">
        <v>361</v>
      </c>
    </row>
    <row r="147680" spans="1:7">
      <c r="A147680">
        <v>147678</v>
      </c>
      <c r="B147680">
        <v>3</v>
      </c>
      <c r="C147680" s="1" t="s">
        <v>22</v>
      </c>
      <c r="D147680">
        <v>37</v>
      </c>
      <c r="E147680">
        <v>43</v>
      </c>
      <c r="F147680">
        <v>344793</v>
      </c>
      <c r="G147680">
        <v>344</v>
      </c>
    </row>
    <row r="147681" spans="1:7">
      <c r="A147681">
        <v>147679</v>
      </c>
      <c r="B147681">
        <v>3</v>
      </c>
      <c r="C147681" s="1" t="s">
        <v>22</v>
      </c>
      <c r="D147681">
        <v>37</v>
      </c>
      <c r="E147681">
        <v>43</v>
      </c>
      <c r="F147681">
        <v>345562</v>
      </c>
      <c r="G147681">
        <v>344</v>
      </c>
    </row>
    <row r="147682" spans="1:7">
      <c r="A147682">
        <v>147680</v>
      </c>
      <c r="B147682">
        <v>3</v>
      </c>
      <c r="C147682" s="1" t="s">
        <v>22</v>
      </c>
      <c r="D147682">
        <v>37</v>
      </c>
      <c r="E147682">
        <v>43</v>
      </c>
      <c r="F147682">
        <v>33721</v>
      </c>
      <c r="G147682">
        <v>336</v>
      </c>
    </row>
    <row r="147683" spans="1:7">
      <c r="A147683">
        <v>147681</v>
      </c>
      <c r="B147683">
        <v>3</v>
      </c>
      <c r="C147683" s="1" t="s">
        <v>22</v>
      </c>
      <c r="D147683">
        <v>37</v>
      </c>
      <c r="E147683">
        <v>43</v>
      </c>
      <c r="F147683">
        <v>349158</v>
      </c>
      <c r="G147683">
        <v>349</v>
      </c>
    </row>
    <row r="147684" spans="1:7">
      <c r="A147684">
        <v>147682</v>
      </c>
      <c r="B147684">
        <v>3</v>
      </c>
      <c r="C147684" s="1" t="s">
        <v>22</v>
      </c>
      <c r="D147684">
        <v>37</v>
      </c>
      <c r="E147684">
        <v>43</v>
      </c>
      <c r="F147684">
        <v>353735</v>
      </c>
      <c r="G147684">
        <v>352</v>
      </c>
    </row>
    <row r="147685" spans="1:7">
      <c r="A147685">
        <v>147683</v>
      </c>
      <c r="B147685">
        <v>3</v>
      </c>
      <c r="C147685" s="1" t="s">
        <v>22</v>
      </c>
      <c r="D147685">
        <v>37</v>
      </c>
      <c r="E147685">
        <v>43</v>
      </c>
      <c r="F147685">
        <v>383985</v>
      </c>
      <c r="G147685">
        <v>381</v>
      </c>
    </row>
    <row r="147686" spans="1:7">
      <c r="A147686">
        <v>147684</v>
      </c>
      <c r="B147686">
        <v>3</v>
      </c>
      <c r="C147686" s="1" t="s">
        <v>22</v>
      </c>
      <c r="D147686">
        <v>37</v>
      </c>
      <c r="E147686">
        <v>43</v>
      </c>
      <c r="F147686">
        <v>40726</v>
      </c>
      <c r="G147686">
        <v>391</v>
      </c>
    </row>
    <row r="147687" spans="1:7">
      <c r="A147687">
        <v>147685</v>
      </c>
      <c r="B147687">
        <v>3</v>
      </c>
      <c r="C147687" s="1" t="s">
        <v>22</v>
      </c>
      <c r="D147687">
        <v>37</v>
      </c>
      <c r="E147687">
        <v>43</v>
      </c>
      <c r="F147687">
        <v>368004</v>
      </c>
      <c r="G147687">
        <v>368</v>
      </c>
    </row>
    <row r="147688" spans="1:7">
      <c r="A147688">
        <v>147686</v>
      </c>
      <c r="B147688">
        <v>3</v>
      </c>
      <c r="C147688" s="1" t="s">
        <v>22</v>
      </c>
      <c r="D147688">
        <v>37</v>
      </c>
      <c r="E147688">
        <v>43</v>
      </c>
      <c r="F147688">
        <v>349</v>
      </c>
      <c r="G147688">
        <v>352</v>
      </c>
    </row>
    <row r="147689" spans="1:7">
      <c r="A147689">
        <v>147687</v>
      </c>
      <c r="B147689">
        <v>3</v>
      </c>
      <c r="C147689" s="1" t="s">
        <v>22</v>
      </c>
      <c r="D147689">
        <v>37</v>
      </c>
      <c r="E147689">
        <v>43</v>
      </c>
      <c r="F147689">
        <v>349482</v>
      </c>
      <c r="G147689">
        <v>346</v>
      </c>
    </row>
    <row r="147690" spans="1:7">
      <c r="A147690">
        <v>147688</v>
      </c>
      <c r="B147690">
        <v>3</v>
      </c>
      <c r="C147690" s="1" t="s">
        <v>22</v>
      </c>
      <c r="D147690">
        <v>37</v>
      </c>
      <c r="E147690">
        <v>43</v>
      </c>
      <c r="F147690">
        <v>376842</v>
      </c>
      <c r="G147690">
        <v>375</v>
      </c>
    </row>
    <row r="147691" spans="1:7">
      <c r="A147691">
        <v>147689</v>
      </c>
      <c r="B147691">
        <v>3</v>
      </c>
      <c r="C147691" s="1" t="s">
        <v>22</v>
      </c>
      <c r="D147691">
        <v>37</v>
      </c>
      <c r="E147691">
        <v>43</v>
      </c>
      <c r="F147691">
        <v>348505</v>
      </c>
      <c r="G147691">
        <v>346</v>
      </c>
    </row>
    <row r="147692" spans="1:7">
      <c r="A147692">
        <v>147690</v>
      </c>
      <c r="B147692">
        <v>3</v>
      </c>
      <c r="C147692" s="1" t="s">
        <v>22</v>
      </c>
      <c r="D147692">
        <v>37</v>
      </c>
      <c r="E147692">
        <v>43</v>
      </c>
      <c r="F147692">
        <v>356044</v>
      </c>
      <c r="G147692">
        <v>354</v>
      </c>
    </row>
    <row r="147693" spans="1:7">
      <c r="A147693">
        <v>147691</v>
      </c>
      <c r="B147693">
        <v>3</v>
      </c>
      <c r="C147693" s="1" t="s">
        <v>22</v>
      </c>
      <c r="D147693">
        <v>37</v>
      </c>
      <c r="E147693">
        <v>43</v>
      </c>
      <c r="F147693">
        <v>33458</v>
      </c>
      <c r="G147693">
        <v>335</v>
      </c>
    </row>
    <row r="147694" spans="1:7">
      <c r="A147694">
        <v>147692</v>
      </c>
      <c r="B147694">
        <v>3</v>
      </c>
      <c r="C147694" s="1" t="s">
        <v>22</v>
      </c>
      <c r="D147694">
        <v>37</v>
      </c>
      <c r="E147694">
        <v>43</v>
      </c>
      <c r="F147694">
        <v>374687</v>
      </c>
      <c r="G147694">
        <v>376</v>
      </c>
    </row>
    <row r="147695" spans="1:7">
      <c r="A147695">
        <v>147693</v>
      </c>
      <c r="B147695">
        <v>3</v>
      </c>
      <c r="C147695" s="1" t="s">
        <v>22</v>
      </c>
      <c r="D147695">
        <v>37</v>
      </c>
      <c r="E147695">
        <v>43</v>
      </c>
      <c r="F147695">
        <v>384824</v>
      </c>
      <c r="G147695">
        <v>381</v>
      </c>
    </row>
    <row r="147696" spans="1:7">
      <c r="A147696">
        <v>147694</v>
      </c>
      <c r="B147696">
        <v>3</v>
      </c>
      <c r="C147696" s="1" t="s">
        <v>22</v>
      </c>
      <c r="D147696">
        <v>37</v>
      </c>
      <c r="E147696">
        <v>43</v>
      </c>
      <c r="F147696">
        <v>364506</v>
      </c>
      <c r="G147696">
        <v>364</v>
      </c>
    </row>
    <row r="147697" spans="1:7">
      <c r="A147697">
        <v>147695</v>
      </c>
      <c r="B147697">
        <v>3</v>
      </c>
      <c r="C147697" s="1" t="s">
        <v>22</v>
      </c>
      <c r="D147697">
        <v>37</v>
      </c>
      <c r="E147697">
        <v>43</v>
      </c>
      <c r="F147697">
        <v>357921</v>
      </c>
      <c r="G147697">
        <v>358</v>
      </c>
    </row>
    <row r="147698" spans="1:7">
      <c r="A147698">
        <v>147696</v>
      </c>
      <c r="B147698">
        <v>3</v>
      </c>
      <c r="C147698" s="1" t="s">
        <v>22</v>
      </c>
      <c r="D147698">
        <v>37</v>
      </c>
      <c r="E147698">
        <v>43</v>
      </c>
      <c r="F147698">
        <v>351064</v>
      </c>
      <c r="G147698">
        <v>351</v>
      </c>
    </row>
    <row r="147699" spans="1:7">
      <c r="A147699">
        <v>147697</v>
      </c>
      <c r="B147699">
        <v>3</v>
      </c>
      <c r="C147699" s="1" t="s">
        <v>22</v>
      </c>
      <c r="D147699">
        <v>37</v>
      </c>
      <c r="E147699">
        <v>43</v>
      </c>
      <c r="F147699">
        <v>343454</v>
      </c>
      <c r="G147699">
        <v>344</v>
      </c>
    </row>
    <row r="147700" spans="1:7">
      <c r="A147700">
        <v>147698</v>
      </c>
      <c r="B147700">
        <v>3</v>
      </c>
      <c r="C147700" s="1" t="s">
        <v>22</v>
      </c>
      <c r="D147700">
        <v>37</v>
      </c>
      <c r="E147700">
        <v>43</v>
      </c>
      <c r="F147700">
        <v>375782</v>
      </c>
      <c r="G147700">
        <v>374</v>
      </c>
    </row>
    <row r="147701" spans="1:7">
      <c r="A147701">
        <v>147699</v>
      </c>
      <c r="B147701">
        <v>3</v>
      </c>
      <c r="C147701" s="1" t="s">
        <v>22</v>
      </c>
      <c r="D147701">
        <v>37</v>
      </c>
      <c r="E147701">
        <v>43</v>
      </c>
      <c r="F147701">
        <v>346138</v>
      </c>
      <c r="G147701">
        <v>344</v>
      </c>
    </row>
    <row r="147702" spans="1:7">
      <c r="A147702">
        <v>147700</v>
      </c>
      <c r="B147702">
        <v>3</v>
      </c>
      <c r="C147702" s="1" t="s">
        <v>22</v>
      </c>
      <c r="D147702">
        <v>37</v>
      </c>
      <c r="E147702">
        <v>43</v>
      </c>
      <c r="F147702">
        <v>356418</v>
      </c>
      <c r="G147702">
        <v>350</v>
      </c>
    </row>
    <row r="147703" spans="1:7">
      <c r="A147703">
        <v>147701</v>
      </c>
      <c r="B147703">
        <v>3</v>
      </c>
      <c r="C147703" s="1" t="s">
        <v>22</v>
      </c>
      <c r="D147703">
        <v>37</v>
      </c>
      <c r="E147703">
        <v>43</v>
      </c>
      <c r="F147703">
        <v>365751</v>
      </c>
      <c r="G147703">
        <v>364</v>
      </c>
    </row>
    <row r="147704" spans="1:7">
      <c r="A147704">
        <v>147702</v>
      </c>
      <c r="B147704">
        <v>3</v>
      </c>
      <c r="C147704" s="1" t="s">
        <v>22</v>
      </c>
      <c r="D147704">
        <v>37</v>
      </c>
      <c r="E147704">
        <v>43</v>
      </c>
      <c r="F147704">
        <v>352277</v>
      </c>
      <c r="G147704">
        <v>353</v>
      </c>
    </row>
    <row r="147705" spans="1:7">
      <c r="A147705">
        <v>147703</v>
      </c>
      <c r="B147705">
        <v>3</v>
      </c>
      <c r="C147705" s="1" t="s">
        <v>22</v>
      </c>
      <c r="D147705">
        <v>37</v>
      </c>
      <c r="E147705">
        <v>43</v>
      </c>
      <c r="F147705">
        <v>376162</v>
      </c>
      <c r="G147705">
        <v>374</v>
      </c>
    </row>
    <row r="147706" spans="1:7">
      <c r="A147706">
        <v>147704</v>
      </c>
      <c r="B147706">
        <v>3</v>
      </c>
      <c r="C147706" s="1" t="s">
        <v>22</v>
      </c>
      <c r="D147706">
        <v>37</v>
      </c>
      <c r="E147706">
        <v>43</v>
      </c>
      <c r="F147706">
        <v>370615</v>
      </c>
      <c r="G147706">
        <v>370</v>
      </c>
    </row>
    <row r="147707" spans="1:7">
      <c r="A147707">
        <v>147705</v>
      </c>
      <c r="B147707">
        <v>3</v>
      </c>
      <c r="C147707" s="1" t="s">
        <v>22</v>
      </c>
      <c r="D147707">
        <v>37</v>
      </c>
      <c r="E147707">
        <v>43</v>
      </c>
      <c r="F147707">
        <v>362138</v>
      </c>
      <c r="G147707">
        <v>359</v>
      </c>
    </row>
    <row r="147708" spans="1:7">
      <c r="A147708">
        <v>147706</v>
      </c>
      <c r="B147708">
        <v>3</v>
      </c>
      <c r="C147708" s="1" t="s">
        <v>22</v>
      </c>
      <c r="D147708">
        <v>37</v>
      </c>
      <c r="E147708">
        <v>43</v>
      </c>
      <c r="F147708">
        <v>354116</v>
      </c>
      <c r="G147708">
        <v>349</v>
      </c>
    </row>
    <row r="147709" spans="1:7">
      <c r="A147709">
        <v>147707</v>
      </c>
      <c r="B147709">
        <v>3</v>
      </c>
      <c r="C147709" s="1" t="s">
        <v>22</v>
      </c>
      <c r="D147709">
        <v>37</v>
      </c>
      <c r="E147709">
        <v>43</v>
      </c>
      <c r="F147709">
        <v>369082</v>
      </c>
      <c r="G147709">
        <v>370</v>
      </c>
    </row>
    <row r="147710" spans="1:7">
      <c r="A147710">
        <v>147708</v>
      </c>
      <c r="B147710">
        <v>3</v>
      </c>
      <c r="C147710" s="1" t="s">
        <v>22</v>
      </c>
      <c r="D147710">
        <v>37</v>
      </c>
      <c r="E147710">
        <v>43</v>
      </c>
      <c r="F147710">
        <v>394542</v>
      </c>
      <c r="G147710">
        <v>395</v>
      </c>
    </row>
    <row r="147711" spans="1:7">
      <c r="A147711">
        <v>147709</v>
      </c>
      <c r="B147711">
        <v>3</v>
      </c>
      <c r="C147711" s="1" t="s">
        <v>22</v>
      </c>
      <c r="D147711">
        <v>37</v>
      </c>
      <c r="E147711">
        <v>43</v>
      </c>
      <c r="F147711">
        <v>344901</v>
      </c>
      <c r="G147711">
        <v>345</v>
      </c>
    </row>
    <row r="147712" spans="1:7">
      <c r="A147712">
        <v>147710</v>
      </c>
      <c r="B147712">
        <v>3</v>
      </c>
      <c r="C147712" s="1" t="s">
        <v>22</v>
      </c>
      <c r="D147712">
        <v>37</v>
      </c>
      <c r="E147712">
        <v>43</v>
      </c>
      <c r="F147712">
        <v>356175</v>
      </c>
      <c r="G147712">
        <v>347</v>
      </c>
    </row>
    <row r="147713" spans="1:7">
      <c r="A147713">
        <v>147711</v>
      </c>
      <c r="B147713">
        <v>3</v>
      </c>
      <c r="C147713" s="1" t="s">
        <v>22</v>
      </c>
      <c r="D147713">
        <v>37</v>
      </c>
      <c r="E147713">
        <v>43</v>
      </c>
      <c r="F147713">
        <v>332419</v>
      </c>
      <c r="G147713">
        <v>331</v>
      </c>
    </row>
    <row r="147714" spans="1:7">
      <c r="A147714">
        <v>147712</v>
      </c>
      <c r="B147714">
        <v>3</v>
      </c>
      <c r="C147714" s="1" t="s">
        <v>22</v>
      </c>
      <c r="D147714">
        <v>37</v>
      </c>
      <c r="E147714">
        <v>43</v>
      </c>
      <c r="F147714">
        <v>379882</v>
      </c>
      <c r="G147714">
        <v>379</v>
      </c>
    </row>
    <row r="147715" spans="1:7">
      <c r="A147715">
        <v>147713</v>
      </c>
      <c r="B147715">
        <v>3</v>
      </c>
      <c r="C147715" s="1" t="s">
        <v>22</v>
      </c>
      <c r="D147715">
        <v>37</v>
      </c>
      <c r="E147715">
        <v>43</v>
      </c>
      <c r="F147715">
        <v>365289</v>
      </c>
      <c r="G147715">
        <v>364</v>
      </c>
    </row>
    <row r="147716" spans="1:7">
      <c r="A147716">
        <v>147714</v>
      </c>
      <c r="B147716">
        <v>3</v>
      </c>
      <c r="C147716" s="1" t="s">
        <v>22</v>
      </c>
      <c r="D147716">
        <v>37</v>
      </c>
      <c r="E147716">
        <v>43</v>
      </c>
      <c r="F147716">
        <v>364656</v>
      </c>
      <c r="G147716">
        <v>362</v>
      </c>
    </row>
    <row r="147717" spans="1:7">
      <c r="A147717">
        <v>147715</v>
      </c>
      <c r="B147717">
        <v>3</v>
      </c>
      <c r="C147717" s="1" t="s">
        <v>22</v>
      </c>
      <c r="D147717">
        <v>37</v>
      </c>
      <c r="E147717">
        <v>43</v>
      </c>
      <c r="F147717">
        <v>340125</v>
      </c>
      <c r="G147717">
        <v>335</v>
      </c>
    </row>
    <row r="147718" spans="1:7">
      <c r="A147718">
        <v>147716</v>
      </c>
      <c r="B147718">
        <v>3</v>
      </c>
      <c r="C147718" s="1" t="s">
        <v>22</v>
      </c>
      <c r="D147718">
        <v>37</v>
      </c>
      <c r="E147718">
        <v>43</v>
      </c>
      <c r="F147718">
        <v>352661</v>
      </c>
      <c r="G147718">
        <v>349</v>
      </c>
    </row>
    <row r="147719" spans="1:7">
      <c r="A147719">
        <v>147717</v>
      </c>
      <c r="B147719">
        <v>3</v>
      </c>
      <c r="C147719" s="1" t="s">
        <v>22</v>
      </c>
      <c r="D147719">
        <v>37</v>
      </c>
      <c r="E147719">
        <v>43</v>
      </c>
      <c r="F147719">
        <v>375709</v>
      </c>
      <c r="G147719">
        <v>372</v>
      </c>
    </row>
    <row r="147720" spans="1:7">
      <c r="A147720">
        <v>147718</v>
      </c>
      <c r="B147720">
        <v>3</v>
      </c>
      <c r="C147720" s="1" t="s">
        <v>22</v>
      </c>
      <c r="D147720">
        <v>37</v>
      </c>
      <c r="E147720">
        <v>43</v>
      </c>
      <c r="F147720">
        <v>375099</v>
      </c>
      <c r="G147720">
        <v>373</v>
      </c>
    </row>
    <row r="147721" spans="1:7">
      <c r="A147721">
        <v>147719</v>
      </c>
      <c r="B147721">
        <v>3</v>
      </c>
      <c r="C147721" s="1" t="s">
        <v>22</v>
      </c>
      <c r="D147721">
        <v>37</v>
      </c>
      <c r="E147721">
        <v>43</v>
      </c>
      <c r="F147721">
        <v>360186</v>
      </c>
      <c r="G147721">
        <v>360</v>
      </c>
    </row>
    <row r="147722" spans="1:7">
      <c r="A147722">
        <v>147720</v>
      </c>
      <c r="B147722">
        <v>3</v>
      </c>
      <c r="C147722" s="1" t="s">
        <v>22</v>
      </c>
      <c r="D147722">
        <v>37</v>
      </c>
      <c r="E147722">
        <v>43</v>
      </c>
      <c r="F147722">
        <v>350621</v>
      </c>
      <c r="G147722">
        <v>350</v>
      </c>
    </row>
    <row r="147723" spans="1:7">
      <c r="A147723">
        <v>147721</v>
      </c>
      <c r="B147723">
        <v>3</v>
      </c>
      <c r="C147723" s="1" t="s">
        <v>22</v>
      </c>
      <c r="D147723">
        <v>37</v>
      </c>
      <c r="E147723">
        <v>43</v>
      </c>
      <c r="F147723">
        <v>328994</v>
      </c>
      <c r="G147723">
        <v>325</v>
      </c>
    </row>
    <row r="147724" spans="1:7">
      <c r="A147724">
        <v>147722</v>
      </c>
      <c r="B147724">
        <v>3</v>
      </c>
      <c r="C147724" s="1" t="s">
        <v>22</v>
      </c>
      <c r="D147724">
        <v>37</v>
      </c>
      <c r="E147724">
        <v>43</v>
      </c>
      <c r="F147724">
        <v>366842</v>
      </c>
      <c r="G147724">
        <v>362</v>
      </c>
    </row>
    <row r="147725" spans="1:7">
      <c r="A147725">
        <v>147723</v>
      </c>
      <c r="B147725">
        <v>3</v>
      </c>
      <c r="C147725" s="1" t="s">
        <v>22</v>
      </c>
      <c r="D147725">
        <v>37</v>
      </c>
      <c r="E147725">
        <v>43</v>
      </c>
      <c r="F147725">
        <v>327761</v>
      </c>
      <c r="G147725">
        <v>326</v>
      </c>
    </row>
    <row r="147726" spans="1:7">
      <c r="A147726">
        <v>147724</v>
      </c>
      <c r="B147726">
        <v>3</v>
      </c>
      <c r="C147726" s="1" t="s">
        <v>22</v>
      </c>
      <c r="D147726">
        <v>37</v>
      </c>
      <c r="E147726">
        <v>43</v>
      </c>
      <c r="F147726">
        <v>351451</v>
      </c>
      <c r="G147726">
        <v>349</v>
      </c>
    </row>
    <row r="147727" spans="1:7">
      <c r="A147727">
        <v>147725</v>
      </c>
      <c r="B147727">
        <v>3</v>
      </c>
      <c r="C147727" s="1" t="s">
        <v>22</v>
      </c>
      <c r="D147727">
        <v>37</v>
      </c>
      <c r="E147727">
        <v>43</v>
      </c>
      <c r="F147727">
        <v>356254</v>
      </c>
      <c r="G147727">
        <v>355</v>
      </c>
    </row>
    <row r="147728" spans="1:7">
      <c r="A147728">
        <v>147726</v>
      </c>
      <c r="B147728">
        <v>3</v>
      </c>
      <c r="C147728" s="1" t="s">
        <v>22</v>
      </c>
      <c r="D147728">
        <v>37</v>
      </c>
      <c r="E147728">
        <v>43</v>
      </c>
      <c r="F147728">
        <v>376024</v>
      </c>
      <c r="G147728">
        <v>375</v>
      </c>
    </row>
    <row r="147729" spans="1:7">
      <c r="A147729">
        <v>147727</v>
      </c>
      <c r="B147729">
        <v>3</v>
      </c>
      <c r="C147729" s="1" t="s">
        <v>22</v>
      </c>
      <c r="D147729">
        <v>37</v>
      </c>
      <c r="E147729">
        <v>43</v>
      </c>
      <c r="F147729">
        <v>351049</v>
      </c>
      <c r="G147729">
        <v>347</v>
      </c>
    </row>
    <row r="147730" spans="1:7">
      <c r="A147730">
        <v>147728</v>
      </c>
      <c r="B147730">
        <v>3</v>
      </c>
      <c r="C147730" s="1" t="s">
        <v>22</v>
      </c>
      <c r="D147730">
        <v>37</v>
      </c>
      <c r="E147730">
        <v>43</v>
      </c>
      <c r="F147730">
        <v>352388</v>
      </c>
      <c r="G147730">
        <v>351</v>
      </c>
    </row>
    <row r="147731" spans="1:7">
      <c r="A147731">
        <v>147729</v>
      </c>
      <c r="B147731">
        <v>3</v>
      </c>
      <c r="C147731" s="1" t="s">
        <v>22</v>
      </c>
      <c r="D147731">
        <v>37</v>
      </c>
      <c r="E147731">
        <v>43</v>
      </c>
      <c r="F147731">
        <v>348934</v>
      </c>
      <c r="G147731">
        <v>346</v>
      </c>
    </row>
    <row r="147732" spans="1:7">
      <c r="A147732">
        <v>147730</v>
      </c>
      <c r="B147732">
        <v>3</v>
      </c>
      <c r="C147732" s="1" t="s">
        <v>22</v>
      </c>
      <c r="D147732">
        <v>37</v>
      </c>
      <c r="E147732">
        <v>43</v>
      </c>
      <c r="F147732">
        <v>352021</v>
      </c>
      <c r="G147732">
        <v>351</v>
      </c>
    </row>
    <row r="147733" spans="1:7">
      <c r="A147733">
        <v>147731</v>
      </c>
      <c r="B147733">
        <v>3</v>
      </c>
      <c r="C147733" s="1" t="s">
        <v>22</v>
      </c>
      <c r="D147733">
        <v>37</v>
      </c>
      <c r="E147733">
        <v>43</v>
      </c>
      <c r="F147733">
        <v>354413</v>
      </c>
      <c r="G147733">
        <v>354</v>
      </c>
    </row>
    <row r="147734" spans="1:7">
      <c r="A147734">
        <v>147732</v>
      </c>
      <c r="B147734">
        <v>3</v>
      </c>
      <c r="C147734" s="1" t="s">
        <v>22</v>
      </c>
      <c r="D147734">
        <v>37</v>
      </c>
      <c r="E147734">
        <v>43</v>
      </c>
      <c r="F147734">
        <v>379032</v>
      </c>
      <c r="G147734">
        <v>378</v>
      </c>
    </row>
    <row r="147735" spans="1:7">
      <c r="A147735">
        <v>147733</v>
      </c>
      <c r="B147735">
        <v>3</v>
      </c>
      <c r="C147735" s="1" t="s">
        <v>22</v>
      </c>
      <c r="D147735">
        <v>37</v>
      </c>
      <c r="E147735">
        <v>43</v>
      </c>
      <c r="F147735">
        <v>361627</v>
      </c>
      <c r="G147735">
        <v>362</v>
      </c>
    </row>
    <row r="147736" spans="1:7">
      <c r="A147736">
        <v>147734</v>
      </c>
      <c r="B147736">
        <v>3</v>
      </c>
      <c r="C147736" s="1" t="s">
        <v>22</v>
      </c>
      <c r="D147736">
        <v>37</v>
      </c>
      <c r="E147736">
        <v>43</v>
      </c>
      <c r="F147736">
        <v>396692</v>
      </c>
      <c r="G147736">
        <v>391</v>
      </c>
    </row>
    <row r="147737" spans="1:7">
      <c r="A147737">
        <v>147735</v>
      </c>
      <c r="B147737">
        <v>3</v>
      </c>
      <c r="C147737" s="1" t="s">
        <v>22</v>
      </c>
      <c r="D147737">
        <v>37</v>
      </c>
      <c r="E147737">
        <v>43</v>
      </c>
      <c r="F147737">
        <v>367973</v>
      </c>
      <c r="G147737">
        <v>368</v>
      </c>
    </row>
    <row r="147738" spans="1:7">
      <c r="A147738">
        <v>147736</v>
      </c>
      <c r="B147738">
        <v>3</v>
      </c>
      <c r="C147738" s="1" t="s">
        <v>22</v>
      </c>
      <c r="D147738">
        <v>37</v>
      </c>
      <c r="E147738">
        <v>43</v>
      </c>
      <c r="F147738">
        <v>345885</v>
      </c>
      <c r="G147738">
        <v>344</v>
      </c>
    </row>
    <row r="147739" spans="1:7">
      <c r="A147739">
        <v>147737</v>
      </c>
      <c r="B147739">
        <v>3</v>
      </c>
      <c r="C147739" s="1" t="s">
        <v>22</v>
      </c>
      <c r="D147739">
        <v>37</v>
      </c>
      <c r="E147739">
        <v>43</v>
      </c>
      <c r="F147739">
        <v>351022</v>
      </c>
      <c r="G147739">
        <v>347</v>
      </c>
    </row>
    <row r="147740" spans="1:7">
      <c r="A147740">
        <v>147738</v>
      </c>
      <c r="B147740">
        <v>3</v>
      </c>
      <c r="C147740" s="1" t="s">
        <v>22</v>
      </c>
      <c r="D147740">
        <v>37</v>
      </c>
      <c r="E147740">
        <v>43</v>
      </c>
      <c r="F147740">
        <v>408793</v>
      </c>
      <c r="G147740">
        <v>414</v>
      </c>
    </row>
    <row r="147741" spans="1:7">
      <c r="A147741">
        <v>147739</v>
      </c>
      <c r="B147741">
        <v>3</v>
      </c>
      <c r="C147741" s="1" t="s">
        <v>22</v>
      </c>
      <c r="D147741">
        <v>37</v>
      </c>
      <c r="E147741">
        <v>43</v>
      </c>
      <c r="F147741">
        <v>358137</v>
      </c>
      <c r="G147741">
        <v>356</v>
      </c>
    </row>
    <row r="147742" spans="1:7">
      <c r="A147742">
        <v>147740</v>
      </c>
      <c r="B147742">
        <v>3</v>
      </c>
      <c r="C147742" s="1" t="s">
        <v>22</v>
      </c>
      <c r="D147742">
        <v>37</v>
      </c>
      <c r="E147742">
        <v>43</v>
      </c>
      <c r="F147742">
        <v>333957</v>
      </c>
      <c r="G147742">
        <v>329</v>
      </c>
    </row>
    <row r="147743" spans="1:7">
      <c r="A147743">
        <v>147741</v>
      </c>
      <c r="B147743">
        <v>3</v>
      </c>
      <c r="C147743" s="1" t="s">
        <v>22</v>
      </c>
      <c r="D147743">
        <v>37</v>
      </c>
      <c r="E147743">
        <v>43</v>
      </c>
      <c r="F147743">
        <v>385105</v>
      </c>
      <c r="G147743">
        <v>387</v>
      </c>
    </row>
    <row r="147744" spans="1:7">
      <c r="A147744">
        <v>147742</v>
      </c>
      <c r="B147744">
        <v>3</v>
      </c>
      <c r="C147744" s="1" t="s">
        <v>22</v>
      </c>
      <c r="D147744">
        <v>37</v>
      </c>
      <c r="E147744">
        <v>43</v>
      </c>
      <c r="F147744">
        <v>368478</v>
      </c>
      <c r="G147744">
        <v>365</v>
      </c>
    </row>
    <row r="147745" spans="1:7">
      <c r="A147745">
        <v>147743</v>
      </c>
      <c r="B147745">
        <v>3</v>
      </c>
      <c r="C147745" s="1" t="s">
        <v>22</v>
      </c>
      <c r="D147745">
        <v>37</v>
      </c>
      <c r="E147745">
        <v>43</v>
      </c>
      <c r="F147745">
        <v>365561</v>
      </c>
      <c r="G147745">
        <v>365</v>
      </c>
    </row>
    <row r="147746" spans="1:7">
      <c r="A147746">
        <v>147744</v>
      </c>
      <c r="B147746">
        <v>3</v>
      </c>
      <c r="C147746" s="1" t="s">
        <v>22</v>
      </c>
      <c r="D147746">
        <v>37</v>
      </c>
      <c r="E147746">
        <v>43</v>
      </c>
      <c r="F147746">
        <v>35943</v>
      </c>
      <c r="G147746">
        <v>359</v>
      </c>
    </row>
    <row r="147747" spans="1:7">
      <c r="A147747">
        <v>147745</v>
      </c>
      <c r="B147747">
        <v>3</v>
      </c>
      <c r="C147747" s="1" t="s">
        <v>22</v>
      </c>
      <c r="D147747">
        <v>37</v>
      </c>
      <c r="E147747">
        <v>43</v>
      </c>
      <c r="F147747">
        <v>356081</v>
      </c>
      <c r="G147747">
        <v>356</v>
      </c>
    </row>
    <row r="147748" spans="1:7">
      <c r="A147748">
        <v>147746</v>
      </c>
      <c r="B147748">
        <v>3</v>
      </c>
      <c r="C147748" s="1" t="s">
        <v>22</v>
      </c>
      <c r="D147748">
        <v>37</v>
      </c>
      <c r="E147748">
        <v>43</v>
      </c>
      <c r="F147748">
        <v>376005</v>
      </c>
      <c r="G147748">
        <v>376</v>
      </c>
    </row>
    <row r="147749" spans="1:7">
      <c r="A147749">
        <v>147747</v>
      </c>
      <c r="B147749">
        <v>3</v>
      </c>
      <c r="C147749" s="1" t="s">
        <v>22</v>
      </c>
      <c r="D147749">
        <v>37</v>
      </c>
      <c r="E147749">
        <v>43</v>
      </c>
      <c r="F147749">
        <v>331004</v>
      </c>
      <c r="G147749">
        <v>328</v>
      </c>
    </row>
    <row r="147750" spans="1:7">
      <c r="A147750">
        <v>147748</v>
      </c>
      <c r="B147750">
        <v>3</v>
      </c>
      <c r="C147750" s="1" t="s">
        <v>22</v>
      </c>
      <c r="D147750">
        <v>37</v>
      </c>
      <c r="E147750">
        <v>43</v>
      </c>
      <c r="F147750">
        <v>355778</v>
      </c>
      <c r="G147750">
        <v>356</v>
      </c>
    </row>
    <row r="147751" spans="1:7">
      <c r="A147751">
        <v>147749</v>
      </c>
      <c r="B147751">
        <v>3</v>
      </c>
      <c r="C147751" s="1" t="s">
        <v>22</v>
      </c>
      <c r="D147751">
        <v>37</v>
      </c>
      <c r="E147751">
        <v>43</v>
      </c>
      <c r="F147751">
        <v>363059</v>
      </c>
      <c r="G147751">
        <v>361</v>
      </c>
    </row>
    <row r="147752" spans="1:7">
      <c r="A147752">
        <v>147750</v>
      </c>
      <c r="B147752">
        <v>3</v>
      </c>
      <c r="C147752" s="1" t="s">
        <v>22</v>
      </c>
      <c r="D147752">
        <v>37</v>
      </c>
      <c r="E147752">
        <v>43</v>
      </c>
      <c r="F147752">
        <v>368656</v>
      </c>
      <c r="G147752">
        <v>368</v>
      </c>
    </row>
    <row r="147753" spans="1:7">
      <c r="A147753">
        <v>147751</v>
      </c>
      <c r="B147753">
        <v>3</v>
      </c>
      <c r="C147753" s="1" t="s">
        <v>22</v>
      </c>
      <c r="D147753">
        <v>37</v>
      </c>
      <c r="E147753">
        <v>43</v>
      </c>
      <c r="F147753">
        <v>365164</v>
      </c>
      <c r="G147753">
        <v>363</v>
      </c>
    </row>
    <row r="147754" spans="1:7">
      <c r="A147754">
        <v>147752</v>
      </c>
      <c r="B147754">
        <v>3</v>
      </c>
      <c r="C147754" s="1" t="s">
        <v>22</v>
      </c>
      <c r="D147754">
        <v>37</v>
      </c>
      <c r="E147754">
        <v>43</v>
      </c>
      <c r="F147754">
        <v>377652</v>
      </c>
      <c r="G147754">
        <v>374</v>
      </c>
    </row>
    <row r="147755" spans="1:7">
      <c r="A147755">
        <v>147753</v>
      </c>
      <c r="B147755">
        <v>3</v>
      </c>
      <c r="C147755" s="1" t="s">
        <v>22</v>
      </c>
      <c r="D147755">
        <v>37</v>
      </c>
      <c r="E147755">
        <v>43</v>
      </c>
      <c r="F147755">
        <v>3495</v>
      </c>
      <c r="G147755">
        <v>353</v>
      </c>
    </row>
    <row r="147756" spans="1:7">
      <c r="A147756">
        <v>147754</v>
      </c>
      <c r="B147756">
        <v>3</v>
      </c>
      <c r="C147756" s="1" t="s">
        <v>22</v>
      </c>
      <c r="D147756">
        <v>37</v>
      </c>
      <c r="E147756">
        <v>43</v>
      </c>
      <c r="F147756">
        <v>384968</v>
      </c>
      <c r="G147756">
        <v>385</v>
      </c>
    </row>
    <row r="147757" spans="1:7">
      <c r="A147757">
        <v>147755</v>
      </c>
      <c r="B147757">
        <v>3</v>
      </c>
      <c r="C147757" s="1" t="s">
        <v>22</v>
      </c>
      <c r="D147757">
        <v>37</v>
      </c>
      <c r="E147757">
        <v>43</v>
      </c>
      <c r="F147757">
        <v>39328</v>
      </c>
      <c r="G147757">
        <v>387</v>
      </c>
    </row>
    <row r="147758" spans="1:7">
      <c r="A147758">
        <v>147756</v>
      </c>
      <c r="B147758">
        <v>3</v>
      </c>
      <c r="C147758" s="1" t="s">
        <v>22</v>
      </c>
      <c r="D147758">
        <v>37</v>
      </c>
      <c r="E147758">
        <v>43</v>
      </c>
      <c r="F147758">
        <v>359526</v>
      </c>
      <c r="G147758">
        <v>357</v>
      </c>
    </row>
    <row r="147759" spans="1:7">
      <c r="A147759">
        <v>147757</v>
      </c>
      <c r="B147759">
        <v>3</v>
      </c>
      <c r="C147759" s="1" t="s">
        <v>22</v>
      </c>
      <c r="D147759">
        <v>37</v>
      </c>
      <c r="E147759">
        <v>43</v>
      </c>
      <c r="F147759">
        <v>359796</v>
      </c>
      <c r="G147759">
        <v>360</v>
      </c>
    </row>
    <row r="147760" spans="1:7">
      <c r="A147760">
        <v>147758</v>
      </c>
      <c r="B147760">
        <v>3</v>
      </c>
      <c r="C147760" s="1" t="s">
        <v>22</v>
      </c>
      <c r="D147760">
        <v>37</v>
      </c>
      <c r="E147760">
        <v>43</v>
      </c>
      <c r="F147760">
        <v>357711</v>
      </c>
      <c r="G147760">
        <v>357</v>
      </c>
    </row>
    <row r="147761" spans="1:7">
      <c r="A147761">
        <v>147759</v>
      </c>
      <c r="B147761">
        <v>3</v>
      </c>
      <c r="C147761" s="1" t="s">
        <v>22</v>
      </c>
      <c r="D147761">
        <v>37</v>
      </c>
      <c r="E147761">
        <v>43</v>
      </c>
      <c r="F147761">
        <v>405067</v>
      </c>
      <c r="G147761">
        <v>406</v>
      </c>
    </row>
    <row r="147762" spans="1:7">
      <c r="A147762">
        <v>147760</v>
      </c>
      <c r="B147762">
        <v>3</v>
      </c>
      <c r="C147762" s="1" t="s">
        <v>22</v>
      </c>
      <c r="D147762">
        <v>37</v>
      </c>
      <c r="E147762">
        <v>43</v>
      </c>
      <c r="F147762">
        <v>370295</v>
      </c>
      <c r="G147762">
        <v>368</v>
      </c>
    </row>
    <row r="147763" spans="1:7">
      <c r="A147763">
        <v>147761</v>
      </c>
      <c r="B147763">
        <v>3</v>
      </c>
      <c r="C147763" s="1" t="s">
        <v>22</v>
      </c>
      <c r="D147763">
        <v>37</v>
      </c>
      <c r="E147763">
        <v>43</v>
      </c>
      <c r="F147763">
        <v>3198</v>
      </c>
      <c r="G147763">
        <v>316</v>
      </c>
    </row>
    <row r="147764" spans="1:7">
      <c r="A147764">
        <v>147762</v>
      </c>
      <c r="B147764">
        <v>3</v>
      </c>
      <c r="C147764" s="1" t="s">
        <v>22</v>
      </c>
      <c r="D147764">
        <v>37</v>
      </c>
      <c r="E147764">
        <v>43</v>
      </c>
      <c r="F147764">
        <v>342393</v>
      </c>
      <c r="G147764">
        <v>342</v>
      </c>
    </row>
    <row r="147765" spans="1:7">
      <c r="A147765">
        <v>147763</v>
      </c>
      <c r="B147765">
        <v>3</v>
      </c>
      <c r="C147765" s="1" t="s">
        <v>22</v>
      </c>
      <c r="D147765">
        <v>37</v>
      </c>
      <c r="E147765">
        <v>43</v>
      </c>
      <c r="F147765">
        <v>381894</v>
      </c>
      <c r="G147765">
        <v>380</v>
      </c>
    </row>
    <row r="147766" spans="1:7">
      <c r="A147766">
        <v>147764</v>
      </c>
      <c r="B147766">
        <v>3</v>
      </c>
      <c r="C147766" s="1" t="s">
        <v>22</v>
      </c>
      <c r="D147766">
        <v>37</v>
      </c>
      <c r="E147766">
        <v>43</v>
      </c>
      <c r="F147766">
        <v>373066</v>
      </c>
      <c r="G147766">
        <v>365</v>
      </c>
    </row>
    <row r="147767" spans="1:7">
      <c r="A147767">
        <v>147765</v>
      </c>
      <c r="B147767">
        <v>3</v>
      </c>
      <c r="C147767" s="1" t="s">
        <v>22</v>
      </c>
      <c r="D147767">
        <v>37</v>
      </c>
      <c r="E147767">
        <v>43</v>
      </c>
      <c r="F147767">
        <v>374066</v>
      </c>
      <c r="G147767">
        <v>375</v>
      </c>
    </row>
    <row r="147768" spans="1:7">
      <c r="A147768">
        <v>147766</v>
      </c>
      <c r="B147768">
        <v>3</v>
      </c>
      <c r="C147768" s="1" t="s">
        <v>22</v>
      </c>
      <c r="D147768">
        <v>37</v>
      </c>
      <c r="E147768">
        <v>43</v>
      </c>
      <c r="F147768">
        <v>385453</v>
      </c>
      <c r="G147768">
        <v>383</v>
      </c>
    </row>
    <row r="147769" spans="1:7">
      <c r="A147769">
        <v>147767</v>
      </c>
      <c r="B147769">
        <v>3</v>
      </c>
      <c r="C147769" s="1" t="s">
        <v>22</v>
      </c>
      <c r="D147769">
        <v>37</v>
      </c>
      <c r="E147769">
        <v>43</v>
      </c>
      <c r="F147769">
        <v>368506</v>
      </c>
      <c r="G147769">
        <v>368</v>
      </c>
    </row>
    <row r="147770" spans="1:7">
      <c r="A147770">
        <v>147768</v>
      </c>
      <c r="B147770">
        <v>3</v>
      </c>
      <c r="C147770" s="1" t="s">
        <v>22</v>
      </c>
      <c r="D147770">
        <v>37</v>
      </c>
      <c r="E147770">
        <v>43</v>
      </c>
      <c r="F147770">
        <v>365728</v>
      </c>
      <c r="G147770">
        <v>365</v>
      </c>
    </row>
    <row r="147771" spans="1:7">
      <c r="A147771">
        <v>147769</v>
      </c>
      <c r="B147771">
        <v>3</v>
      </c>
      <c r="C147771" s="1" t="s">
        <v>22</v>
      </c>
      <c r="D147771">
        <v>37</v>
      </c>
      <c r="E147771">
        <v>43</v>
      </c>
      <c r="F147771">
        <v>344879</v>
      </c>
      <c r="G147771">
        <v>344</v>
      </c>
    </row>
    <row r="147772" spans="1:7">
      <c r="A147772">
        <v>147770</v>
      </c>
      <c r="B147772">
        <v>3</v>
      </c>
      <c r="C147772" s="1" t="s">
        <v>22</v>
      </c>
      <c r="D147772">
        <v>37</v>
      </c>
      <c r="E147772">
        <v>43</v>
      </c>
      <c r="F147772">
        <v>356059</v>
      </c>
      <c r="G147772">
        <v>351</v>
      </c>
    </row>
    <row r="147773" spans="1:7">
      <c r="A147773">
        <v>147771</v>
      </c>
      <c r="B147773">
        <v>3</v>
      </c>
      <c r="C147773" s="1" t="s">
        <v>22</v>
      </c>
      <c r="D147773">
        <v>37</v>
      </c>
      <c r="E147773">
        <v>43</v>
      </c>
      <c r="F147773">
        <v>385528</v>
      </c>
      <c r="G147773">
        <v>386</v>
      </c>
    </row>
    <row r="147774" spans="1:7">
      <c r="A147774">
        <v>147772</v>
      </c>
      <c r="B147774">
        <v>3</v>
      </c>
      <c r="C147774" s="1" t="s">
        <v>22</v>
      </c>
      <c r="D147774">
        <v>37</v>
      </c>
      <c r="E147774">
        <v>43</v>
      </c>
      <c r="F147774">
        <v>360956</v>
      </c>
      <c r="G147774">
        <v>361</v>
      </c>
    </row>
    <row r="147775" spans="1:7">
      <c r="A147775">
        <v>147773</v>
      </c>
      <c r="B147775">
        <v>3</v>
      </c>
      <c r="C147775" s="1" t="s">
        <v>22</v>
      </c>
      <c r="D147775">
        <v>37</v>
      </c>
      <c r="E147775">
        <v>43</v>
      </c>
      <c r="F147775">
        <v>355471</v>
      </c>
      <c r="G147775">
        <v>354</v>
      </c>
    </row>
    <row r="147776" spans="1:7">
      <c r="A147776">
        <v>147774</v>
      </c>
      <c r="B147776">
        <v>3</v>
      </c>
      <c r="C147776" s="1" t="s">
        <v>22</v>
      </c>
      <c r="D147776">
        <v>37</v>
      </c>
      <c r="E147776">
        <v>43</v>
      </c>
      <c r="F147776">
        <v>342947</v>
      </c>
      <c r="G147776">
        <v>340</v>
      </c>
    </row>
    <row r="147777" spans="1:7">
      <c r="A147777">
        <v>147775</v>
      </c>
      <c r="B147777">
        <v>3</v>
      </c>
      <c r="C147777" s="1" t="s">
        <v>22</v>
      </c>
      <c r="D147777">
        <v>37</v>
      </c>
      <c r="E147777">
        <v>43</v>
      </c>
      <c r="F147777">
        <v>360885</v>
      </c>
      <c r="G147777">
        <v>358</v>
      </c>
    </row>
    <row r="147778" spans="1:7">
      <c r="A147778">
        <v>147776</v>
      </c>
      <c r="B147778">
        <v>3</v>
      </c>
      <c r="C147778" s="1" t="s">
        <v>22</v>
      </c>
      <c r="D147778">
        <v>37</v>
      </c>
      <c r="E147778">
        <v>43</v>
      </c>
      <c r="F147778">
        <v>334573</v>
      </c>
      <c r="G147778">
        <v>335</v>
      </c>
    </row>
    <row r="147779" spans="1:7">
      <c r="A147779">
        <v>147777</v>
      </c>
      <c r="B147779">
        <v>3</v>
      </c>
      <c r="C147779" s="1" t="s">
        <v>22</v>
      </c>
      <c r="D147779">
        <v>37</v>
      </c>
      <c r="E147779">
        <v>43</v>
      </c>
      <c r="F147779">
        <v>36142</v>
      </c>
      <c r="G147779">
        <v>359</v>
      </c>
    </row>
    <row r="147780" spans="1:7">
      <c r="A147780">
        <v>147778</v>
      </c>
      <c r="B147780">
        <v>3</v>
      </c>
      <c r="C147780" s="1" t="s">
        <v>22</v>
      </c>
      <c r="D147780">
        <v>37</v>
      </c>
      <c r="E147780">
        <v>43</v>
      </c>
      <c r="F147780">
        <v>360318</v>
      </c>
      <c r="G147780">
        <v>360</v>
      </c>
    </row>
    <row r="147781" spans="1:7">
      <c r="A147781">
        <v>147779</v>
      </c>
      <c r="B147781">
        <v>3</v>
      </c>
      <c r="C147781" s="1" t="s">
        <v>22</v>
      </c>
      <c r="D147781">
        <v>37</v>
      </c>
      <c r="E147781">
        <v>43</v>
      </c>
      <c r="F147781">
        <v>351293</v>
      </c>
      <c r="G147781">
        <v>349</v>
      </c>
    </row>
    <row r="147782" spans="1:7">
      <c r="A147782">
        <v>147780</v>
      </c>
      <c r="B147782">
        <v>3</v>
      </c>
      <c r="C147782" s="1" t="s">
        <v>22</v>
      </c>
      <c r="D147782">
        <v>37</v>
      </c>
      <c r="E147782">
        <v>43</v>
      </c>
      <c r="F147782">
        <v>356469</v>
      </c>
      <c r="G147782">
        <v>353</v>
      </c>
    </row>
    <row r="147783" spans="1:7">
      <c r="A147783">
        <v>147781</v>
      </c>
      <c r="B147783">
        <v>3</v>
      </c>
      <c r="C147783" s="1" t="s">
        <v>22</v>
      </c>
      <c r="D147783">
        <v>37</v>
      </c>
      <c r="E147783">
        <v>43</v>
      </c>
      <c r="F147783">
        <v>355922</v>
      </c>
      <c r="G147783">
        <v>354</v>
      </c>
    </row>
    <row r="147784" spans="1:7">
      <c r="A147784">
        <v>147782</v>
      </c>
      <c r="B147784">
        <v>3</v>
      </c>
      <c r="C147784" s="1" t="s">
        <v>22</v>
      </c>
      <c r="D147784">
        <v>37</v>
      </c>
      <c r="E147784">
        <v>43</v>
      </c>
      <c r="F147784">
        <v>36365</v>
      </c>
      <c r="G147784">
        <v>361</v>
      </c>
    </row>
    <row r="147785" spans="1:7">
      <c r="A147785">
        <v>147783</v>
      </c>
      <c r="B147785">
        <v>3</v>
      </c>
      <c r="C147785" s="1" t="s">
        <v>22</v>
      </c>
      <c r="D147785">
        <v>37</v>
      </c>
      <c r="E147785">
        <v>43</v>
      </c>
      <c r="F147785">
        <v>3472</v>
      </c>
      <c r="G147785">
        <v>345</v>
      </c>
    </row>
    <row r="147786" spans="1:7">
      <c r="A147786">
        <v>147784</v>
      </c>
      <c r="B147786">
        <v>3</v>
      </c>
      <c r="C147786" s="1" t="s">
        <v>22</v>
      </c>
      <c r="D147786">
        <v>37</v>
      </c>
      <c r="E147786">
        <v>43</v>
      </c>
      <c r="F147786">
        <v>339685</v>
      </c>
      <c r="G147786">
        <v>338</v>
      </c>
    </row>
    <row r="147787" spans="1:7">
      <c r="A147787">
        <v>147785</v>
      </c>
      <c r="B147787">
        <v>3</v>
      </c>
      <c r="C147787" s="1" t="s">
        <v>22</v>
      </c>
      <c r="D147787">
        <v>37</v>
      </c>
      <c r="E147787">
        <v>43</v>
      </c>
      <c r="F147787">
        <v>3339</v>
      </c>
      <c r="G147787">
        <v>334</v>
      </c>
    </row>
    <row r="147788" spans="1:7">
      <c r="A147788">
        <v>147786</v>
      </c>
      <c r="B147788">
        <v>3</v>
      </c>
      <c r="C147788" s="1" t="s">
        <v>22</v>
      </c>
      <c r="D147788">
        <v>37</v>
      </c>
      <c r="E147788">
        <v>43</v>
      </c>
      <c r="F147788">
        <v>341595</v>
      </c>
      <c r="G147788">
        <v>341</v>
      </c>
    </row>
    <row r="147789" spans="1:7">
      <c r="A147789">
        <v>147787</v>
      </c>
      <c r="B147789">
        <v>3</v>
      </c>
      <c r="C147789" s="1" t="s">
        <v>22</v>
      </c>
      <c r="D147789">
        <v>37</v>
      </c>
      <c r="E147789">
        <v>43</v>
      </c>
      <c r="F147789">
        <v>366721</v>
      </c>
      <c r="G147789">
        <v>363</v>
      </c>
    </row>
    <row r="147790" spans="1:7">
      <c r="A147790">
        <v>147788</v>
      </c>
      <c r="B147790">
        <v>3</v>
      </c>
      <c r="C147790" s="1" t="s">
        <v>22</v>
      </c>
      <c r="D147790">
        <v>37</v>
      </c>
      <c r="E147790">
        <v>43</v>
      </c>
      <c r="F147790">
        <v>376267</v>
      </c>
      <c r="G147790">
        <v>375</v>
      </c>
    </row>
    <row r="147791" spans="1:7">
      <c r="A147791">
        <v>147789</v>
      </c>
      <c r="B147791">
        <v>3</v>
      </c>
      <c r="C147791" s="1" t="s">
        <v>22</v>
      </c>
      <c r="D147791">
        <v>37</v>
      </c>
      <c r="E147791">
        <v>43</v>
      </c>
      <c r="F147791">
        <v>386828</v>
      </c>
      <c r="G147791">
        <v>383</v>
      </c>
    </row>
    <row r="147792" spans="1:7">
      <c r="A147792">
        <v>147790</v>
      </c>
      <c r="B147792">
        <v>3</v>
      </c>
      <c r="C147792" s="1" t="s">
        <v>22</v>
      </c>
      <c r="D147792">
        <v>37</v>
      </c>
      <c r="E147792">
        <v>43</v>
      </c>
      <c r="F147792">
        <v>371937</v>
      </c>
      <c r="G147792">
        <v>372</v>
      </c>
    </row>
    <row r="147793" spans="1:7">
      <c r="A147793">
        <v>147791</v>
      </c>
      <c r="B147793">
        <v>3</v>
      </c>
      <c r="C147793" s="1" t="s">
        <v>22</v>
      </c>
      <c r="D147793">
        <v>37</v>
      </c>
      <c r="E147793">
        <v>43</v>
      </c>
      <c r="F147793">
        <v>362473</v>
      </c>
      <c r="G147793">
        <v>359</v>
      </c>
    </row>
    <row r="147794" spans="1:7">
      <c r="A147794">
        <v>147792</v>
      </c>
      <c r="B147794">
        <v>3</v>
      </c>
      <c r="C147794" s="1" t="s">
        <v>22</v>
      </c>
      <c r="D147794">
        <v>37</v>
      </c>
      <c r="E147794">
        <v>43</v>
      </c>
      <c r="F147794">
        <v>376522</v>
      </c>
      <c r="G147794">
        <v>376</v>
      </c>
    </row>
    <row r="147795" spans="1:7">
      <c r="A147795">
        <v>147793</v>
      </c>
      <c r="B147795">
        <v>3</v>
      </c>
      <c r="C147795" s="1" t="s">
        <v>22</v>
      </c>
      <c r="D147795">
        <v>37</v>
      </c>
      <c r="E147795">
        <v>43</v>
      </c>
      <c r="F147795">
        <v>383828</v>
      </c>
      <c r="G147795">
        <v>386</v>
      </c>
    </row>
    <row r="147796" spans="1:7">
      <c r="A147796">
        <v>147794</v>
      </c>
      <c r="B147796">
        <v>3</v>
      </c>
      <c r="C147796" s="1" t="s">
        <v>22</v>
      </c>
      <c r="D147796">
        <v>37</v>
      </c>
      <c r="E147796">
        <v>43</v>
      </c>
      <c r="F147796">
        <v>330</v>
      </c>
      <c r="G147796">
        <v>330</v>
      </c>
    </row>
    <row r="147797" spans="1:7">
      <c r="A147797">
        <v>147795</v>
      </c>
      <c r="B147797">
        <v>3</v>
      </c>
      <c r="C147797" s="1" t="s">
        <v>22</v>
      </c>
      <c r="D147797">
        <v>37</v>
      </c>
      <c r="E147797">
        <v>43</v>
      </c>
      <c r="F147797">
        <v>313662</v>
      </c>
      <c r="G147797">
        <v>310</v>
      </c>
    </row>
    <row r="147798" spans="1:7">
      <c r="A147798">
        <v>147796</v>
      </c>
      <c r="B147798">
        <v>3</v>
      </c>
      <c r="C147798" s="1" t="s">
        <v>22</v>
      </c>
      <c r="D147798">
        <v>37</v>
      </c>
      <c r="E147798">
        <v>43</v>
      </c>
      <c r="F147798">
        <v>375887</v>
      </c>
      <c r="G147798">
        <v>375</v>
      </c>
    </row>
    <row r="147799" spans="1:7">
      <c r="A147799">
        <v>147797</v>
      </c>
      <c r="B147799">
        <v>3</v>
      </c>
      <c r="C147799" s="1" t="s">
        <v>22</v>
      </c>
      <c r="D147799">
        <v>37</v>
      </c>
      <c r="E147799">
        <v>43</v>
      </c>
      <c r="F147799">
        <v>370426</v>
      </c>
      <c r="G147799">
        <v>371</v>
      </c>
    </row>
    <row r="147800" spans="1:7">
      <c r="A147800">
        <v>147798</v>
      </c>
      <c r="B147800">
        <v>3</v>
      </c>
      <c r="C147800" s="1" t="s">
        <v>22</v>
      </c>
      <c r="D147800">
        <v>37</v>
      </c>
      <c r="E147800">
        <v>43</v>
      </c>
      <c r="F147800">
        <v>326534</v>
      </c>
      <c r="G147800">
        <v>323</v>
      </c>
    </row>
    <row r="147801" spans="1:7">
      <c r="A147801">
        <v>147799</v>
      </c>
      <c r="B147801">
        <v>3</v>
      </c>
      <c r="C147801" s="1" t="s">
        <v>22</v>
      </c>
      <c r="D147801">
        <v>37</v>
      </c>
      <c r="E147801">
        <v>43</v>
      </c>
      <c r="F147801">
        <v>373121</v>
      </c>
      <c r="G147801">
        <v>370</v>
      </c>
    </row>
    <row r="147802" spans="1:7">
      <c r="A147802">
        <v>147800</v>
      </c>
      <c r="B147802">
        <v>3</v>
      </c>
      <c r="C147802" s="1" t="s">
        <v>22</v>
      </c>
      <c r="D147802">
        <v>37</v>
      </c>
      <c r="E147802">
        <v>43</v>
      </c>
      <c r="F147802">
        <v>383007</v>
      </c>
      <c r="G147802">
        <v>378</v>
      </c>
    </row>
    <row r="147803" spans="1:7">
      <c r="A147803">
        <v>147801</v>
      </c>
      <c r="B147803">
        <v>3</v>
      </c>
      <c r="C147803" s="1" t="s">
        <v>22</v>
      </c>
      <c r="D147803">
        <v>37</v>
      </c>
      <c r="E147803">
        <v>43</v>
      </c>
      <c r="F147803">
        <v>358436</v>
      </c>
      <c r="G147803">
        <v>357</v>
      </c>
    </row>
    <row r="147804" spans="1:7">
      <c r="A147804">
        <v>147802</v>
      </c>
      <c r="B147804">
        <v>3</v>
      </c>
      <c r="C147804" s="1" t="s">
        <v>22</v>
      </c>
      <c r="D147804">
        <v>37</v>
      </c>
      <c r="E147804">
        <v>43</v>
      </c>
      <c r="F147804">
        <v>374525</v>
      </c>
      <c r="G147804">
        <v>373</v>
      </c>
    </row>
    <row r="147805" spans="1:7">
      <c r="A147805">
        <v>147803</v>
      </c>
      <c r="B147805">
        <v>3</v>
      </c>
      <c r="C147805" s="1" t="s">
        <v>22</v>
      </c>
      <c r="D147805">
        <v>37</v>
      </c>
      <c r="E147805">
        <v>43</v>
      </c>
      <c r="F147805">
        <v>328428</v>
      </c>
      <c r="G147805">
        <v>327</v>
      </c>
    </row>
    <row r="147806" spans="1:7">
      <c r="A147806">
        <v>147804</v>
      </c>
      <c r="B147806">
        <v>3</v>
      </c>
      <c r="C147806" s="1" t="s">
        <v>22</v>
      </c>
      <c r="D147806">
        <v>37</v>
      </c>
      <c r="E147806">
        <v>43</v>
      </c>
      <c r="F147806">
        <v>333763</v>
      </c>
      <c r="G147806">
        <v>331</v>
      </c>
    </row>
    <row r="147807" spans="1:7">
      <c r="A147807">
        <v>147805</v>
      </c>
      <c r="B147807">
        <v>3</v>
      </c>
      <c r="C147807" s="1" t="s">
        <v>22</v>
      </c>
      <c r="D147807">
        <v>37</v>
      </c>
      <c r="E147807">
        <v>43</v>
      </c>
      <c r="F147807">
        <v>3739</v>
      </c>
      <c r="G147807">
        <v>371</v>
      </c>
    </row>
    <row r="147808" spans="1:7">
      <c r="A147808">
        <v>147806</v>
      </c>
      <c r="B147808">
        <v>3</v>
      </c>
      <c r="C147808" s="1" t="s">
        <v>22</v>
      </c>
      <c r="D147808">
        <v>37</v>
      </c>
      <c r="E147808">
        <v>43</v>
      </c>
      <c r="F147808">
        <v>368138</v>
      </c>
      <c r="G147808">
        <v>367</v>
      </c>
    </row>
    <row r="147809" spans="1:7">
      <c r="A147809">
        <v>147807</v>
      </c>
      <c r="B147809">
        <v>3</v>
      </c>
      <c r="C147809" s="1" t="s">
        <v>22</v>
      </c>
      <c r="D147809">
        <v>37</v>
      </c>
      <c r="E147809">
        <v>43</v>
      </c>
      <c r="F147809">
        <v>34375</v>
      </c>
      <c r="G147809">
        <v>338</v>
      </c>
    </row>
    <row r="147810" spans="1:7">
      <c r="A147810">
        <v>147808</v>
      </c>
      <c r="B147810">
        <v>3</v>
      </c>
      <c r="C147810" s="1" t="s">
        <v>22</v>
      </c>
      <c r="D147810">
        <v>37</v>
      </c>
      <c r="E147810">
        <v>43</v>
      </c>
      <c r="F147810">
        <v>341562</v>
      </c>
      <c r="G147810">
        <v>340</v>
      </c>
    </row>
    <row r="147811" spans="1:7">
      <c r="A147811">
        <v>147809</v>
      </c>
      <c r="B147811">
        <v>3</v>
      </c>
      <c r="C147811" s="1" t="s">
        <v>22</v>
      </c>
      <c r="D147811">
        <v>37</v>
      </c>
      <c r="E147811">
        <v>43</v>
      </c>
      <c r="F147811">
        <v>384865</v>
      </c>
      <c r="G147811">
        <v>385</v>
      </c>
    </row>
    <row r="147812" spans="1:7">
      <c r="A147812">
        <v>147810</v>
      </c>
      <c r="B147812">
        <v>3</v>
      </c>
      <c r="C147812" s="1" t="s">
        <v>22</v>
      </c>
      <c r="D147812">
        <v>37</v>
      </c>
      <c r="E147812">
        <v>43</v>
      </c>
      <c r="F147812">
        <v>349376</v>
      </c>
      <c r="G147812">
        <v>348</v>
      </c>
    </row>
    <row r="147813" spans="1:7">
      <c r="A147813">
        <v>147811</v>
      </c>
      <c r="B147813">
        <v>3</v>
      </c>
      <c r="C147813" s="1" t="s">
        <v>22</v>
      </c>
      <c r="D147813">
        <v>37</v>
      </c>
      <c r="E147813">
        <v>43</v>
      </c>
      <c r="F147813">
        <v>369824</v>
      </c>
      <c r="G147813">
        <v>368</v>
      </c>
    </row>
    <row r="147814" spans="1:7">
      <c r="A147814">
        <v>147812</v>
      </c>
      <c r="B147814">
        <v>3</v>
      </c>
      <c r="C147814" s="1" t="s">
        <v>22</v>
      </c>
      <c r="D147814">
        <v>37</v>
      </c>
      <c r="E147814">
        <v>43</v>
      </c>
      <c r="F147814">
        <v>341916</v>
      </c>
      <c r="G147814">
        <v>341</v>
      </c>
    </row>
    <row r="147815" spans="1:7">
      <c r="A147815">
        <v>147813</v>
      </c>
      <c r="B147815">
        <v>3</v>
      </c>
      <c r="C147815" s="1" t="s">
        <v>22</v>
      </c>
      <c r="D147815">
        <v>37</v>
      </c>
      <c r="E147815">
        <v>43</v>
      </c>
      <c r="F147815">
        <v>389856</v>
      </c>
      <c r="G147815">
        <v>388</v>
      </c>
    </row>
    <row r="147816" spans="1:7">
      <c r="A147816">
        <v>147814</v>
      </c>
      <c r="B147816">
        <v>3</v>
      </c>
      <c r="C147816" s="1" t="s">
        <v>22</v>
      </c>
      <c r="D147816">
        <v>37</v>
      </c>
      <c r="E147816">
        <v>43</v>
      </c>
      <c r="F147816">
        <v>363645</v>
      </c>
      <c r="G147816">
        <v>360</v>
      </c>
    </row>
    <row r="147817" spans="1:7">
      <c r="A147817">
        <v>147815</v>
      </c>
      <c r="B147817">
        <v>3</v>
      </c>
      <c r="C147817" s="1" t="s">
        <v>22</v>
      </c>
      <c r="D147817">
        <v>37</v>
      </c>
      <c r="E147817">
        <v>43</v>
      </c>
      <c r="F147817">
        <v>350741</v>
      </c>
      <c r="G147817">
        <v>349</v>
      </c>
    </row>
    <row r="147818" spans="1:7">
      <c r="A147818">
        <v>147816</v>
      </c>
      <c r="B147818">
        <v>3</v>
      </c>
      <c r="C147818" s="1" t="s">
        <v>22</v>
      </c>
      <c r="D147818">
        <v>37</v>
      </c>
      <c r="E147818">
        <v>43</v>
      </c>
      <c r="F147818">
        <v>37504</v>
      </c>
      <c r="G147818">
        <v>372</v>
      </c>
    </row>
    <row r="147819" spans="1:7">
      <c r="A147819">
        <v>147817</v>
      </c>
      <c r="B147819">
        <v>3</v>
      </c>
      <c r="C147819" s="1" t="s">
        <v>22</v>
      </c>
      <c r="D147819">
        <v>37</v>
      </c>
      <c r="E147819">
        <v>43</v>
      </c>
      <c r="F147819">
        <v>33669</v>
      </c>
      <c r="G147819">
        <v>335</v>
      </c>
    </row>
    <row r="147820" spans="1:7">
      <c r="A147820">
        <v>147818</v>
      </c>
      <c r="B147820">
        <v>3</v>
      </c>
      <c r="C147820" s="1" t="s">
        <v>22</v>
      </c>
      <c r="D147820">
        <v>37</v>
      </c>
      <c r="E147820">
        <v>43</v>
      </c>
      <c r="F147820">
        <v>359405</v>
      </c>
      <c r="G147820">
        <v>358</v>
      </c>
    </row>
    <row r="147821" spans="1:7">
      <c r="A147821">
        <v>147819</v>
      </c>
      <c r="B147821">
        <v>3</v>
      </c>
      <c r="C147821" s="1" t="s">
        <v>22</v>
      </c>
      <c r="D147821">
        <v>37</v>
      </c>
      <c r="E147821">
        <v>43</v>
      </c>
      <c r="F147821">
        <v>387897</v>
      </c>
      <c r="G147821">
        <v>389</v>
      </c>
    </row>
    <row r="147822" spans="1:7">
      <c r="A147822">
        <v>147820</v>
      </c>
      <c r="B147822">
        <v>3</v>
      </c>
      <c r="C147822" s="1" t="s">
        <v>22</v>
      </c>
      <c r="D147822">
        <v>37</v>
      </c>
      <c r="E147822">
        <v>43</v>
      </c>
      <c r="F147822">
        <v>3724</v>
      </c>
      <c r="G147822">
        <v>368</v>
      </c>
    </row>
    <row r="147823" spans="1:7">
      <c r="A147823">
        <v>147821</v>
      </c>
      <c r="B147823">
        <v>3</v>
      </c>
      <c r="C147823" s="1" t="s">
        <v>22</v>
      </c>
      <c r="D147823">
        <v>37</v>
      </c>
      <c r="E147823">
        <v>43</v>
      </c>
      <c r="F147823">
        <v>359579</v>
      </c>
      <c r="G147823">
        <v>360</v>
      </c>
    </row>
    <row r="147824" spans="1:7">
      <c r="A147824">
        <v>147822</v>
      </c>
      <c r="B147824">
        <v>3</v>
      </c>
      <c r="C147824" s="1" t="s">
        <v>22</v>
      </c>
      <c r="D147824">
        <v>37</v>
      </c>
      <c r="E147824">
        <v>43</v>
      </c>
      <c r="F147824">
        <v>32031</v>
      </c>
      <c r="G147824">
        <v>319</v>
      </c>
    </row>
    <row r="147825" spans="1:7">
      <c r="A147825">
        <v>147823</v>
      </c>
      <c r="B147825">
        <v>3</v>
      </c>
      <c r="C147825" s="1" t="s">
        <v>22</v>
      </c>
      <c r="D147825">
        <v>37</v>
      </c>
      <c r="E147825">
        <v>43</v>
      </c>
      <c r="F147825">
        <v>36196</v>
      </c>
      <c r="G147825">
        <v>358</v>
      </c>
    </row>
    <row r="147826" spans="1:7">
      <c r="A147826">
        <v>147824</v>
      </c>
      <c r="B147826">
        <v>3</v>
      </c>
      <c r="C147826" s="1" t="s">
        <v>22</v>
      </c>
      <c r="D147826">
        <v>37</v>
      </c>
      <c r="E147826">
        <v>43</v>
      </c>
      <c r="F147826">
        <v>317555</v>
      </c>
      <c r="G147826">
        <v>313</v>
      </c>
    </row>
    <row r="147827" spans="1:7">
      <c r="A147827">
        <v>147825</v>
      </c>
      <c r="B147827">
        <v>3</v>
      </c>
      <c r="C147827" s="1" t="s">
        <v>22</v>
      </c>
      <c r="D147827">
        <v>37</v>
      </c>
      <c r="E147827">
        <v>43</v>
      </c>
      <c r="F147827">
        <v>347113</v>
      </c>
      <c r="G147827">
        <v>345</v>
      </c>
    </row>
    <row r="147828" spans="1:7">
      <c r="A147828">
        <v>147826</v>
      </c>
      <c r="B147828">
        <v>3</v>
      </c>
      <c r="C147828" s="1" t="s">
        <v>22</v>
      </c>
      <c r="D147828">
        <v>37</v>
      </c>
      <c r="E147828">
        <v>43</v>
      </c>
      <c r="F147828">
        <v>36717</v>
      </c>
      <c r="G147828">
        <v>361</v>
      </c>
    </row>
    <row r="147829" spans="1:7">
      <c r="A147829">
        <v>147827</v>
      </c>
      <c r="B147829">
        <v>3</v>
      </c>
      <c r="C147829" s="1" t="s">
        <v>22</v>
      </c>
      <c r="D147829">
        <v>37</v>
      </c>
      <c r="E147829">
        <v>43</v>
      </c>
      <c r="F147829">
        <v>331925</v>
      </c>
      <c r="G147829">
        <v>330</v>
      </c>
    </row>
    <row r="147830" spans="1:7">
      <c r="A147830">
        <v>147828</v>
      </c>
      <c r="B147830">
        <v>3</v>
      </c>
      <c r="C147830" s="1" t="s">
        <v>22</v>
      </c>
      <c r="D147830">
        <v>37</v>
      </c>
      <c r="E147830">
        <v>43</v>
      </c>
      <c r="F147830">
        <v>312292</v>
      </c>
      <c r="G147830">
        <v>310</v>
      </c>
    </row>
    <row r="147831" spans="1:7">
      <c r="A147831">
        <v>147829</v>
      </c>
      <c r="B147831">
        <v>3</v>
      </c>
      <c r="C147831" s="1" t="s">
        <v>22</v>
      </c>
      <c r="D147831">
        <v>37</v>
      </c>
      <c r="E147831">
        <v>43</v>
      </c>
      <c r="F147831">
        <v>381043</v>
      </c>
      <c r="G147831">
        <v>381</v>
      </c>
    </row>
    <row r="147832" spans="1:7">
      <c r="A147832">
        <v>147830</v>
      </c>
      <c r="B147832">
        <v>3</v>
      </c>
      <c r="C147832" s="1" t="s">
        <v>22</v>
      </c>
      <c r="D147832">
        <v>37</v>
      </c>
      <c r="E147832">
        <v>43</v>
      </c>
      <c r="F147832">
        <v>367303</v>
      </c>
      <c r="G147832">
        <v>366</v>
      </c>
    </row>
    <row r="147833" spans="1:7">
      <c r="A147833">
        <v>147831</v>
      </c>
      <c r="B147833">
        <v>3</v>
      </c>
      <c r="C147833" s="1" t="s">
        <v>22</v>
      </c>
      <c r="D147833">
        <v>37</v>
      </c>
      <c r="E147833">
        <v>43</v>
      </c>
      <c r="F147833">
        <v>362788</v>
      </c>
      <c r="G147833">
        <v>363</v>
      </c>
    </row>
    <row r="147834" spans="1:7">
      <c r="A147834">
        <v>147832</v>
      </c>
      <c r="B147834">
        <v>3</v>
      </c>
      <c r="C147834" s="1" t="s">
        <v>22</v>
      </c>
      <c r="D147834">
        <v>37</v>
      </c>
      <c r="E147834">
        <v>43</v>
      </c>
      <c r="F147834">
        <v>369047</v>
      </c>
      <c r="G147834">
        <v>368</v>
      </c>
    </row>
    <row r="147835" spans="1:7">
      <c r="A147835">
        <v>147833</v>
      </c>
      <c r="B147835">
        <v>3</v>
      </c>
      <c r="C147835" s="1" t="s">
        <v>22</v>
      </c>
      <c r="D147835">
        <v>37</v>
      </c>
      <c r="E147835">
        <v>43</v>
      </c>
      <c r="F147835">
        <v>361015</v>
      </c>
      <c r="G147835">
        <v>361</v>
      </c>
    </row>
    <row r="147836" spans="1:7">
      <c r="A147836">
        <v>147834</v>
      </c>
      <c r="B147836">
        <v>3</v>
      </c>
      <c r="C147836" s="1" t="s">
        <v>22</v>
      </c>
      <c r="D147836">
        <v>37</v>
      </c>
      <c r="E147836">
        <v>43</v>
      </c>
      <c r="F147836">
        <v>346194</v>
      </c>
      <c r="G147836">
        <v>346</v>
      </c>
    </row>
    <row r="147837" spans="1:7">
      <c r="A147837">
        <v>147835</v>
      </c>
      <c r="B147837">
        <v>3</v>
      </c>
      <c r="C147837" s="1" t="s">
        <v>22</v>
      </c>
      <c r="D147837">
        <v>37</v>
      </c>
      <c r="E147837">
        <v>43</v>
      </c>
      <c r="F147837">
        <v>402665</v>
      </c>
      <c r="G147837">
        <v>406</v>
      </c>
    </row>
    <row r="147838" spans="1:7">
      <c r="A147838">
        <v>147836</v>
      </c>
      <c r="B147838">
        <v>3</v>
      </c>
      <c r="C147838" s="1" t="s">
        <v>22</v>
      </c>
      <c r="D147838">
        <v>37</v>
      </c>
      <c r="E147838">
        <v>43</v>
      </c>
      <c r="F147838">
        <v>340518</v>
      </c>
      <c r="G147838">
        <v>338</v>
      </c>
    </row>
    <row r="147839" spans="1:7">
      <c r="A147839">
        <v>147837</v>
      </c>
      <c r="B147839">
        <v>3</v>
      </c>
      <c r="C147839" s="1" t="s">
        <v>22</v>
      </c>
      <c r="D147839">
        <v>37</v>
      </c>
      <c r="E147839">
        <v>43</v>
      </c>
      <c r="F147839">
        <v>369646</v>
      </c>
      <c r="G147839">
        <v>367</v>
      </c>
    </row>
    <row r="147840" spans="1:7">
      <c r="A147840">
        <v>147838</v>
      </c>
      <c r="B147840">
        <v>3</v>
      </c>
      <c r="C147840" s="1" t="s">
        <v>22</v>
      </c>
      <c r="D147840">
        <v>37</v>
      </c>
      <c r="E147840">
        <v>43</v>
      </c>
      <c r="F147840">
        <v>377151</v>
      </c>
      <c r="G147840">
        <v>377</v>
      </c>
    </row>
    <row r="147841" spans="1:7">
      <c r="A147841">
        <v>147839</v>
      </c>
      <c r="B147841">
        <v>3</v>
      </c>
      <c r="C147841" s="1" t="s">
        <v>22</v>
      </c>
      <c r="D147841">
        <v>37</v>
      </c>
      <c r="E147841">
        <v>43</v>
      </c>
      <c r="F147841">
        <v>373779</v>
      </c>
      <c r="G147841">
        <v>372</v>
      </c>
    </row>
    <row r="147842" spans="1:7">
      <c r="A147842">
        <v>147840</v>
      </c>
      <c r="B147842">
        <v>3</v>
      </c>
      <c r="C147842" s="1" t="s">
        <v>22</v>
      </c>
      <c r="D147842">
        <v>37</v>
      </c>
      <c r="E147842">
        <v>43</v>
      </c>
      <c r="F147842">
        <v>422</v>
      </c>
      <c r="G147842">
        <v>415</v>
      </c>
    </row>
    <row r="147843" spans="1:7">
      <c r="A147843">
        <v>147841</v>
      </c>
      <c r="B147843">
        <v>3</v>
      </c>
      <c r="C147843" s="1" t="s">
        <v>22</v>
      </c>
      <c r="D147843">
        <v>37</v>
      </c>
      <c r="E147843">
        <v>43</v>
      </c>
      <c r="F147843">
        <v>350</v>
      </c>
      <c r="G147843">
        <v>350</v>
      </c>
    </row>
    <row r="147844" spans="1:7">
      <c r="A147844">
        <v>147842</v>
      </c>
      <c r="B147844">
        <v>3</v>
      </c>
      <c r="C147844" s="1" t="s">
        <v>22</v>
      </c>
      <c r="D147844">
        <v>37</v>
      </c>
      <c r="E147844">
        <v>43</v>
      </c>
      <c r="F147844">
        <v>380235</v>
      </c>
      <c r="G147844">
        <v>373</v>
      </c>
    </row>
    <row r="147845" spans="1:7">
      <c r="A147845">
        <v>147843</v>
      </c>
      <c r="B147845">
        <v>3</v>
      </c>
      <c r="C147845" s="1" t="s">
        <v>22</v>
      </c>
      <c r="D147845">
        <v>37</v>
      </c>
      <c r="E147845">
        <v>43</v>
      </c>
      <c r="F147845">
        <v>414209</v>
      </c>
      <c r="G147845">
        <v>408</v>
      </c>
    </row>
    <row r="147846" spans="1:7">
      <c r="A147846">
        <v>147844</v>
      </c>
      <c r="B147846">
        <v>3</v>
      </c>
      <c r="C147846" s="1" t="s">
        <v>22</v>
      </c>
      <c r="D147846">
        <v>37</v>
      </c>
      <c r="E147846">
        <v>43</v>
      </c>
      <c r="F147846">
        <v>362398</v>
      </c>
      <c r="G147846">
        <v>363</v>
      </c>
    </row>
    <row r="147847" spans="1:7">
      <c r="A147847">
        <v>147845</v>
      </c>
      <c r="B147847">
        <v>3</v>
      </c>
      <c r="C147847" s="1" t="s">
        <v>22</v>
      </c>
      <c r="D147847">
        <v>37</v>
      </c>
      <c r="E147847">
        <v>43</v>
      </c>
      <c r="F147847">
        <v>373866</v>
      </c>
      <c r="G147847">
        <v>373</v>
      </c>
    </row>
    <row r="147848" spans="1:7">
      <c r="A147848">
        <v>147846</v>
      </c>
      <c r="B147848">
        <v>3</v>
      </c>
      <c r="C147848" s="1" t="s">
        <v>22</v>
      </c>
      <c r="D147848">
        <v>37</v>
      </c>
      <c r="E147848">
        <v>43</v>
      </c>
      <c r="F147848">
        <v>360929</v>
      </c>
      <c r="G147848">
        <v>361</v>
      </c>
    </row>
    <row r="147849" spans="1:7">
      <c r="A147849">
        <v>147847</v>
      </c>
      <c r="B147849">
        <v>3</v>
      </c>
      <c r="C147849" s="1" t="s">
        <v>22</v>
      </c>
      <c r="D147849">
        <v>37</v>
      </c>
      <c r="E147849">
        <v>43</v>
      </c>
      <c r="F147849">
        <v>337379</v>
      </c>
      <c r="G147849">
        <v>334</v>
      </c>
    </row>
    <row r="147850" spans="1:7">
      <c r="A147850">
        <v>147848</v>
      </c>
      <c r="B147850">
        <v>3</v>
      </c>
      <c r="C147850" s="1" t="s">
        <v>22</v>
      </c>
      <c r="D147850">
        <v>37</v>
      </c>
      <c r="E147850">
        <v>43</v>
      </c>
      <c r="F147850">
        <v>367601</v>
      </c>
      <c r="G147850">
        <v>365</v>
      </c>
    </row>
    <row r="147851" spans="1:7">
      <c r="A147851">
        <v>147849</v>
      </c>
      <c r="B147851">
        <v>3</v>
      </c>
      <c r="C147851" s="1" t="s">
        <v>22</v>
      </c>
      <c r="D147851">
        <v>37</v>
      </c>
      <c r="E147851">
        <v>43</v>
      </c>
      <c r="F147851">
        <v>346142</v>
      </c>
      <c r="G147851">
        <v>345</v>
      </c>
    </row>
    <row r="147852" spans="1:7">
      <c r="A147852">
        <v>147850</v>
      </c>
      <c r="B147852">
        <v>3</v>
      </c>
      <c r="C147852" s="1" t="s">
        <v>22</v>
      </c>
      <c r="D147852">
        <v>37</v>
      </c>
      <c r="E147852">
        <v>43</v>
      </c>
      <c r="F147852">
        <v>388066</v>
      </c>
      <c r="G147852">
        <v>385</v>
      </c>
    </row>
    <row r="147853" spans="1:7">
      <c r="A147853">
        <v>147851</v>
      </c>
      <c r="B147853">
        <v>3</v>
      </c>
      <c r="C147853" s="1" t="s">
        <v>22</v>
      </c>
      <c r="D147853">
        <v>37</v>
      </c>
      <c r="E147853">
        <v>43</v>
      </c>
      <c r="F147853">
        <v>331636</v>
      </c>
      <c r="G147853">
        <v>331</v>
      </c>
    </row>
    <row r="147854" spans="1:7">
      <c r="A147854">
        <v>147852</v>
      </c>
      <c r="B147854">
        <v>3</v>
      </c>
      <c r="C147854" s="1" t="s">
        <v>22</v>
      </c>
      <c r="D147854">
        <v>37</v>
      </c>
      <c r="E147854">
        <v>43</v>
      </c>
      <c r="F147854">
        <v>344069</v>
      </c>
      <c r="G147854">
        <v>337</v>
      </c>
    </row>
    <row r="147855" spans="1:7">
      <c r="A147855">
        <v>147853</v>
      </c>
      <c r="B147855">
        <v>3</v>
      </c>
      <c r="C147855" s="1" t="s">
        <v>22</v>
      </c>
      <c r="D147855">
        <v>37</v>
      </c>
      <c r="E147855">
        <v>43</v>
      </c>
      <c r="F147855">
        <v>344866</v>
      </c>
      <c r="G147855">
        <v>340</v>
      </c>
    </row>
    <row r="147856" spans="1:7">
      <c r="A147856">
        <v>147854</v>
      </c>
      <c r="B147856">
        <v>3</v>
      </c>
      <c r="C147856" s="1" t="s">
        <v>22</v>
      </c>
      <c r="D147856">
        <v>37</v>
      </c>
      <c r="E147856">
        <v>43</v>
      </c>
      <c r="F147856">
        <v>347874</v>
      </c>
      <c r="G147856">
        <v>347</v>
      </c>
    </row>
    <row r="147857" spans="1:7">
      <c r="A147857">
        <v>147855</v>
      </c>
      <c r="B147857">
        <v>3</v>
      </c>
      <c r="C147857" s="1" t="s">
        <v>22</v>
      </c>
      <c r="D147857">
        <v>37</v>
      </c>
      <c r="E147857">
        <v>43</v>
      </c>
      <c r="F147857">
        <v>379233</v>
      </c>
      <c r="G147857">
        <v>377</v>
      </c>
    </row>
    <row r="147858" spans="1:7">
      <c r="A147858">
        <v>147856</v>
      </c>
      <c r="B147858">
        <v>3</v>
      </c>
      <c r="C147858" s="1" t="s">
        <v>22</v>
      </c>
      <c r="D147858">
        <v>37</v>
      </c>
      <c r="E147858">
        <v>43</v>
      </c>
      <c r="F147858">
        <v>4025</v>
      </c>
      <c r="G147858">
        <v>407</v>
      </c>
    </row>
    <row r="147859" spans="1:7">
      <c r="A147859">
        <v>147857</v>
      </c>
      <c r="B147859">
        <v>3</v>
      </c>
      <c r="C147859" s="1" t="s">
        <v>22</v>
      </c>
      <c r="D147859">
        <v>37</v>
      </c>
      <c r="E147859">
        <v>43</v>
      </c>
      <c r="F147859">
        <v>337013</v>
      </c>
      <c r="G147859">
        <v>337</v>
      </c>
    </row>
    <row r="147860" spans="1:7">
      <c r="A147860">
        <v>147858</v>
      </c>
      <c r="B147860">
        <v>3</v>
      </c>
      <c r="C147860" s="1" t="s">
        <v>22</v>
      </c>
      <c r="D147860">
        <v>37</v>
      </c>
      <c r="E147860">
        <v>43</v>
      </c>
      <c r="F147860">
        <v>350348</v>
      </c>
      <c r="G147860">
        <v>348</v>
      </c>
    </row>
    <row r="147861" spans="1:7">
      <c r="A147861">
        <v>147859</v>
      </c>
      <c r="B147861">
        <v>3</v>
      </c>
      <c r="C147861" s="1" t="s">
        <v>22</v>
      </c>
      <c r="D147861">
        <v>37</v>
      </c>
      <c r="E147861">
        <v>43</v>
      </c>
      <c r="F147861">
        <v>339648</v>
      </c>
      <c r="G147861">
        <v>336</v>
      </c>
    </row>
    <row r="147862" spans="1:7">
      <c r="A147862">
        <v>147860</v>
      </c>
      <c r="B147862">
        <v>3</v>
      </c>
      <c r="C147862" s="1" t="s">
        <v>22</v>
      </c>
      <c r="D147862">
        <v>37</v>
      </c>
      <c r="E147862">
        <v>43</v>
      </c>
      <c r="F147862">
        <v>342855</v>
      </c>
      <c r="G147862">
        <v>341</v>
      </c>
    </row>
    <row r="147863" spans="1:7">
      <c r="A147863">
        <v>147861</v>
      </c>
      <c r="B147863">
        <v>3</v>
      </c>
      <c r="C147863" s="1" t="s">
        <v>22</v>
      </c>
      <c r="D147863">
        <v>37</v>
      </c>
      <c r="E147863">
        <v>43</v>
      </c>
      <c r="F147863">
        <v>343553</v>
      </c>
      <c r="G147863">
        <v>341</v>
      </c>
    </row>
    <row r="147864" spans="1:7">
      <c r="A147864">
        <v>147862</v>
      </c>
      <c r="B147864">
        <v>3</v>
      </c>
      <c r="C147864" s="1" t="s">
        <v>22</v>
      </c>
      <c r="D147864">
        <v>37</v>
      </c>
      <c r="E147864">
        <v>43</v>
      </c>
      <c r="F147864">
        <v>363986</v>
      </c>
      <c r="G147864">
        <v>364</v>
      </c>
    </row>
    <row r="147865" spans="1:7">
      <c r="A147865">
        <v>147863</v>
      </c>
      <c r="B147865">
        <v>3</v>
      </c>
      <c r="C147865" s="1" t="s">
        <v>22</v>
      </c>
      <c r="D147865">
        <v>37</v>
      </c>
      <c r="E147865">
        <v>43</v>
      </c>
      <c r="F147865">
        <v>377642</v>
      </c>
      <c r="G147865">
        <v>374</v>
      </c>
    </row>
    <row r="147866" spans="1:7">
      <c r="A147866">
        <v>147864</v>
      </c>
      <c r="B147866">
        <v>3</v>
      </c>
      <c r="C147866" s="1" t="s">
        <v>22</v>
      </c>
      <c r="D147866">
        <v>37</v>
      </c>
      <c r="E147866">
        <v>43</v>
      </c>
      <c r="F147866">
        <v>331153</v>
      </c>
      <c r="G147866">
        <v>329</v>
      </c>
    </row>
    <row r="147867" spans="1:7">
      <c r="A147867">
        <v>147865</v>
      </c>
      <c r="B147867">
        <v>3</v>
      </c>
      <c r="C147867" s="1" t="s">
        <v>22</v>
      </c>
      <c r="D147867">
        <v>37</v>
      </c>
      <c r="E147867">
        <v>43</v>
      </c>
      <c r="F147867">
        <v>345583</v>
      </c>
      <c r="G147867">
        <v>343</v>
      </c>
    </row>
    <row r="147868" spans="1:7">
      <c r="A147868">
        <v>147866</v>
      </c>
      <c r="B147868">
        <v>3</v>
      </c>
      <c r="C147868" s="1" t="s">
        <v>22</v>
      </c>
      <c r="D147868">
        <v>37</v>
      </c>
      <c r="E147868">
        <v>43</v>
      </c>
      <c r="F147868">
        <v>380821</v>
      </c>
      <c r="G147868">
        <v>379</v>
      </c>
    </row>
    <row r="147869" spans="1:7">
      <c r="A147869">
        <v>147867</v>
      </c>
      <c r="B147869">
        <v>3</v>
      </c>
      <c r="C147869" s="1" t="s">
        <v>22</v>
      </c>
      <c r="D147869">
        <v>37</v>
      </c>
      <c r="E147869">
        <v>43</v>
      </c>
      <c r="F147869">
        <v>344</v>
      </c>
      <c r="G147869">
        <v>344</v>
      </c>
    </row>
    <row r="147870" spans="1:7">
      <c r="A147870">
        <v>147868</v>
      </c>
      <c r="B147870">
        <v>3</v>
      </c>
      <c r="C147870" s="1" t="s">
        <v>22</v>
      </c>
      <c r="D147870">
        <v>37</v>
      </c>
      <c r="E147870">
        <v>43</v>
      </c>
      <c r="F147870">
        <v>392851</v>
      </c>
      <c r="G147870">
        <v>385</v>
      </c>
    </row>
    <row r="147871" spans="1:7">
      <c r="A147871">
        <v>147869</v>
      </c>
      <c r="B147871">
        <v>3</v>
      </c>
      <c r="C147871" s="1" t="s">
        <v>22</v>
      </c>
      <c r="D147871">
        <v>37</v>
      </c>
      <c r="E147871">
        <v>43</v>
      </c>
      <c r="F147871">
        <v>339947</v>
      </c>
      <c r="G147871">
        <v>338</v>
      </c>
    </row>
    <row r="147872" spans="1:7">
      <c r="A147872">
        <v>147870</v>
      </c>
      <c r="B147872">
        <v>3</v>
      </c>
      <c r="C147872" s="1" t="s">
        <v>22</v>
      </c>
      <c r="D147872">
        <v>37</v>
      </c>
      <c r="E147872">
        <v>43</v>
      </c>
      <c r="F147872">
        <v>365625</v>
      </c>
      <c r="G147872">
        <v>361</v>
      </c>
    </row>
    <row r="147873" spans="1:7">
      <c r="A147873">
        <v>147871</v>
      </c>
      <c r="B147873">
        <v>3</v>
      </c>
      <c r="C147873" s="1" t="s">
        <v>22</v>
      </c>
      <c r="D147873">
        <v>37</v>
      </c>
      <c r="E147873">
        <v>43</v>
      </c>
      <c r="F147873">
        <v>360542</v>
      </c>
      <c r="G147873">
        <v>360</v>
      </c>
    </row>
    <row r="147874" spans="1:7">
      <c r="A147874">
        <v>147872</v>
      </c>
      <c r="B147874">
        <v>3</v>
      </c>
      <c r="C147874" s="1" t="s">
        <v>22</v>
      </c>
      <c r="D147874">
        <v>37</v>
      </c>
      <c r="E147874">
        <v>43</v>
      </c>
      <c r="F147874">
        <v>355259</v>
      </c>
      <c r="G147874">
        <v>354</v>
      </c>
    </row>
    <row r="147875" spans="1:7">
      <c r="A147875">
        <v>147873</v>
      </c>
      <c r="B147875">
        <v>3</v>
      </c>
      <c r="C147875" s="1" t="s">
        <v>22</v>
      </c>
      <c r="D147875">
        <v>37</v>
      </c>
      <c r="E147875">
        <v>43</v>
      </c>
      <c r="F147875">
        <v>363565</v>
      </c>
      <c r="G147875">
        <v>361</v>
      </c>
    </row>
    <row r="147876" spans="1:7">
      <c r="A147876">
        <v>147874</v>
      </c>
      <c r="B147876">
        <v>3</v>
      </c>
      <c r="C147876" s="1" t="s">
        <v>22</v>
      </c>
      <c r="D147876">
        <v>37</v>
      </c>
      <c r="E147876">
        <v>43</v>
      </c>
      <c r="F147876">
        <v>33045</v>
      </c>
      <c r="G147876">
        <v>331</v>
      </c>
    </row>
    <row r="147877" spans="1:7">
      <c r="A147877">
        <v>147875</v>
      </c>
      <c r="B147877">
        <v>3</v>
      </c>
      <c r="C147877" s="1" t="s">
        <v>22</v>
      </c>
      <c r="D147877">
        <v>37</v>
      </c>
      <c r="E147877">
        <v>43</v>
      </c>
      <c r="F147877">
        <v>343239</v>
      </c>
      <c r="G147877">
        <v>341</v>
      </c>
    </row>
    <row r="147878" spans="1:7">
      <c r="A147878">
        <v>147876</v>
      </c>
      <c r="B147878">
        <v>3</v>
      </c>
      <c r="C147878" s="1" t="s">
        <v>22</v>
      </c>
      <c r="D147878">
        <v>37</v>
      </c>
      <c r="E147878">
        <v>43</v>
      </c>
      <c r="F147878">
        <v>356095</v>
      </c>
      <c r="G147878">
        <v>354</v>
      </c>
    </row>
    <row r="147879" spans="1:7">
      <c r="A147879">
        <v>147877</v>
      </c>
      <c r="B147879">
        <v>3</v>
      </c>
      <c r="C147879" s="1" t="s">
        <v>22</v>
      </c>
      <c r="D147879">
        <v>37</v>
      </c>
      <c r="E147879">
        <v>43</v>
      </c>
      <c r="F147879">
        <v>342332</v>
      </c>
      <c r="G147879">
        <v>340</v>
      </c>
    </row>
    <row r="147880" spans="1:7">
      <c r="A147880">
        <v>147878</v>
      </c>
      <c r="B147880">
        <v>3</v>
      </c>
      <c r="C147880" s="1" t="s">
        <v>22</v>
      </c>
      <c r="D147880">
        <v>37</v>
      </c>
      <c r="E147880">
        <v>43</v>
      </c>
      <c r="F147880">
        <v>338484</v>
      </c>
      <c r="G147880">
        <v>337</v>
      </c>
    </row>
    <row r="147881" spans="1:7">
      <c r="A147881">
        <v>147879</v>
      </c>
      <c r="B147881">
        <v>3</v>
      </c>
      <c r="C147881" s="1" t="s">
        <v>22</v>
      </c>
      <c r="D147881">
        <v>37</v>
      </c>
      <c r="E147881">
        <v>43</v>
      </c>
      <c r="F147881">
        <v>34727</v>
      </c>
      <c r="G147881">
        <v>346</v>
      </c>
    </row>
    <row r="147882" spans="1:7">
      <c r="A147882">
        <v>147880</v>
      </c>
      <c r="B147882">
        <v>3</v>
      </c>
      <c r="C147882" s="1" t="s">
        <v>22</v>
      </c>
      <c r="D147882">
        <v>37</v>
      </c>
      <c r="E147882">
        <v>43</v>
      </c>
      <c r="F147882">
        <v>368376</v>
      </c>
      <c r="G147882">
        <v>368</v>
      </c>
    </row>
    <row r="147883" spans="1:7">
      <c r="A147883">
        <v>147881</v>
      </c>
      <c r="B147883">
        <v>3</v>
      </c>
      <c r="C147883" s="1" t="s">
        <v>22</v>
      </c>
      <c r="D147883">
        <v>37</v>
      </c>
      <c r="E147883">
        <v>43</v>
      </c>
      <c r="F147883">
        <v>337802</v>
      </c>
      <c r="G147883">
        <v>336</v>
      </c>
    </row>
    <row r="147884" spans="1:7">
      <c r="A147884">
        <v>147882</v>
      </c>
      <c r="B147884">
        <v>3</v>
      </c>
      <c r="C147884" s="1" t="s">
        <v>22</v>
      </c>
      <c r="D147884">
        <v>37</v>
      </c>
      <c r="E147884">
        <v>43</v>
      </c>
      <c r="F147884">
        <v>367988</v>
      </c>
      <c r="G147884">
        <v>367</v>
      </c>
    </row>
    <row r="147885" spans="1:7">
      <c r="A147885">
        <v>147883</v>
      </c>
      <c r="B147885">
        <v>3</v>
      </c>
      <c r="C147885" s="1" t="s">
        <v>22</v>
      </c>
      <c r="D147885">
        <v>37</v>
      </c>
      <c r="E147885">
        <v>43</v>
      </c>
      <c r="F147885">
        <v>370469</v>
      </c>
      <c r="G147885">
        <v>368</v>
      </c>
    </row>
    <row r="147886" spans="1:7">
      <c r="A147886">
        <v>147884</v>
      </c>
      <c r="B147886">
        <v>3</v>
      </c>
      <c r="C147886" s="1" t="s">
        <v>22</v>
      </c>
      <c r="D147886">
        <v>37</v>
      </c>
      <c r="E147886">
        <v>43</v>
      </c>
      <c r="F147886">
        <v>353428</v>
      </c>
      <c r="G147886">
        <v>350</v>
      </c>
    </row>
    <row r="147887" spans="1:7">
      <c r="A147887">
        <v>147885</v>
      </c>
      <c r="B147887">
        <v>3</v>
      </c>
      <c r="C147887" s="1" t="s">
        <v>22</v>
      </c>
      <c r="D147887">
        <v>37</v>
      </c>
      <c r="E147887">
        <v>43</v>
      </c>
      <c r="F147887">
        <v>352869</v>
      </c>
      <c r="G147887">
        <v>351</v>
      </c>
    </row>
    <row r="147888" spans="1:7">
      <c r="A147888">
        <v>147886</v>
      </c>
      <c r="B147888">
        <v>3</v>
      </c>
      <c r="C147888" s="1" t="s">
        <v>22</v>
      </c>
      <c r="D147888">
        <v>37</v>
      </c>
      <c r="E147888">
        <v>43</v>
      </c>
      <c r="F147888">
        <v>34033</v>
      </c>
      <c r="G147888">
        <v>339</v>
      </c>
    </row>
    <row r="147889" spans="1:7">
      <c r="A147889">
        <v>147887</v>
      </c>
      <c r="B147889">
        <v>3</v>
      </c>
      <c r="C147889" s="1" t="s">
        <v>22</v>
      </c>
      <c r="D147889">
        <v>37</v>
      </c>
      <c r="E147889">
        <v>43</v>
      </c>
      <c r="F147889">
        <v>363621</v>
      </c>
      <c r="G147889">
        <v>360</v>
      </c>
    </row>
    <row r="147890" spans="1:7">
      <c r="A147890">
        <v>147888</v>
      </c>
      <c r="B147890">
        <v>3</v>
      </c>
      <c r="C147890" s="1" t="s">
        <v>22</v>
      </c>
      <c r="D147890">
        <v>37</v>
      </c>
      <c r="E147890">
        <v>43</v>
      </c>
      <c r="F147890">
        <v>337028</v>
      </c>
      <c r="G147890">
        <v>332</v>
      </c>
    </row>
    <row r="147891" spans="1:7">
      <c r="A147891">
        <v>147889</v>
      </c>
      <c r="B147891">
        <v>3</v>
      </c>
      <c r="C147891" s="1" t="s">
        <v>22</v>
      </c>
      <c r="D147891">
        <v>37</v>
      </c>
      <c r="E147891">
        <v>43</v>
      </c>
      <c r="F147891">
        <v>378812</v>
      </c>
      <c r="G147891">
        <v>380</v>
      </c>
    </row>
    <row r="147892" spans="1:7">
      <c r="A147892">
        <v>147890</v>
      </c>
      <c r="B147892">
        <v>3</v>
      </c>
      <c r="C147892" s="1" t="s">
        <v>22</v>
      </c>
      <c r="D147892">
        <v>37</v>
      </c>
      <c r="E147892">
        <v>43</v>
      </c>
      <c r="F147892">
        <v>373197</v>
      </c>
      <c r="G147892">
        <v>369</v>
      </c>
    </row>
    <row r="147893" spans="1:7">
      <c r="A147893">
        <v>147891</v>
      </c>
      <c r="B147893">
        <v>3</v>
      </c>
      <c r="C147893" s="1" t="s">
        <v>22</v>
      </c>
      <c r="D147893">
        <v>37</v>
      </c>
      <c r="E147893">
        <v>43</v>
      </c>
      <c r="F147893">
        <v>358177</v>
      </c>
      <c r="G147893">
        <v>356</v>
      </c>
    </row>
    <row r="147894" spans="1:7">
      <c r="A147894">
        <v>147892</v>
      </c>
      <c r="B147894">
        <v>3</v>
      </c>
      <c r="C147894" s="1" t="s">
        <v>22</v>
      </c>
      <c r="D147894">
        <v>37</v>
      </c>
      <c r="E147894">
        <v>43</v>
      </c>
      <c r="F147894">
        <v>351665</v>
      </c>
      <c r="G147894">
        <v>351</v>
      </c>
    </row>
    <row r="147895" spans="1:7">
      <c r="A147895">
        <v>147893</v>
      </c>
      <c r="B147895">
        <v>3</v>
      </c>
      <c r="C147895" s="1" t="s">
        <v>22</v>
      </c>
      <c r="D147895">
        <v>37</v>
      </c>
      <c r="E147895">
        <v>43</v>
      </c>
      <c r="F147895">
        <v>371889</v>
      </c>
      <c r="G147895">
        <v>368</v>
      </c>
    </row>
    <row r="147896" spans="1:7">
      <c r="A147896">
        <v>147894</v>
      </c>
      <c r="B147896">
        <v>3</v>
      </c>
      <c r="C147896" s="1" t="s">
        <v>22</v>
      </c>
      <c r="D147896">
        <v>37</v>
      </c>
      <c r="E147896">
        <v>43</v>
      </c>
      <c r="F147896">
        <v>334685</v>
      </c>
      <c r="G147896">
        <v>330</v>
      </c>
    </row>
    <row r="147897" spans="1:7">
      <c r="A147897">
        <v>147895</v>
      </c>
      <c r="B147897">
        <v>3</v>
      </c>
      <c r="C147897" s="1" t="s">
        <v>22</v>
      </c>
      <c r="D147897">
        <v>37</v>
      </c>
      <c r="E147897">
        <v>43</v>
      </c>
      <c r="F147897">
        <v>373913</v>
      </c>
      <c r="G147897">
        <v>372</v>
      </c>
    </row>
    <row r="147898" spans="1:7">
      <c r="A147898">
        <v>147896</v>
      </c>
      <c r="B147898">
        <v>3</v>
      </c>
      <c r="C147898" s="1" t="s">
        <v>22</v>
      </c>
      <c r="D147898">
        <v>37</v>
      </c>
      <c r="E147898">
        <v>43</v>
      </c>
      <c r="F147898">
        <v>345219</v>
      </c>
      <c r="G147898">
        <v>343</v>
      </c>
    </row>
    <row r="147899" spans="1:7">
      <c r="A147899">
        <v>147897</v>
      </c>
      <c r="B147899">
        <v>3</v>
      </c>
      <c r="C147899" s="1" t="s">
        <v>22</v>
      </c>
      <c r="D147899">
        <v>37</v>
      </c>
      <c r="E147899">
        <v>43</v>
      </c>
      <c r="F147899">
        <v>354077</v>
      </c>
      <c r="G147899">
        <v>351</v>
      </c>
    </row>
    <row r="147900" spans="1:7">
      <c r="A147900">
        <v>147898</v>
      </c>
      <c r="B147900">
        <v>3</v>
      </c>
      <c r="C147900" s="1" t="s">
        <v>22</v>
      </c>
      <c r="D147900">
        <v>37</v>
      </c>
      <c r="E147900">
        <v>43</v>
      </c>
      <c r="F147900">
        <v>375173</v>
      </c>
      <c r="G147900">
        <v>373</v>
      </c>
    </row>
    <row r="147901" spans="1:7">
      <c r="A147901">
        <v>147899</v>
      </c>
      <c r="B147901">
        <v>3</v>
      </c>
      <c r="C147901" s="1" t="s">
        <v>22</v>
      </c>
      <c r="D147901">
        <v>37</v>
      </c>
      <c r="E147901">
        <v>43</v>
      </c>
      <c r="F147901">
        <v>384188</v>
      </c>
      <c r="G147901">
        <v>383</v>
      </c>
    </row>
    <row r="147902" spans="1:7">
      <c r="A147902">
        <v>147900</v>
      </c>
      <c r="B147902">
        <v>3</v>
      </c>
      <c r="C147902" s="1" t="s">
        <v>22</v>
      </c>
      <c r="D147902">
        <v>37</v>
      </c>
      <c r="E147902">
        <v>43</v>
      </c>
      <c r="F147902">
        <v>334872</v>
      </c>
      <c r="G147902">
        <v>332</v>
      </c>
    </row>
    <row r="147903" spans="1:7">
      <c r="A147903">
        <v>147901</v>
      </c>
      <c r="B147903">
        <v>3</v>
      </c>
      <c r="C147903" s="1" t="s">
        <v>22</v>
      </c>
      <c r="D147903">
        <v>37</v>
      </c>
      <c r="E147903">
        <v>43</v>
      </c>
      <c r="F147903">
        <v>33295</v>
      </c>
      <c r="G147903">
        <v>331</v>
      </c>
    </row>
    <row r="147904" spans="1:7">
      <c r="A147904">
        <v>147902</v>
      </c>
      <c r="B147904">
        <v>3</v>
      </c>
      <c r="C147904" s="1" t="s">
        <v>22</v>
      </c>
      <c r="D147904">
        <v>37</v>
      </c>
      <c r="E147904">
        <v>43</v>
      </c>
      <c r="F147904">
        <v>357843</v>
      </c>
      <c r="G147904">
        <v>354</v>
      </c>
    </row>
    <row r="147905" spans="1:7">
      <c r="A147905">
        <v>147903</v>
      </c>
      <c r="B147905">
        <v>3</v>
      </c>
      <c r="C147905" s="1" t="s">
        <v>22</v>
      </c>
      <c r="D147905">
        <v>37</v>
      </c>
      <c r="E147905">
        <v>43</v>
      </c>
      <c r="F147905">
        <v>350213</v>
      </c>
      <c r="G147905">
        <v>348</v>
      </c>
    </row>
    <row r="147906" spans="1:7">
      <c r="A147906">
        <v>147904</v>
      </c>
      <c r="B147906">
        <v>3</v>
      </c>
      <c r="C147906" s="1" t="s">
        <v>22</v>
      </c>
      <c r="D147906">
        <v>37</v>
      </c>
      <c r="E147906">
        <v>43</v>
      </c>
      <c r="F147906">
        <v>361479</v>
      </c>
      <c r="G147906">
        <v>358</v>
      </c>
    </row>
    <row r="147907" spans="1:7">
      <c r="A147907">
        <v>147905</v>
      </c>
      <c r="B147907">
        <v>3</v>
      </c>
      <c r="C147907" s="1" t="s">
        <v>22</v>
      </c>
      <c r="D147907">
        <v>37</v>
      </c>
      <c r="E147907">
        <v>43</v>
      </c>
      <c r="F147907">
        <v>384019</v>
      </c>
      <c r="G147907">
        <v>383</v>
      </c>
    </row>
    <row r="147908" spans="1:7">
      <c r="A147908">
        <v>147906</v>
      </c>
      <c r="B147908">
        <v>3</v>
      </c>
      <c r="C147908" s="1" t="s">
        <v>22</v>
      </c>
      <c r="D147908">
        <v>37</v>
      </c>
      <c r="E147908">
        <v>43</v>
      </c>
      <c r="F147908">
        <v>351937</v>
      </c>
      <c r="G147908">
        <v>349</v>
      </c>
    </row>
    <row r="147909" spans="1:7">
      <c r="A147909">
        <v>147907</v>
      </c>
      <c r="B147909">
        <v>3</v>
      </c>
      <c r="C147909" s="1" t="s">
        <v>22</v>
      </c>
      <c r="D147909">
        <v>37</v>
      </c>
      <c r="E147909">
        <v>43</v>
      </c>
      <c r="F147909">
        <v>358652</v>
      </c>
      <c r="G147909">
        <v>361</v>
      </c>
    </row>
    <row r="147910" spans="1:7">
      <c r="A147910">
        <v>147908</v>
      </c>
      <c r="B147910">
        <v>3</v>
      </c>
      <c r="C147910" s="1" t="s">
        <v>22</v>
      </c>
      <c r="D147910">
        <v>37</v>
      </c>
      <c r="E147910">
        <v>43</v>
      </c>
      <c r="F147910">
        <v>367191</v>
      </c>
      <c r="G147910">
        <v>367</v>
      </c>
    </row>
    <row r="147911" spans="1:7">
      <c r="A147911">
        <v>147909</v>
      </c>
      <c r="B147911">
        <v>3</v>
      </c>
      <c r="C147911" s="1" t="s">
        <v>22</v>
      </c>
      <c r="D147911">
        <v>37</v>
      </c>
      <c r="E147911">
        <v>43</v>
      </c>
      <c r="F147911">
        <v>342515</v>
      </c>
      <c r="G147911">
        <v>340</v>
      </c>
    </row>
    <row r="147912" spans="1:7">
      <c r="A147912">
        <v>147910</v>
      </c>
      <c r="B147912">
        <v>3</v>
      </c>
      <c r="C147912" s="1" t="s">
        <v>22</v>
      </c>
      <c r="D147912">
        <v>37</v>
      </c>
      <c r="E147912">
        <v>43</v>
      </c>
      <c r="F147912">
        <v>362928</v>
      </c>
      <c r="G147912">
        <v>363</v>
      </c>
    </row>
    <row r="147913" spans="1:7">
      <c r="A147913">
        <v>147911</v>
      </c>
      <c r="B147913">
        <v>3</v>
      </c>
      <c r="C147913" s="1" t="s">
        <v>22</v>
      </c>
      <c r="D147913">
        <v>37</v>
      </c>
      <c r="E147913">
        <v>43</v>
      </c>
      <c r="F147913">
        <v>376143</v>
      </c>
      <c r="G147913">
        <v>376</v>
      </c>
    </row>
    <row r="147914" spans="1:7">
      <c r="A147914">
        <v>147912</v>
      </c>
      <c r="B147914">
        <v>3</v>
      </c>
      <c r="C147914" s="1" t="s">
        <v>22</v>
      </c>
      <c r="D147914">
        <v>37</v>
      </c>
      <c r="E147914">
        <v>43</v>
      </c>
      <c r="F147914">
        <v>392438</v>
      </c>
      <c r="G147914">
        <v>390</v>
      </c>
    </row>
    <row r="147915" spans="1:7">
      <c r="A147915">
        <v>147913</v>
      </c>
      <c r="B147915">
        <v>3</v>
      </c>
      <c r="C147915" s="1" t="s">
        <v>22</v>
      </c>
      <c r="D147915">
        <v>37</v>
      </c>
      <c r="E147915">
        <v>43</v>
      </c>
      <c r="F147915">
        <v>357409</v>
      </c>
      <c r="G147915">
        <v>358</v>
      </c>
    </row>
    <row r="147916" spans="1:7">
      <c r="A147916">
        <v>147914</v>
      </c>
      <c r="B147916">
        <v>3</v>
      </c>
      <c r="C147916" s="1" t="s">
        <v>22</v>
      </c>
      <c r="D147916">
        <v>37</v>
      </c>
      <c r="E147916">
        <v>43</v>
      </c>
      <c r="F147916">
        <v>374715</v>
      </c>
      <c r="G147916">
        <v>372</v>
      </c>
    </row>
    <row r="147917" spans="1:7">
      <c r="A147917">
        <v>147915</v>
      </c>
      <c r="B147917">
        <v>3</v>
      </c>
      <c r="C147917" s="1" t="s">
        <v>22</v>
      </c>
      <c r="D147917">
        <v>37</v>
      </c>
      <c r="E147917">
        <v>43</v>
      </c>
      <c r="F147917">
        <v>350295</v>
      </c>
      <c r="G147917">
        <v>347</v>
      </c>
    </row>
    <row r="147918" spans="1:7">
      <c r="A147918">
        <v>147916</v>
      </c>
      <c r="B147918">
        <v>3</v>
      </c>
      <c r="C147918" s="1" t="s">
        <v>22</v>
      </c>
      <c r="D147918">
        <v>37</v>
      </c>
      <c r="E147918">
        <v>43</v>
      </c>
      <c r="F147918">
        <v>34045</v>
      </c>
      <c r="G147918">
        <v>334</v>
      </c>
    </row>
    <row r="147919" spans="1:7">
      <c r="A147919">
        <v>147917</v>
      </c>
      <c r="B147919">
        <v>3</v>
      </c>
      <c r="C147919" s="1" t="s">
        <v>22</v>
      </c>
      <c r="D147919">
        <v>37</v>
      </c>
      <c r="E147919">
        <v>43</v>
      </c>
      <c r="F147919">
        <v>344128</v>
      </c>
      <c r="G147919">
        <v>343</v>
      </c>
    </row>
    <row r="147920" spans="1:7">
      <c r="A147920">
        <v>147918</v>
      </c>
      <c r="B147920">
        <v>3</v>
      </c>
      <c r="C147920" s="1" t="s">
        <v>22</v>
      </c>
      <c r="D147920">
        <v>37</v>
      </c>
      <c r="E147920">
        <v>43</v>
      </c>
      <c r="F147920">
        <v>349271</v>
      </c>
      <c r="G147920">
        <v>348</v>
      </c>
    </row>
    <row r="147921" spans="1:7">
      <c r="A147921">
        <v>147919</v>
      </c>
      <c r="B147921">
        <v>3</v>
      </c>
      <c r="C147921" s="1" t="s">
        <v>22</v>
      </c>
      <c r="D147921">
        <v>37</v>
      </c>
      <c r="E147921">
        <v>43</v>
      </c>
      <c r="F147921">
        <v>336053</v>
      </c>
      <c r="G147921">
        <v>332</v>
      </c>
    </row>
    <row r="147922" spans="1:7">
      <c r="A147922">
        <v>147920</v>
      </c>
      <c r="B147922">
        <v>3</v>
      </c>
      <c r="C147922" s="1" t="s">
        <v>22</v>
      </c>
      <c r="D147922">
        <v>37</v>
      </c>
      <c r="E147922">
        <v>43</v>
      </c>
      <c r="F147922">
        <v>34923</v>
      </c>
      <c r="G147922">
        <v>347</v>
      </c>
    </row>
    <row r="147923" spans="1:7">
      <c r="A147923">
        <v>147921</v>
      </c>
      <c r="B147923">
        <v>3</v>
      </c>
      <c r="C147923" s="1" t="s">
        <v>22</v>
      </c>
      <c r="D147923">
        <v>37</v>
      </c>
      <c r="E147923">
        <v>43</v>
      </c>
      <c r="F147923">
        <v>326287</v>
      </c>
      <c r="G147923">
        <v>324</v>
      </c>
    </row>
    <row r="147924" spans="1:7">
      <c r="A147924">
        <v>147922</v>
      </c>
      <c r="B147924">
        <v>3</v>
      </c>
      <c r="C147924" s="1" t="s">
        <v>22</v>
      </c>
      <c r="D147924">
        <v>37</v>
      </c>
      <c r="E147924">
        <v>43</v>
      </c>
      <c r="F147924">
        <v>346623</v>
      </c>
      <c r="G147924">
        <v>347</v>
      </c>
    </row>
    <row r="147925" spans="1:7">
      <c r="A147925">
        <v>147923</v>
      </c>
      <c r="B147925">
        <v>3</v>
      </c>
      <c r="C147925" s="1" t="s">
        <v>22</v>
      </c>
      <c r="D147925">
        <v>37</v>
      </c>
      <c r="E147925">
        <v>43</v>
      </c>
      <c r="F147925">
        <v>354804</v>
      </c>
      <c r="G147925">
        <v>352</v>
      </c>
    </row>
    <row r="147926" spans="1:7">
      <c r="A147926">
        <v>147924</v>
      </c>
      <c r="B147926">
        <v>3</v>
      </c>
      <c r="C147926" s="1" t="s">
        <v>22</v>
      </c>
      <c r="D147926">
        <v>37</v>
      </c>
      <c r="E147926">
        <v>43</v>
      </c>
      <c r="F147926">
        <v>338014</v>
      </c>
      <c r="G147926">
        <v>335</v>
      </c>
    </row>
    <row r="147927" spans="1:7">
      <c r="A147927">
        <v>147925</v>
      </c>
      <c r="B147927">
        <v>3</v>
      </c>
      <c r="C147927" s="1" t="s">
        <v>22</v>
      </c>
      <c r="D147927">
        <v>37</v>
      </c>
      <c r="E147927">
        <v>43</v>
      </c>
      <c r="F147927">
        <v>320034</v>
      </c>
      <c r="G147927">
        <v>317</v>
      </c>
    </row>
    <row r="147928" spans="1:7">
      <c r="A147928">
        <v>147926</v>
      </c>
      <c r="B147928">
        <v>3</v>
      </c>
      <c r="C147928" s="1" t="s">
        <v>22</v>
      </c>
      <c r="D147928">
        <v>37</v>
      </c>
      <c r="E147928">
        <v>43</v>
      </c>
      <c r="F147928">
        <v>381986</v>
      </c>
      <c r="G147928">
        <v>381</v>
      </c>
    </row>
    <row r="147929" spans="1:7">
      <c r="A147929">
        <v>147927</v>
      </c>
      <c r="B147929">
        <v>3</v>
      </c>
      <c r="C147929" s="1" t="s">
        <v>22</v>
      </c>
      <c r="D147929">
        <v>37</v>
      </c>
      <c r="E147929">
        <v>43</v>
      </c>
      <c r="F147929">
        <v>333803</v>
      </c>
      <c r="G147929">
        <v>328</v>
      </c>
    </row>
    <row r="147930" spans="1:7">
      <c r="A147930">
        <v>147928</v>
      </c>
      <c r="B147930">
        <v>3</v>
      </c>
      <c r="C147930" s="1" t="s">
        <v>22</v>
      </c>
      <c r="D147930">
        <v>37</v>
      </c>
      <c r="E147930">
        <v>43</v>
      </c>
      <c r="F147930">
        <v>329117</v>
      </c>
      <c r="G147930">
        <v>326</v>
      </c>
    </row>
    <row r="147931" spans="1:7">
      <c r="A147931">
        <v>147929</v>
      </c>
      <c r="B147931">
        <v>3</v>
      </c>
      <c r="C147931" s="1" t="s">
        <v>22</v>
      </c>
      <c r="D147931">
        <v>37</v>
      </c>
      <c r="E147931">
        <v>43</v>
      </c>
      <c r="F147931">
        <v>36389</v>
      </c>
      <c r="G147931">
        <v>361</v>
      </c>
    </row>
    <row r="147932" spans="1:7">
      <c r="A147932">
        <v>147930</v>
      </c>
      <c r="B147932">
        <v>3</v>
      </c>
      <c r="C147932" s="1" t="s">
        <v>22</v>
      </c>
      <c r="D147932">
        <v>37</v>
      </c>
      <c r="E147932">
        <v>43</v>
      </c>
      <c r="F147932">
        <v>373432</v>
      </c>
      <c r="G147932">
        <v>370</v>
      </c>
    </row>
    <row r="147933" spans="1:7">
      <c r="A147933">
        <v>147931</v>
      </c>
      <c r="B147933">
        <v>3</v>
      </c>
      <c r="C147933" s="1" t="s">
        <v>22</v>
      </c>
      <c r="D147933">
        <v>37</v>
      </c>
      <c r="E147933">
        <v>43</v>
      </c>
      <c r="F147933">
        <v>313315</v>
      </c>
      <c r="G147933">
        <v>312</v>
      </c>
    </row>
    <row r="147934" spans="1:7">
      <c r="A147934">
        <v>147932</v>
      </c>
      <c r="B147934">
        <v>3</v>
      </c>
      <c r="C147934" s="1" t="s">
        <v>22</v>
      </c>
      <c r="D147934">
        <v>37</v>
      </c>
      <c r="E147934">
        <v>43</v>
      </c>
      <c r="F147934">
        <v>342538</v>
      </c>
      <c r="G147934">
        <v>338</v>
      </c>
    </row>
    <row r="147935" spans="1:7">
      <c r="A147935">
        <v>147933</v>
      </c>
      <c r="B147935">
        <v>3</v>
      </c>
      <c r="C147935" s="1" t="s">
        <v>22</v>
      </c>
      <c r="D147935">
        <v>37</v>
      </c>
      <c r="E147935">
        <v>43</v>
      </c>
      <c r="F147935">
        <v>374145</v>
      </c>
      <c r="G147935">
        <v>372</v>
      </c>
    </row>
    <row r="147936" spans="1:7">
      <c r="A147936">
        <v>147934</v>
      </c>
      <c r="B147936">
        <v>3</v>
      </c>
      <c r="C147936" s="1" t="s">
        <v>22</v>
      </c>
      <c r="D147936">
        <v>37</v>
      </c>
      <c r="E147936">
        <v>43</v>
      </c>
      <c r="F147936">
        <v>368019</v>
      </c>
      <c r="G147936">
        <v>366</v>
      </c>
    </row>
    <row r="147937" spans="1:7">
      <c r="A147937">
        <v>147935</v>
      </c>
      <c r="B147937">
        <v>3</v>
      </c>
      <c r="C147937" s="1" t="s">
        <v>22</v>
      </c>
      <c r="D147937">
        <v>37</v>
      </c>
      <c r="E147937">
        <v>43</v>
      </c>
      <c r="F147937">
        <v>337294</v>
      </c>
      <c r="G147937">
        <v>335</v>
      </c>
    </row>
    <row r="147938" spans="1:7">
      <c r="A147938">
        <v>147936</v>
      </c>
      <c r="B147938">
        <v>3</v>
      </c>
      <c r="C147938" s="1" t="s">
        <v>22</v>
      </c>
      <c r="D147938">
        <v>37</v>
      </c>
      <c r="E147938">
        <v>43</v>
      </c>
      <c r="F147938">
        <v>347253</v>
      </c>
      <c r="G147938">
        <v>345</v>
      </c>
    </row>
    <row r="147939" spans="1:7">
      <c r="A147939">
        <v>147937</v>
      </c>
      <c r="B147939">
        <v>3</v>
      </c>
      <c r="C147939" s="1" t="s">
        <v>22</v>
      </c>
      <c r="D147939">
        <v>37</v>
      </c>
      <c r="E147939">
        <v>43</v>
      </c>
      <c r="F147939">
        <v>355283</v>
      </c>
      <c r="G147939">
        <v>353</v>
      </c>
    </row>
    <row r="147940" spans="1:7">
      <c r="A147940">
        <v>147938</v>
      </c>
      <c r="B147940">
        <v>3</v>
      </c>
      <c r="C147940" s="1" t="s">
        <v>22</v>
      </c>
      <c r="D147940">
        <v>37</v>
      </c>
      <c r="E147940">
        <v>43</v>
      </c>
      <c r="F147940">
        <v>386443</v>
      </c>
      <c r="G147940">
        <v>385</v>
      </c>
    </row>
    <row r="147941" spans="1:7">
      <c r="A147941">
        <v>147939</v>
      </c>
      <c r="B147941">
        <v>3</v>
      </c>
      <c r="C147941" s="1" t="s">
        <v>22</v>
      </c>
      <c r="D147941">
        <v>37</v>
      </c>
      <c r="E147941">
        <v>43</v>
      </c>
      <c r="F147941">
        <v>356965</v>
      </c>
      <c r="G147941">
        <v>355</v>
      </c>
    </row>
    <row r="147942" spans="1:7">
      <c r="A147942">
        <v>147940</v>
      </c>
      <c r="B147942">
        <v>3</v>
      </c>
      <c r="C147942" s="1" t="s">
        <v>22</v>
      </c>
      <c r="D147942">
        <v>37</v>
      </c>
      <c r="E147942">
        <v>43</v>
      </c>
      <c r="F147942">
        <v>356769</v>
      </c>
      <c r="G147942">
        <v>357</v>
      </c>
    </row>
    <row r="147943" spans="1:7">
      <c r="A147943">
        <v>147941</v>
      </c>
      <c r="B147943">
        <v>3</v>
      </c>
      <c r="C147943" s="1" t="s">
        <v>22</v>
      </c>
      <c r="D147943">
        <v>37</v>
      </c>
      <c r="E147943">
        <v>43</v>
      </c>
      <c r="F147943">
        <v>36581</v>
      </c>
      <c r="G147943">
        <v>363</v>
      </c>
    </row>
    <row r="147944" spans="1:7">
      <c r="A147944">
        <v>147942</v>
      </c>
      <c r="B147944">
        <v>3</v>
      </c>
      <c r="C147944" s="1" t="s">
        <v>22</v>
      </c>
      <c r="D147944">
        <v>37</v>
      </c>
      <c r="E147944">
        <v>43</v>
      </c>
      <c r="F147944">
        <v>35822</v>
      </c>
      <c r="G147944">
        <v>354</v>
      </c>
    </row>
    <row r="147945" spans="1:7">
      <c r="A147945">
        <v>147943</v>
      </c>
      <c r="B147945">
        <v>3</v>
      </c>
      <c r="C147945" s="1" t="s">
        <v>22</v>
      </c>
      <c r="D147945">
        <v>37</v>
      </c>
      <c r="E147945">
        <v>43</v>
      </c>
      <c r="F147945">
        <v>339075</v>
      </c>
      <c r="G147945">
        <v>336</v>
      </c>
    </row>
    <row r="147946" spans="1:7">
      <c r="A147946">
        <v>147944</v>
      </c>
      <c r="B147946">
        <v>3</v>
      </c>
      <c r="C147946" s="1" t="s">
        <v>22</v>
      </c>
      <c r="D147946">
        <v>37</v>
      </c>
      <c r="E147946">
        <v>43</v>
      </c>
      <c r="F147946">
        <v>320048</v>
      </c>
      <c r="G147946">
        <v>319</v>
      </c>
    </row>
    <row r="147947" spans="1:7">
      <c r="A147947">
        <v>147945</v>
      </c>
      <c r="B147947">
        <v>3</v>
      </c>
      <c r="C147947" s="1" t="s">
        <v>22</v>
      </c>
      <c r="D147947">
        <v>37</v>
      </c>
      <c r="E147947">
        <v>43</v>
      </c>
      <c r="F147947">
        <v>347295</v>
      </c>
      <c r="G147947">
        <v>345</v>
      </c>
    </row>
    <row r="147948" spans="1:7">
      <c r="A147948">
        <v>147946</v>
      </c>
      <c r="B147948">
        <v>3</v>
      </c>
      <c r="C147948" s="1" t="s">
        <v>22</v>
      </c>
      <c r="D147948">
        <v>37</v>
      </c>
      <c r="E147948">
        <v>43</v>
      </c>
      <c r="F147948">
        <v>359907</v>
      </c>
      <c r="G147948">
        <v>359</v>
      </c>
    </row>
    <row r="147949" spans="1:7">
      <c r="A147949">
        <v>147947</v>
      </c>
      <c r="B147949">
        <v>3</v>
      </c>
      <c r="C147949" s="1" t="s">
        <v>22</v>
      </c>
      <c r="D147949">
        <v>37</v>
      </c>
      <c r="E147949">
        <v>43</v>
      </c>
      <c r="F147949">
        <v>364915</v>
      </c>
      <c r="G147949">
        <v>365</v>
      </c>
    </row>
    <row r="147950" spans="1:7">
      <c r="A147950">
        <v>147948</v>
      </c>
      <c r="B147950">
        <v>3</v>
      </c>
      <c r="C147950" s="1" t="s">
        <v>22</v>
      </c>
      <c r="D147950">
        <v>37</v>
      </c>
      <c r="E147950">
        <v>43</v>
      </c>
      <c r="F147950">
        <v>35274</v>
      </c>
      <c r="G147950">
        <v>352</v>
      </c>
    </row>
    <row r="147951" spans="1:7">
      <c r="A147951">
        <v>147949</v>
      </c>
      <c r="B147951">
        <v>3</v>
      </c>
      <c r="C147951" s="1" t="s">
        <v>22</v>
      </c>
      <c r="D147951">
        <v>37</v>
      </c>
      <c r="E147951">
        <v>43</v>
      </c>
      <c r="F147951">
        <v>373597</v>
      </c>
      <c r="G147951">
        <v>370</v>
      </c>
    </row>
    <row r="147952" spans="1:7">
      <c r="A147952">
        <v>147950</v>
      </c>
      <c r="B147952">
        <v>3</v>
      </c>
      <c r="C147952" s="1" t="s">
        <v>22</v>
      </c>
      <c r="D147952">
        <v>37</v>
      </c>
      <c r="E147952">
        <v>43</v>
      </c>
      <c r="F147952">
        <v>399491</v>
      </c>
      <c r="G147952">
        <v>399</v>
      </c>
    </row>
    <row r="147953" spans="1:7">
      <c r="A147953">
        <v>147951</v>
      </c>
      <c r="B147953">
        <v>3</v>
      </c>
      <c r="C147953" s="1" t="s">
        <v>22</v>
      </c>
      <c r="D147953">
        <v>37</v>
      </c>
      <c r="E147953">
        <v>43</v>
      </c>
      <c r="F147953">
        <v>40578</v>
      </c>
      <c r="G147953">
        <v>407</v>
      </c>
    </row>
    <row r="147954" spans="1:7">
      <c r="A147954">
        <v>147952</v>
      </c>
      <c r="B147954">
        <v>3</v>
      </c>
      <c r="C147954" s="1" t="s">
        <v>22</v>
      </c>
      <c r="D147954">
        <v>37</v>
      </c>
      <c r="E147954">
        <v>43</v>
      </c>
      <c r="F147954">
        <v>39044</v>
      </c>
      <c r="G147954">
        <v>390</v>
      </c>
    </row>
    <row r="147955" spans="1:7">
      <c r="A147955">
        <v>147953</v>
      </c>
      <c r="B147955">
        <v>3</v>
      </c>
      <c r="C147955" s="1" t="s">
        <v>22</v>
      </c>
      <c r="D147955">
        <v>37</v>
      </c>
      <c r="E147955">
        <v>43</v>
      </c>
      <c r="F147955">
        <v>371413</v>
      </c>
      <c r="G147955">
        <v>371</v>
      </c>
    </row>
    <row r="147956" spans="1:7">
      <c r="A147956">
        <v>147954</v>
      </c>
      <c r="B147956">
        <v>3</v>
      </c>
      <c r="C147956" s="1" t="s">
        <v>22</v>
      </c>
      <c r="D147956">
        <v>37</v>
      </c>
      <c r="E147956">
        <v>43</v>
      </c>
      <c r="F147956">
        <v>307619</v>
      </c>
      <c r="G147956">
        <v>305</v>
      </c>
    </row>
    <row r="147957" spans="1:7">
      <c r="A147957">
        <v>147955</v>
      </c>
      <c r="B147957">
        <v>3</v>
      </c>
      <c r="C147957" s="1" t="s">
        <v>22</v>
      </c>
      <c r="D147957">
        <v>37</v>
      </c>
      <c r="E147957">
        <v>43</v>
      </c>
      <c r="F147957">
        <v>358292</v>
      </c>
      <c r="G147957">
        <v>353</v>
      </c>
    </row>
    <row r="147958" spans="1:7">
      <c r="A147958">
        <v>147956</v>
      </c>
      <c r="B147958">
        <v>3</v>
      </c>
      <c r="C147958" s="1" t="s">
        <v>22</v>
      </c>
      <c r="D147958">
        <v>37</v>
      </c>
      <c r="E147958">
        <v>43</v>
      </c>
      <c r="F147958">
        <v>350328</v>
      </c>
      <c r="G147958">
        <v>347</v>
      </c>
    </row>
    <row r="147959" spans="1:7">
      <c r="A147959">
        <v>147957</v>
      </c>
      <c r="B147959">
        <v>3</v>
      </c>
      <c r="C147959" s="1" t="s">
        <v>22</v>
      </c>
      <c r="D147959">
        <v>37</v>
      </c>
      <c r="E147959">
        <v>43</v>
      </c>
      <c r="F147959">
        <v>357394</v>
      </c>
      <c r="G147959">
        <v>355</v>
      </c>
    </row>
    <row r="147960" spans="1:7">
      <c r="A147960">
        <v>147958</v>
      </c>
      <c r="B147960">
        <v>3</v>
      </c>
      <c r="C147960" s="1" t="s">
        <v>22</v>
      </c>
      <c r="D147960">
        <v>37</v>
      </c>
      <c r="E147960">
        <v>43</v>
      </c>
      <c r="F147960">
        <v>365443</v>
      </c>
      <c r="G147960">
        <v>365</v>
      </c>
    </row>
    <row r="147961" spans="1:7">
      <c r="A147961">
        <v>147959</v>
      </c>
      <c r="B147961">
        <v>3</v>
      </c>
      <c r="C147961" s="1" t="s">
        <v>22</v>
      </c>
      <c r="D147961">
        <v>37</v>
      </c>
      <c r="E147961">
        <v>43</v>
      </c>
      <c r="F147961">
        <v>330083</v>
      </c>
      <c r="G147961">
        <v>325</v>
      </c>
    </row>
    <row r="147962" spans="1:7">
      <c r="A147962">
        <v>147960</v>
      </c>
      <c r="B147962">
        <v>3</v>
      </c>
      <c r="C147962" s="1" t="s">
        <v>22</v>
      </c>
      <c r="D147962">
        <v>37</v>
      </c>
      <c r="E147962">
        <v>43</v>
      </c>
      <c r="F147962">
        <v>342859</v>
      </c>
      <c r="G147962">
        <v>339</v>
      </c>
    </row>
    <row r="147963" spans="1:7">
      <c r="A147963">
        <v>147961</v>
      </c>
      <c r="B147963">
        <v>3</v>
      </c>
      <c r="C147963" s="1" t="s">
        <v>22</v>
      </c>
      <c r="D147963">
        <v>37</v>
      </c>
      <c r="E147963">
        <v>43</v>
      </c>
      <c r="F147963">
        <v>372196</v>
      </c>
      <c r="G147963">
        <v>372</v>
      </c>
    </row>
    <row r="147964" spans="1:7">
      <c r="A147964">
        <v>147962</v>
      </c>
      <c r="B147964">
        <v>3</v>
      </c>
      <c r="C147964" s="1" t="s">
        <v>22</v>
      </c>
      <c r="D147964">
        <v>37</v>
      </c>
      <c r="E147964">
        <v>43</v>
      </c>
      <c r="F147964">
        <v>367824</v>
      </c>
      <c r="G147964">
        <v>367</v>
      </c>
    </row>
    <row r="147965" spans="1:7">
      <c r="A147965">
        <v>147963</v>
      </c>
      <c r="B147965">
        <v>3</v>
      </c>
      <c r="C147965" s="1" t="s">
        <v>22</v>
      </c>
      <c r="D147965">
        <v>37</v>
      </c>
      <c r="E147965">
        <v>43</v>
      </c>
      <c r="F147965">
        <v>340176</v>
      </c>
      <c r="G147965">
        <v>339</v>
      </c>
    </row>
    <row r="147966" spans="1:7">
      <c r="A147966">
        <v>147964</v>
      </c>
      <c r="B147966">
        <v>3</v>
      </c>
      <c r="C147966" s="1" t="s">
        <v>22</v>
      </c>
      <c r="D147966">
        <v>37</v>
      </c>
      <c r="E147966">
        <v>43</v>
      </c>
      <c r="F147966">
        <v>332501</v>
      </c>
      <c r="G147966">
        <v>330</v>
      </c>
    </row>
    <row r="147967" spans="1:7">
      <c r="A147967">
        <v>147965</v>
      </c>
      <c r="B147967">
        <v>3</v>
      </c>
      <c r="C147967" s="1" t="s">
        <v>22</v>
      </c>
      <c r="D147967">
        <v>37</v>
      </c>
      <c r="E147967">
        <v>43</v>
      </c>
      <c r="F147967">
        <v>337544</v>
      </c>
      <c r="G147967">
        <v>337</v>
      </c>
    </row>
    <row r="147968" spans="1:7">
      <c r="A147968">
        <v>147966</v>
      </c>
      <c r="B147968">
        <v>3</v>
      </c>
      <c r="C147968" s="1" t="s">
        <v>22</v>
      </c>
      <c r="D147968">
        <v>37</v>
      </c>
      <c r="E147968">
        <v>43</v>
      </c>
      <c r="F147968">
        <v>30865</v>
      </c>
      <c r="G147968">
        <v>308</v>
      </c>
    </row>
    <row r="147969" spans="1:7">
      <c r="A147969">
        <v>147967</v>
      </c>
      <c r="B147969">
        <v>3</v>
      </c>
      <c r="C147969" s="1" t="s">
        <v>22</v>
      </c>
      <c r="D147969">
        <v>37</v>
      </c>
      <c r="E147969">
        <v>43</v>
      </c>
      <c r="F147969">
        <v>332625</v>
      </c>
      <c r="G147969">
        <v>330</v>
      </c>
    </row>
    <row r="147970" spans="1:7">
      <c r="A147970">
        <v>147968</v>
      </c>
      <c r="B147970">
        <v>3</v>
      </c>
      <c r="C147970" s="1" t="s">
        <v>22</v>
      </c>
      <c r="D147970">
        <v>37</v>
      </c>
      <c r="E147970">
        <v>43</v>
      </c>
      <c r="F147970">
        <v>375876</v>
      </c>
      <c r="G147970">
        <v>376</v>
      </c>
    </row>
    <row r="147971" spans="1:7">
      <c r="A147971">
        <v>147969</v>
      </c>
      <c r="B147971">
        <v>3</v>
      </c>
      <c r="C147971" s="1" t="s">
        <v>22</v>
      </c>
      <c r="D147971">
        <v>37</v>
      </c>
      <c r="E147971">
        <v>43</v>
      </c>
      <c r="F147971">
        <v>331094</v>
      </c>
      <c r="G147971">
        <v>328</v>
      </c>
    </row>
    <row r="147972" spans="1:7">
      <c r="A147972">
        <v>147970</v>
      </c>
      <c r="B147972">
        <v>3</v>
      </c>
      <c r="C147972" s="1" t="s">
        <v>22</v>
      </c>
      <c r="D147972">
        <v>37</v>
      </c>
      <c r="E147972">
        <v>43</v>
      </c>
      <c r="F147972">
        <v>353475</v>
      </c>
      <c r="G147972">
        <v>349</v>
      </c>
    </row>
    <row r="147973" spans="1:7">
      <c r="A147973">
        <v>147971</v>
      </c>
      <c r="B147973">
        <v>3</v>
      </c>
      <c r="C147973" s="1" t="s">
        <v>22</v>
      </c>
      <c r="D147973">
        <v>37</v>
      </c>
      <c r="E147973">
        <v>43</v>
      </c>
      <c r="F147973">
        <v>35274</v>
      </c>
      <c r="G147973">
        <v>352</v>
      </c>
    </row>
    <row r="147974" spans="1:7">
      <c r="A147974">
        <v>147972</v>
      </c>
      <c r="B147974">
        <v>3</v>
      </c>
      <c r="C147974" s="1" t="s">
        <v>22</v>
      </c>
      <c r="D147974">
        <v>37</v>
      </c>
      <c r="E147974">
        <v>43</v>
      </c>
      <c r="F147974">
        <v>355445</v>
      </c>
      <c r="G147974">
        <v>353</v>
      </c>
    </row>
    <row r="147975" spans="1:7">
      <c r="A147975">
        <v>147973</v>
      </c>
      <c r="B147975">
        <v>3</v>
      </c>
      <c r="C147975" s="1" t="s">
        <v>22</v>
      </c>
      <c r="D147975">
        <v>37</v>
      </c>
      <c r="E147975">
        <v>43</v>
      </c>
      <c r="F147975">
        <v>351819</v>
      </c>
      <c r="G147975">
        <v>349</v>
      </c>
    </row>
    <row r="147976" spans="1:7">
      <c r="A147976">
        <v>147974</v>
      </c>
      <c r="B147976">
        <v>3</v>
      </c>
      <c r="C147976" s="1" t="s">
        <v>22</v>
      </c>
      <c r="D147976">
        <v>37</v>
      </c>
      <c r="E147976">
        <v>43</v>
      </c>
      <c r="F147976">
        <v>330451</v>
      </c>
      <c r="G147976">
        <v>328</v>
      </c>
    </row>
    <row r="147977" spans="1:7">
      <c r="A147977">
        <v>147975</v>
      </c>
      <c r="B147977">
        <v>3</v>
      </c>
      <c r="C147977" s="1" t="s">
        <v>22</v>
      </c>
      <c r="D147977">
        <v>37</v>
      </c>
      <c r="E147977">
        <v>43</v>
      </c>
      <c r="F147977">
        <v>326934</v>
      </c>
      <c r="G147977">
        <v>324</v>
      </c>
    </row>
    <row r="147978" spans="1:7">
      <c r="A147978">
        <v>147976</v>
      </c>
      <c r="B147978">
        <v>3</v>
      </c>
      <c r="C147978" s="1" t="s">
        <v>22</v>
      </c>
      <c r="D147978">
        <v>37</v>
      </c>
      <c r="E147978">
        <v>43</v>
      </c>
      <c r="F147978">
        <v>372809</v>
      </c>
      <c r="G147978">
        <v>371</v>
      </c>
    </row>
    <row r="147979" spans="1:7">
      <c r="A147979">
        <v>147977</v>
      </c>
      <c r="B147979">
        <v>3</v>
      </c>
      <c r="C147979" s="1" t="s">
        <v>22</v>
      </c>
      <c r="D147979">
        <v>37</v>
      </c>
      <c r="E147979">
        <v>43</v>
      </c>
      <c r="F147979">
        <v>368414</v>
      </c>
      <c r="G147979">
        <v>365</v>
      </c>
    </row>
    <row r="147980" spans="1:7">
      <c r="A147980">
        <v>147978</v>
      </c>
      <c r="B147980">
        <v>3</v>
      </c>
      <c r="C147980" s="1" t="s">
        <v>22</v>
      </c>
      <c r="D147980">
        <v>37</v>
      </c>
      <c r="E147980">
        <v>43</v>
      </c>
      <c r="F147980">
        <v>342296</v>
      </c>
      <c r="G147980">
        <v>337</v>
      </c>
    </row>
    <row r="147981" spans="1:7">
      <c r="A147981">
        <v>147979</v>
      </c>
      <c r="B147981">
        <v>3</v>
      </c>
      <c r="C147981" s="1" t="s">
        <v>22</v>
      </c>
      <c r="D147981">
        <v>37</v>
      </c>
      <c r="E147981">
        <v>43</v>
      </c>
      <c r="F147981">
        <v>35063</v>
      </c>
      <c r="G147981">
        <v>348</v>
      </c>
    </row>
    <row r="147982" spans="1:7">
      <c r="A147982">
        <v>147980</v>
      </c>
      <c r="B147982">
        <v>3</v>
      </c>
      <c r="C147982" s="1" t="s">
        <v>22</v>
      </c>
      <c r="D147982">
        <v>37</v>
      </c>
      <c r="E147982">
        <v>43</v>
      </c>
      <c r="F147982">
        <v>356262</v>
      </c>
      <c r="G147982">
        <v>354</v>
      </c>
    </row>
    <row r="147983" spans="1:7">
      <c r="A147983">
        <v>147981</v>
      </c>
      <c r="B147983">
        <v>3</v>
      </c>
      <c r="C147983" s="1" t="s">
        <v>22</v>
      </c>
      <c r="D147983">
        <v>37</v>
      </c>
      <c r="E147983">
        <v>43</v>
      </c>
      <c r="F147983">
        <v>353326</v>
      </c>
      <c r="G147983">
        <v>351</v>
      </c>
    </row>
    <row r="147984" spans="1:7">
      <c r="A147984">
        <v>147982</v>
      </c>
      <c r="B147984">
        <v>3</v>
      </c>
      <c r="C147984" s="1" t="s">
        <v>22</v>
      </c>
      <c r="D147984">
        <v>37</v>
      </c>
      <c r="E147984">
        <v>43</v>
      </c>
      <c r="F147984">
        <v>351423</v>
      </c>
      <c r="G147984">
        <v>351</v>
      </c>
    </row>
    <row r="147985" spans="1:7">
      <c r="A147985">
        <v>147983</v>
      </c>
      <c r="B147985">
        <v>3</v>
      </c>
      <c r="C147985" s="1" t="s">
        <v>22</v>
      </c>
      <c r="D147985">
        <v>37</v>
      </c>
      <c r="E147985">
        <v>43</v>
      </c>
      <c r="F147985">
        <v>328886</v>
      </c>
      <c r="G147985">
        <v>323</v>
      </c>
    </row>
    <row r="147986" spans="1:7">
      <c r="A147986">
        <v>147984</v>
      </c>
      <c r="B147986">
        <v>3</v>
      </c>
      <c r="C147986" s="1" t="s">
        <v>22</v>
      </c>
      <c r="D147986">
        <v>37</v>
      </c>
      <c r="E147986">
        <v>43</v>
      </c>
      <c r="F147986">
        <v>338852</v>
      </c>
      <c r="G147986">
        <v>337</v>
      </c>
    </row>
    <row r="147987" spans="1:7">
      <c r="A147987">
        <v>147985</v>
      </c>
      <c r="B147987">
        <v>3</v>
      </c>
      <c r="C147987" s="1" t="s">
        <v>22</v>
      </c>
      <c r="D147987">
        <v>37</v>
      </c>
      <c r="E147987">
        <v>43</v>
      </c>
      <c r="F147987">
        <v>351804</v>
      </c>
      <c r="G147987">
        <v>350</v>
      </c>
    </row>
    <row r="147988" spans="1:7">
      <c r="A147988">
        <v>147986</v>
      </c>
      <c r="B147988">
        <v>3</v>
      </c>
      <c r="C147988" s="1" t="s">
        <v>22</v>
      </c>
      <c r="D147988">
        <v>37</v>
      </c>
      <c r="E147988">
        <v>43</v>
      </c>
      <c r="F147988">
        <v>367594</v>
      </c>
      <c r="G147988">
        <v>365</v>
      </c>
    </row>
    <row r="147989" spans="1:7">
      <c r="A147989">
        <v>147987</v>
      </c>
      <c r="B147989">
        <v>3</v>
      </c>
      <c r="C147989" s="1" t="s">
        <v>22</v>
      </c>
      <c r="D147989">
        <v>37</v>
      </c>
      <c r="E147989">
        <v>43</v>
      </c>
      <c r="F147989">
        <v>347861</v>
      </c>
      <c r="G147989">
        <v>345</v>
      </c>
    </row>
    <row r="147990" spans="1:7">
      <c r="A147990">
        <v>147988</v>
      </c>
      <c r="B147990">
        <v>3</v>
      </c>
      <c r="C147990" s="1" t="s">
        <v>22</v>
      </c>
      <c r="D147990">
        <v>37</v>
      </c>
      <c r="E147990">
        <v>43</v>
      </c>
      <c r="F147990">
        <v>359</v>
      </c>
      <c r="G147990">
        <v>359</v>
      </c>
    </row>
    <row r="147991" spans="1:7">
      <c r="A147991">
        <v>147989</v>
      </c>
      <c r="B147991">
        <v>3</v>
      </c>
      <c r="C147991" s="1" t="s">
        <v>22</v>
      </c>
      <c r="D147991">
        <v>37</v>
      </c>
      <c r="E147991">
        <v>43</v>
      </c>
      <c r="F147991">
        <v>376541</v>
      </c>
      <c r="G147991">
        <v>376</v>
      </c>
    </row>
    <row r="147992" spans="1:7">
      <c r="A147992">
        <v>147990</v>
      </c>
      <c r="B147992">
        <v>3</v>
      </c>
      <c r="C147992" s="1" t="s">
        <v>22</v>
      </c>
      <c r="D147992">
        <v>37</v>
      </c>
      <c r="E147992">
        <v>43</v>
      </c>
      <c r="F147992">
        <v>342</v>
      </c>
      <c r="G147992">
        <v>347</v>
      </c>
    </row>
    <row r="147993" spans="1:7">
      <c r="A147993">
        <v>147991</v>
      </c>
      <c r="B147993">
        <v>3</v>
      </c>
      <c r="C147993" s="1" t="s">
        <v>22</v>
      </c>
      <c r="D147993">
        <v>37</v>
      </c>
      <c r="E147993">
        <v>43</v>
      </c>
      <c r="F147993">
        <v>344833</v>
      </c>
      <c r="G147993">
        <v>346</v>
      </c>
    </row>
    <row r="147994" spans="1:7">
      <c r="A147994">
        <v>147992</v>
      </c>
      <c r="B147994">
        <v>3</v>
      </c>
      <c r="C147994" s="1" t="s">
        <v>22</v>
      </c>
      <c r="D147994">
        <v>37</v>
      </c>
      <c r="E147994">
        <v>43</v>
      </c>
      <c r="F147994">
        <v>375113</v>
      </c>
      <c r="G147994">
        <v>373</v>
      </c>
    </row>
    <row r="147995" spans="1:7">
      <c r="A147995">
        <v>147993</v>
      </c>
      <c r="B147995">
        <v>3</v>
      </c>
      <c r="C147995" s="1" t="s">
        <v>22</v>
      </c>
      <c r="D147995">
        <v>37</v>
      </c>
      <c r="E147995">
        <v>43</v>
      </c>
      <c r="F147995">
        <v>334948</v>
      </c>
      <c r="G147995">
        <v>332</v>
      </c>
    </row>
    <row r="147996" spans="1:7">
      <c r="A147996">
        <v>147994</v>
      </c>
      <c r="B147996">
        <v>3</v>
      </c>
      <c r="C147996" s="1" t="s">
        <v>22</v>
      </c>
      <c r="D147996">
        <v>37</v>
      </c>
      <c r="E147996">
        <v>43</v>
      </c>
      <c r="F147996">
        <v>350859</v>
      </c>
      <c r="G147996">
        <v>349</v>
      </c>
    </row>
    <row r="147997" spans="1:7">
      <c r="A147997">
        <v>147995</v>
      </c>
      <c r="B147997">
        <v>3</v>
      </c>
      <c r="C147997" s="1" t="s">
        <v>22</v>
      </c>
      <c r="D147997">
        <v>37</v>
      </c>
      <c r="E147997">
        <v>43</v>
      </c>
      <c r="F147997">
        <v>299884</v>
      </c>
      <c r="G147997">
        <v>298</v>
      </c>
    </row>
    <row r="147998" spans="1:7">
      <c r="A147998">
        <v>147996</v>
      </c>
      <c r="B147998">
        <v>3</v>
      </c>
      <c r="C147998" s="1" t="s">
        <v>22</v>
      </c>
      <c r="D147998">
        <v>37</v>
      </c>
      <c r="E147998">
        <v>43</v>
      </c>
      <c r="F147998">
        <v>349654</v>
      </c>
      <c r="G147998">
        <v>348</v>
      </c>
    </row>
    <row r="147999" spans="1:7">
      <c r="A147999">
        <v>147997</v>
      </c>
      <c r="B147999">
        <v>3</v>
      </c>
      <c r="C147999" s="1" t="s">
        <v>22</v>
      </c>
      <c r="D147999">
        <v>37</v>
      </c>
      <c r="E147999">
        <v>43</v>
      </c>
      <c r="F147999">
        <v>355696</v>
      </c>
      <c r="G147999">
        <v>353</v>
      </c>
    </row>
    <row r="148000" spans="1:7">
      <c r="A148000">
        <v>147998</v>
      </c>
      <c r="B148000">
        <v>3</v>
      </c>
      <c r="C148000" s="1" t="s">
        <v>22</v>
      </c>
      <c r="D148000">
        <v>37</v>
      </c>
      <c r="E148000">
        <v>43</v>
      </c>
      <c r="F148000">
        <v>367963</v>
      </c>
      <c r="G148000">
        <v>368</v>
      </c>
    </row>
    <row r="148001" spans="1:7">
      <c r="A148001">
        <v>147999</v>
      </c>
      <c r="B148001">
        <v>3</v>
      </c>
      <c r="C148001" s="1" t="s">
        <v>22</v>
      </c>
      <c r="D148001">
        <v>37</v>
      </c>
      <c r="E148001">
        <v>43</v>
      </c>
      <c r="F148001">
        <v>348524</v>
      </c>
      <c r="G148001">
        <v>348</v>
      </c>
    </row>
    <row r="148002" spans="1:7">
      <c r="A148002">
        <v>148000</v>
      </c>
      <c r="B148002">
        <v>3</v>
      </c>
      <c r="C148002" s="1" t="s">
        <v>22</v>
      </c>
      <c r="D148002">
        <v>37</v>
      </c>
      <c r="E148002">
        <v>43</v>
      </c>
      <c r="F148002">
        <v>324511</v>
      </c>
      <c r="G148002">
        <v>323</v>
      </c>
    </row>
    <row r="148003" spans="1:7">
      <c r="A148003">
        <v>148001</v>
      </c>
      <c r="B148003">
        <v>3</v>
      </c>
      <c r="C148003" s="1" t="s">
        <v>22</v>
      </c>
      <c r="D148003">
        <v>37</v>
      </c>
      <c r="E148003">
        <v>43</v>
      </c>
      <c r="F148003">
        <v>345909</v>
      </c>
      <c r="G148003">
        <v>344</v>
      </c>
    </row>
    <row r="148004" spans="1:7">
      <c r="A148004">
        <v>148002</v>
      </c>
      <c r="B148004">
        <v>3</v>
      </c>
      <c r="C148004" s="1" t="s">
        <v>22</v>
      </c>
      <c r="D148004">
        <v>37</v>
      </c>
      <c r="E148004">
        <v>43</v>
      </c>
      <c r="F148004">
        <v>317541</v>
      </c>
      <c r="G148004">
        <v>318</v>
      </c>
    </row>
    <row r="148005" spans="1:7">
      <c r="A148005">
        <v>148003</v>
      </c>
      <c r="B148005">
        <v>3</v>
      </c>
      <c r="C148005" s="1" t="s">
        <v>22</v>
      </c>
      <c r="D148005">
        <v>37</v>
      </c>
      <c r="E148005">
        <v>43</v>
      </c>
      <c r="F148005">
        <v>322892</v>
      </c>
      <c r="G148005">
        <v>321</v>
      </c>
    </row>
    <row r="148006" spans="1:7">
      <c r="A148006">
        <v>148004</v>
      </c>
      <c r="B148006">
        <v>3</v>
      </c>
      <c r="C148006" s="1" t="s">
        <v>22</v>
      </c>
      <c r="D148006">
        <v>37</v>
      </c>
      <c r="E148006">
        <v>43</v>
      </c>
      <c r="F148006">
        <v>2987</v>
      </c>
      <c r="G148006">
        <v>294</v>
      </c>
    </row>
    <row r="148007" spans="1:7">
      <c r="A148007">
        <v>148005</v>
      </c>
      <c r="B148007">
        <v>3</v>
      </c>
      <c r="C148007" s="1" t="s">
        <v>22</v>
      </c>
      <c r="D148007">
        <v>37</v>
      </c>
      <c r="E148007">
        <v>43</v>
      </c>
      <c r="F148007">
        <v>355516</v>
      </c>
      <c r="G148007">
        <v>354</v>
      </c>
    </row>
    <row r="148008" spans="1:7">
      <c r="A148008">
        <v>148006</v>
      </c>
      <c r="B148008">
        <v>3</v>
      </c>
      <c r="C148008" s="1" t="s">
        <v>22</v>
      </c>
      <c r="D148008">
        <v>37</v>
      </c>
      <c r="E148008">
        <v>43</v>
      </c>
      <c r="F148008">
        <v>344279</v>
      </c>
      <c r="G148008">
        <v>343</v>
      </c>
    </row>
    <row r="148009" spans="1:7">
      <c r="A148009">
        <v>148007</v>
      </c>
      <c r="B148009">
        <v>3</v>
      </c>
      <c r="C148009" s="1" t="s">
        <v>22</v>
      </c>
      <c r="D148009">
        <v>37</v>
      </c>
      <c r="E148009">
        <v>43</v>
      </c>
      <c r="F148009">
        <v>413761</v>
      </c>
      <c r="G148009">
        <v>415</v>
      </c>
    </row>
    <row r="148010" spans="1:7">
      <c r="A148010">
        <v>148008</v>
      </c>
      <c r="B148010">
        <v>3</v>
      </c>
      <c r="C148010" s="1" t="s">
        <v>22</v>
      </c>
      <c r="D148010">
        <v>37</v>
      </c>
      <c r="E148010">
        <v>43</v>
      </c>
      <c r="F148010">
        <v>335003</v>
      </c>
      <c r="G148010">
        <v>332</v>
      </c>
    </row>
    <row r="148011" spans="1:7">
      <c r="A148011">
        <v>148009</v>
      </c>
      <c r="B148011">
        <v>3</v>
      </c>
      <c r="C148011" s="1" t="s">
        <v>22</v>
      </c>
      <c r="D148011">
        <v>37</v>
      </c>
      <c r="E148011">
        <v>43</v>
      </c>
      <c r="F148011">
        <v>357448</v>
      </c>
      <c r="G148011">
        <v>355</v>
      </c>
    </row>
    <row r="148012" spans="1:7">
      <c r="A148012">
        <v>148010</v>
      </c>
      <c r="B148012">
        <v>3</v>
      </c>
      <c r="C148012" s="1" t="s">
        <v>22</v>
      </c>
      <c r="D148012">
        <v>37</v>
      </c>
      <c r="E148012">
        <v>43</v>
      </c>
      <c r="F148012">
        <v>329908</v>
      </c>
      <c r="G148012">
        <v>329</v>
      </c>
    </row>
    <row r="148013" spans="1:7">
      <c r="A148013">
        <v>148011</v>
      </c>
      <c r="B148013">
        <v>3</v>
      </c>
      <c r="C148013" s="1" t="s">
        <v>22</v>
      </c>
      <c r="D148013">
        <v>37</v>
      </c>
      <c r="E148013">
        <v>43</v>
      </c>
      <c r="F148013">
        <v>323902</v>
      </c>
      <c r="G148013">
        <v>321</v>
      </c>
    </row>
    <row r="148014" spans="1:7">
      <c r="A148014">
        <v>148012</v>
      </c>
      <c r="B148014">
        <v>3</v>
      </c>
      <c r="C148014" s="1" t="s">
        <v>22</v>
      </c>
      <c r="D148014">
        <v>37</v>
      </c>
      <c r="E148014">
        <v>43</v>
      </c>
      <c r="F148014">
        <v>352668</v>
      </c>
      <c r="G148014">
        <v>349</v>
      </c>
    </row>
    <row r="148015" spans="1:7">
      <c r="A148015">
        <v>148013</v>
      </c>
      <c r="B148015">
        <v>3</v>
      </c>
      <c r="C148015" s="1" t="s">
        <v>22</v>
      </c>
      <c r="D148015">
        <v>37</v>
      </c>
      <c r="E148015">
        <v>43</v>
      </c>
      <c r="F148015">
        <v>360125</v>
      </c>
      <c r="G148015">
        <v>360</v>
      </c>
    </row>
    <row r="148016" spans="1:7">
      <c r="A148016">
        <v>148014</v>
      </c>
      <c r="B148016">
        <v>3</v>
      </c>
      <c r="C148016" s="1" t="s">
        <v>22</v>
      </c>
      <c r="D148016">
        <v>37</v>
      </c>
      <c r="E148016">
        <v>43</v>
      </c>
      <c r="F148016">
        <v>352247</v>
      </c>
      <c r="G148016">
        <v>349</v>
      </c>
    </row>
    <row r="148017" spans="1:7">
      <c r="A148017">
        <v>148015</v>
      </c>
      <c r="B148017">
        <v>3</v>
      </c>
      <c r="C148017" s="1" t="s">
        <v>22</v>
      </c>
      <c r="D148017">
        <v>37</v>
      </c>
      <c r="E148017">
        <v>43</v>
      </c>
      <c r="F148017">
        <v>364681</v>
      </c>
      <c r="G148017">
        <v>365</v>
      </c>
    </row>
    <row r="148018" spans="1:7">
      <c r="A148018">
        <v>148016</v>
      </c>
      <c r="B148018">
        <v>3</v>
      </c>
      <c r="C148018" s="1" t="s">
        <v>22</v>
      </c>
      <c r="D148018">
        <v>37</v>
      </c>
      <c r="E148018">
        <v>43</v>
      </c>
      <c r="F148018">
        <v>349024</v>
      </c>
      <c r="G148018">
        <v>347</v>
      </c>
    </row>
    <row r="148019" spans="1:7">
      <c r="A148019">
        <v>148017</v>
      </c>
      <c r="B148019">
        <v>3</v>
      </c>
      <c r="C148019" s="1" t="s">
        <v>22</v>
      </c>
      <c r="D148019">
        <v>37</v>
      </c>
      <c r="E148019">
        <v>43</v>
      </c>
      <c r="F148019">
        <v>293936</v>
      </c>
      <c r="G148019">
        <v>293</v>
      </c>
    </row>
    <row r="148020" spans="1:7">
      <c r="A148020">
        <v>148018</v>
      </c>
      <c r="B148020">
        <v>3</v>
      </c>
      <c r="C148020" s="1" t="s">
        <v>22</v>
      </c>
      <c r="D148020">
        <v>37</v>
      </c>
      <c r="E148020">
        <v>43</v>
      </c>
      <c r="F148020">
        <v>380433</v>
      </c>
      <c r="G148020">
        <v>377</v>
      </c>
    </row>
    <row r="148021" spans="1:7">
      <c r="A148021">
        <v>148019</v>
      </c>
      <c r="B148021">
        <v>3</v>
      </c>
      <c r="C148021" s="1" t="s">
        <v>22</v>
      </c>
      <c r="D148021">
        <v>37</v>
      </c>
      <c r="E148021">
        <v>43</v>
      </c>
      <c r="F148021">
        <v>32212</v>
      </c>
      <c r="G148021">
        <v>321</v>
      </c>
    </row>
    <row r="148022" spans="1:7">
      <c r="A148022">
        <v>148020</v>
      </c>
      <c r="B148022">
        <v>3</v>
      </c>
      <c r="C148022" s="1" t="s">
        <v>22</v>
      </c>
      <c r="D148022">
        <v>37</v>
      </c>
      <c r="E148022">
        <v>43</v>
      </c>
      <c r="F148022">
        <v>3803</v>
      </c>
      <c r="G148022">
        <v>379</v>
      </c>
    </row>
    <row r="148023" spans="1:7">
      <c r="A148023">
        <v>148021</v>
      </c>
      <c r="B148023">
        <v>3</v>
      </c>
      <c r="C148023" s="1" t="s">
        <v>22</v>
      </c>
      <c r="D148023">
        <v>37</v>
      </c>
      <c r="E148023">
        <v>43</v>
      </c>
      <c r="F148023">
        <v>365704</v>
      </c>
      <c r="G148023">
        <v>359</v>
      </c>
    </row>
    <row r="148024" spans="1:7">
      <c r="A148024">
        <v>148022</v>
      </c>
      <c r="B148024">
        <v>3</v>
      </c>
      <c r="C148024" s="1" t="s">
        <v>22</v>
      </c>
      <c r="D148024">
        <v>37</v>
      </c>
      <c r="E148024">
        <v>43</v>
      </c>
      <c r="F148024">
        <v>333301</v>
      </c>
      <c r="G148024">
        <v>330</v>
      </c>
    </row>
    <row r="148025" spans="1:7">
      <c r="A148025">
        <v>148023</v>
      </c>
      <c r="B148025">
        <v>3</v>
      </c>
      <c r="C148025" s="1" t="s">
        <v>22</v>
      </c>
      <c r="D148025">
        <v>37</v>
      </c>
      <c r="E148025">
        <v>43</v>
      </c>
      <c r="F148025">
        <v>360</v>
      </c>
      <c r="G148025">
        <v>358</v>
      </c>
    </row>
    <row r="148026" spans="1:7">
      <c r="A148026">
        <v>148024</v>
      </c>
      <c r="B148026">
        <v>3</v>
      </c>
      <c r="C148026" s="1" t="s">
        <v>22</v>
      </c>
      <c r="D148026">
        <v>37</v>
      </c>
      <c r="E148026">
        <v>43</v>
      </c>
      <c r="F148026">
        <v>376171</v>
      </c>
      <c r="G148026">
        <v>374</v>
      </c>
    </row>
    <row r="148027" spans="1:7">
      <c r="A148027">
        <v>148025</v>
      </c>
      <c r="B148027">
        <v>3</v>
      </c>
      <c r="C148027" s="1" t="s">
        <v>22</v>
      </c>
      <c r="D148027">
        <v>37</v>
      </c>
      <c r="E148027">
        <v>43</v>
      </c>
      <c r="F148027">
        <v>321045</v>
      </c>
      <c r="G148027">
        <v>318</v>
      </c>
    </row>
    <row r="148028" spans="1:7">
      <c r="A148028">
        <v>148026</v>
      </c>
      <c r="B148028">
        <v>3</v>
      </c>
      <c r="C148028" s="1" t="s">
        <v>22</v>
      </c>
      <c r="D148028">
        <v>37</v>
      </c>
      <c r="E148028">
        <v>43</v>
      </c>
      <c r="F148028">
        <v>324271</v>
      </c>
      <c r="G148028">
        <v>320</v>
      </c>
    </row>
    <row r="148029" spans="1:7">
      <c r="A148029">
        <v>148027</v>
      </c>
      <c r="B148029">
        <v>3</v>
      </c>
      <c r="C148029" s="1" t="s">
        <v>22</v>
      </c>
      <c r="D148029">
        <v>37</v>
      </c>
      <c r="E148029">
        <v>43</v>
      </c>
      <c r="F148029">
        <v>34054</v>
      </c>
      <c r="G148029">
        <v>340</v>
      </c>
    </row>
    <row r="148030" spans="1:7">
      <c r="A148030">
        <v>148028</v>
      </c>
      <c r="B148030">
        <v>3</v>
      </c>
      <c r="C148030" s="1" t="s">
        <v>22</v>
      </c>
      <c r="D148030">
        <v>37</v>
      </c>
      <c r="E148030">
        <v>43</v>
      </c>
      <c r="F148030">
        <v>346</v>
      </c>
      <c r="G148030">
        <v>346</v>
      </c>
    </row>
    <row r="148031" spans="1:7">
      <c r="A148031">
        <v>148029</v>
      </c>
      <c r="B148031">
        <v>3</v>
      </c>
      <c r="C148031" s="1" t="s">
        <v>22</v>
      </c>
      <c r="D148031">
        <v>37</v>
      </c>
      <c r="E148031">
        <v>43</v>
      </c>
      <c r="F148031">
        <v>352075</v>
      </c>
      <c r="G148031">
        <v>351</v>
      </c>
    </row>
    <row r="148032" spans="1:7">
      <c r="A148032">
        <v>148030</v>
      </c>
      <c r="B148032">
        <v>3</v>
      </c>
      <c r="C148032" s="1" t="s">
        <v>22</v>
      </c>
      <c r="D148032">
        <v>37</v>
      </c>
      <c r="E148032">
        <v>43</v>
      </c>
      <c r="F148032">
        <v>351254</v>
      </c>
      <c r="G148032">
        <v>348</v>
      </c>
    </row>
    <row r="148033" spans="1:7">
      <c r="A148033">
        <v>148031</v>
      </c>
      <c r="B148033">
        <v>3</v>
      </c>
      <c r="C148033" s="1" t="s">
        <v>22</v>
      </c>
      <c r="D148033">
        <v>37</v>
      </c>
      <c r="E148033">
        <v>43</v>
      </c>
      <c r="F148033">
        <v>337369</v>
      </c>
      <c r="G148033">
        <v>337</v>
      </c>
    </row>
    <row r="148034" spans="1:7">
      <c r="A148034">
        <v>148032</v>
      </c>
      <c r="B148034">
        <v>3</v>
      </c>
      <c r="C148034" s="1" t="s">
        <v>22</v>
      </c>
      <c r="D148034">
        <v>37</v>
      </c>
      <c r="E148034">
        <v>43</v>
      </c>
      <c r="F148034">
        <v>374223</v>
      </c>
      <c r="G148034">
        <v>373</v>
      </c>
    </row>
    <row r="148035" spans="1:7">
      <c r="A148035">
        <v>148033</v>
      </c>
      <c r="B148035">
        <v>3</v>
      </c>
      <c r="C148035" s="1" t="s">
        <v>22</v>
      </c>
      <c r="D148035">
        <v>37</v>
      </c>
      <c r="E148035">
        <v>43</v>
      </c>
      <c r="F148035">
        <v>357442</v>
      </c>
      <c r="G148035">
        <v>353</v>
      </c>
    </row>
    <row r="148036" spans="1:7">
      <c r="A148036">
        <v>148034</v>
      </c>
      <c r="B148036">
        <v>3</v>
      </c>
      <c r="C148036" s="1" t="s">
        <v>22</v>
      </c>
      <c r="D148036">
        <v>37</v>
      </c>
      <c r="E148036">
        <v>43</v>
      </c>
      <c r="F148036">
        <v>355732</v>
      </c>
      <c r="G148036">
        <v>356</v>
      </c>
    </row>
    <row r="148037" spans="1:7">
      <c r="A148037">
        <v>148035</v>
      </c>
      <c r="B148037">
        <v>3</v>
      </c>
      <c r="C148037" s="1" t="s">
        <v>22</v>
      </c>
      <c r="D148037">
        <v>37</v>
      </c>
      <c r="E148037">
        <v>43</v>
      </c>
      <c r="F148037">
        <v>356895</v>
      </c>
      <c r="G148037">
        <v>355</v>
      </c>
    </row>
    <row r="148038" spans="1:7">
      <c r="A148038">
        <v>148036</v>
      </c>
      <c r="B148038">
        <v>3</v>
      </c>
      <c r="C148038" s="1" t="s">
        <v>22</v>
      </c>
      <c r="D148038">
        <v>37</v>
      </c>
      <c r="E148038">
        <v>43</v>
      </c>
      <c r="F148038">
        <v>334956</v>
      </c>
      <c r="G148038">
        <v>332</v>
      </c>
    </row>
    <row r="148039" spans="1:7">
      <c r="A148039">
        <v>148037</v>
      </c>
      <c r="B148039">
        <v>3</v>
      </c>
      <c r="C148039" s="1" t="s">
        <v>22</v>
      </c>
      <c r="D148039">
        <v>37</v>
      </c>
      <c r="E148039">
        <v>43</v>
      </c>
      <c r="F148039">
        <v>377007</v>
      </c>
      <c r="G148039">
        <v>374</v>
      </c>
    </row>
    <row r="148040" spans="1:7">
      <c r="A148040">
        <v>148038</v>
      </c>
      <c r="B148040">
        <v>3</v>
      </c>
      <c r="C148040" s="1" t="s">
        <v>22</v>
      </c>
      <c r="D148040">
        <v>37</v>
      </c>
      <c r="E148040">
        <v>43</v>
      </c>
      <c r="F148040">
        <v>350506</v>
      </c>
      <c r="G148040">
        <v>349</v>
      </c>
    </row>
    <row r="148041" spans="1:7">
      <c r="A148041">
        <v>148039</v>
      </c>
      <c r="B148041">
        <v>3</v>
      </c>
      <c r="C148041" s="1" t="s">
        <v>22</v>
      </c>
      <c r="D148041">
        <v>37</v>
      </c>
      <c r="E148041">
        <v>43</v>
      </c>
      <c r="F148041">
        <v>349454</v>
      </c>
      <c r="G148041">
        <v>346</v>
      </c>
    </row>
    <row r="148042" spans="1:7">
      <c r="A148042">
        <v>148040</v>
      </c>
      <c r="B148042">
        <v>3</v>
      </c>
      <c r="C148042" s="1" t="s">
        <v>22</v>
      </c>
      <c r="D148042">
        <v>37</v>
      </c>
      <c r="E148042">
        <v>43</v>
      </c>
      <c r="F148042">
        <v>356873</v>
      </c>
      <c r="G148042">
        <v>351</v>
      </c>
    </row>
    <row r="148043" spans="1:7">
      <c r="A148043">
        <v>148041</v>
      </c>
      <c r="B148043">
        <v>3</v>
      </c>
      <c r="C148043" s="1" t="s">
        <v>22</v>
      </c>
      <c r="D148043">
        <v>37</v>
      </c>
      <c r="E148043">
        <v>43</v>
      </c>
      <c r="F148043">
        <v>344161</v>
      </c>
      <c r="G148043">
        <v>344</v>
      </c>
    </row>
    <row r="148044" spans="1:7">
      <c r="A148044">
        <v>148042</v>
      </c>
      <c r="B148044">
        <v>3</v>
      </c>
      <c r="C148044" s="1" t="s">
        <v>22</v>
      </c>
      <c r="D148044">
        <v>37</v>
      </c>
      <c r="E148044">
        <v>43</v>
      </c>
      <c r="F148044">
        <v>341063</v>
      </c>
      <c r="G148044">
        <v>337</v>
      </c>
    </row>
    <row r="148045" spans="1:7">
      <c r="A148045">
        <v>148043</v>
      </c>
      <c r="B148045">
        <v>3</v>
      </c>
      <c r="C148045" s="1" t="s">
        <v>22</v>
      </c>
      <c r="D148045">
        <v>37</v>
      </c>
      <c r="E148045">
        <v>43</v>
      </c>
      <c r="F148045">
        <v>325772</v>
      </c>
      <c r="G148045">
        <v>325</v>
      </c>
    </row>
    <row r="148046" spans="1:7">
      <c r="A148046">
        <v>148044</v>
      </c>
      <c r="B148046">
        <v>3</v>
      </c>
      <c r="C148046" s="1" t="s">
        <v>22</v>
      </c>
      <c r="D148046">
        <v>37</v>
      </c>
      <c r="E148046">
        <v>43</v>
      </c>
      <c r="F148046">
        <v>3651</v>
      </c>
      <c r="G148046">
        <v>363</v>
      </c>
    </row>
    <row r="148047" spans="1:7">
      <c r="A148047">
        <v>148045</v>
      </c>
      <c r="B148047">
        <v>3</v>
      </c>
      <c r="C148047" s="1" t="s">
        <v>22</v>
      </c>
      <c r="D148047">
        <v>37</v>
      </c>
      <c r="E148047">
        <v>43</v>
      </c>
      <c r="F148047">
        <v>337489</v>
      </c>
      <c r="G148047">
        <v>337</v>
      </c>
    </row>
    <row r="148048" spans="1:7">
      <c r="A148048">
        <v>148046</v>
      </c>
      <c r="B148048">
        <v>3</v>
      </c>
      <c r="C148048" s="1" t="s">
        <v>22</v>
      </c>
      <c r="D148048">
        <v>37</v>
      </c>
      <c r="E148048">
        <v>43</v>
      </c>
      <c r="F148048">
        <v>339029</v>
      </c>
      <c r="G148048">
        <v>339</v>
      </c>
    </row>
    <row r="148049" spans="1:7">
      <c r="A148049">
        <v>148047</v>
      </c>
      <c r="B148049">
        <v>3</v>
      </c>
      <c r="C148049" s="1" t="s">
        <v>22</v>
      </c>
      <c r="D148049">
        <v>37</v>
      </c>
      <c r="E148049">
        <v>43</v>
      </c>
      <c r="F148049">
        <v>315474</v>
      </c>
      <c r="G148049">
        <v>312</v>
      </c>
    </row>
    <row r="148050" spans="1:7">
      <c r="A148050">
        <v>148048</v>
      </c>
      <c r="B148050">
        <v>3</v>
      </c>
      <c r="C148050" s="1" t="s">
        <v>22</v>
      </c>
      <c r="D148050">
        <v>37</v>
      </c>
      <c r="E148050">
        <v>43</v>
      </c>
      <c r="F148050">
        <v>321019</v>
      </c>
      <c r="G148050">
        <v>314</v>
      </c>
    </row>
    <row r="148051" spans="1:7">
      <c r="A148051">
        <v>148049</v>
      </c>
      <c r="B148051">
        <v>3</v>
      </c>
      <c r="C148051" s="1" t="s">
        <v>22</v>
      </c>
      <c r="D148051">
        <v>37</v>
      </c>
      <c r="E148051">
        <v>43</v>
      </c>
      <c r="F148051">
        <v>333661</v>
      </c>
      <c r="G148051">
        <v>331</v>
      </c>
    </row>
    <row r="148052" spans="1:7">
      <c r="A148052">
        <v>148050</v>
      </c>
      <c r="B148052">
        <v>3</v>
      </c>
      <c r="C148052" s="1" t="s">
        <v>22</v>
      </c>
      <c r="D148052">
        <v>37</v>
      </c>
      <c r="E148052">
        <v>43</v>
      </c>
      <c r="F148052">
        <v>352593</v>
      </c>
      <c r="G148052">
        <v>347</v>
      </c>
    </row>
    <row r="148053" spans="1:7">
      <c r="A148053">
        <v>148051</v>
      </c>
      <c r="B148053">
        <v>3</v>
      </c>
      <c r="C148053" s="1" t="s">
        <v>22</v>
      </c>
      <c r="D148053">
        <v>37</v>
      </c>
      <c r="E148053">
        <v>43</v>
      </c>
      <c r="F148053">
        <v>341989</v>
      </c>
      <c r="G148053">
        <v>341</v>
      </c>
    </row>
    <row r="148054" spans="1:7">
      <c r="A148054">
        <v>148052</v>
      </c>
      <c r="B148054">
        <v>3</v>
      </c>
      <c r="C148054" s="1" t="s">
        <v>22</v>
      </c>
      <c r="D148054">
        <v>37</v>
      </c>
      <c r="E148054">
        <v>43</v>
      </c>
      <c r="F148054">
        <v>350808</v>
      </c>
      <c r="G148054">
        <v>348</v>
      </c>
    </row>
    <row r="148055" spans="1:7">
      <c r="A148055">
        <v>148053</v>
      </c>
      <c r="B148055">
        <v>3</v>
      </c>
      <c r="C148055" s="1" t="s">
        <v>22</v>
      </c>
      <c r="D148055">
        <v>37</v>
      </c>
      <c r="E148055">
        <v>43</v>
      </c>
      <c r="F148055">
        <v>342374</v>
      </c>
      <c r="G148055">
        <v>342</v>
      </c>
    </row>
    <row r="148056" spans="1:7">
      <c r="A148056">
        <v>148054</v>
      </c>
      <c r="B148056">
        <v>3</v>
      </c>
      <c r="C148056" s="1" t="s">
        <v>22</v>
      </c>
      <c r="D148056">
        <v>37</v>
      </c>
      <c r="E148056">
        <v>43</v>
      </c>
      <c r="F148056">
        <v>34275</v>
      </c>
      <c r="G148056">
        <v>341</v>
      </c>
    </row>
    <row r="148057" spans="1:7">
      <c r="A148057">
        <v>148055</v>
      </c>
      <c r="B148057">
        <v>3</v>
      </c>
      <c r="C148057" s="1" t="s">
        <v>22</v>
      </c>
      <c r="D148057">
        <v>37</v>
      </c>
      <c r="E148057">
        <v>43</v>
      </c>
      <c r="F148057">
        <v>328796</v>
      </c>
      <c r="G148057">
        <v>326</v>
      </c>
    </row>
    <row r="148058" spans="1:7">
      <c r="A148058">
        <v>148056</v>
      </c>
      <c r="B148058">
        <v>3</v>
      </c>
      <c r="C148058" s="1" t="s">
        <v>22</v>
      </c>
      <c r="D148058">
        <v>37</v>
      </c>
      <c r="E148058">
        <v>43</v>
      </c>
      <c r="F148058">
        <v>293495</v>
      </c>
      <c r="G148058">
        <v>292</v>
      </c>
    </row>
    <row r="148059" spans="1:7">
      <c r="A148059">
        <v>148057</v>
      </c>
      <c r="B148059">
        <v>3</v>
      </c>
      <c r="C148059" s="1" t="s">
        <v>22</v>
      </c>
      <c r="D148059">
        <v>37</v>
      </c>
      <c r="E148059">
        <v>43</v>
      </c>
      <c r="F148059">
        <v>342018</v>
      </c>
      <c r="G148059">
        <v>342</v>
      </c>
    </row>
    <row r="148060" spans="1:7">
      <c r="A148060">
        <v>148058</v>
      </c>
      <c r="B148060">
        <v>3</v>
      </c>
      <c r="C148060" s="1" t="s">
        <v>22</v>
      </c>
      <c r="D148060">
        <v>37</v>
      </c>
      <c r="E148060">
        <v>43</v>
      </c>
      <c r="F148060">
        <v>366853</v>
      </c>
      <c r="G148060">
        <v>368</v>
      </c>
    </row>
    <row r="148061" spans="1:7">
      <c r="A148061">
        <v>148059</v>
      </c>
      <c r="B148061">
        <v>3</v>
      </c>
      <c r="C148061" s="1" t="s">
        <v>22</v>
      </c>
      <c r="D148061">
        <v>37</v>
      </c>
      <c r="E148061">
        <v>43</v>
      </c>
      <c r="F148061">
        <v>316707</v>
      </c>
      <c r="G148061">
        <v>317</v>
      </c>
    </row>
    <row r="148062" spans="1:7">
      <c r="A148062">
        <v>148060</v>
      </c>
      <c r="B148062">
        <v>3</v>
      </c>
      <c r="C148062" s="1" t="s">
        <v>22</v>
      </c>
      <c r="D148062">
        <v>37</v>
      </c>
      <c r="E148062">
        <v>43</v>
      </c>
      <c r="F148062">
        <v>38069</v>
      </c>
      <c r="G148062">
        <v>377</v>
      </c>
    </row>
    <row r="148063" spans="1:7">
      <c r="A148063">
        <v>148061</v>
      </c>
      <c r="B148063">
        <v>3</v>
      </c>
      <c r="C148063" s="1" t="s">
        <v>22</v>
      </c>
      <c r="D148063">
        <v>37</v>
      </c>
      <c r="E148063">
        <v>43</v>
      </c>
      <c r="F148063">
        <v>336488</v>
      </c>
      <c r="G148063">
        <v>336</v>
      </c>
    </row>
    <row r="148064" spans="1:7">
      <c r="A148064">
        <v>148062</v>
      </c>
      <c r="B148064">
        <v>3</v>
      </c>
      <c r="C148064" s="1" t="s">
        <v>22</v>
      </c>
      <c r="D148064">
        <v>37</v>
      </c>
      <c r="E148064">
        <v>43</v>
      </c>
      <c r="F148064">
        <v>348904</v>
      </c>
      <c r="G148064">
        <v>347</v>
      </c>
    </row>
    <row r="148065" spans="1:7">
      <c r="A148065">
        <v>148063</v>
      </c>
      <c r="B148065">
        <v>3</v>
      </c>
      <c r="C148065" s="1" t="s">
        <v>22</v>
      </c>
      <c r="D148065">
        <v>37</v>
      </c>
      <c r="E148065">
        <v>43</v>
      </c>
      <c r="F148065">
        <v>31875</v>
      </c>
      <c r="G148065">
        <v>316</v>
      </c>
    </row>
    <row r="148066" spans="1:7">
      <c r="A148066">
        <v>148064</v>
      </c>
      <c r="B148066">
        <v>3</v>
      </c>
      <c r="C148066" s="1" t="s">
        <v>22</v>
      </c>
      <c r="D148066">
        <v>37</v>
      </c>
      <c r="E148066">
        <v>43</v>
      </c>
      <c r="F148066">
        <v>371266</v>
      </c>
      <c r="G148066">
        <v>368</v>
      </c>
    </row>
    <row r="148067" spans="1:7">
      <c r="A148067">
        <v>148065</v>
      </c>
      <c r="B148067">
        <v>3</v>
      </c>
      <c r="C148067" s="1" t="s">
        <v>22</v>
      </c>
      <c r="D148067">
        <v>37</v>
      </c>
      <c r="E148067">
        <v>43</v>
      </c>
      <c r="F148067">
        <v>34857</v>
      </c>
      <c r="G148067">
        <v>344</v>
      </c>
    </row>
    <row r="148068" spans="1:7">
      <c r="A148068">
        <v>148066</v>
      </c>
      <c r="B148068">
        <v>3</v>
      </c>
      <c r="C148068" s="1" t="s">
        <v>22</v>
      </c>
      <c r="D148068">
        <v>37</v>
      </c>
      <c r="E148068">
        <v>43</v>
      </c>
      <c r="F148068">
        <v>330426</v>
      </c>
      <c r="G148068">
        <v>328</v>
      </c>
    </row>
    <row r="148069" spans="1:7">
      <c r="A148069">
        <v>148067</v>
      </c>
      <c r="B148069">
        <v>3</v>
      </c>
      <c r="C148069" s="1" t="s">
        <v>22</v>
      </c>
      <c r="D148069">
        <v>37</v>
      </c>
      <c r="E148069">
        <v>43</v>
      </c>
      <c r="F148069">
        <v>345149</v>
      </c>
      <c r="G148069">
        <v>344</v>
      </c>
    </row>
    <row r="148070" spans="1:7">
      <c r="A148070">
        <v>148068</v>
      </c>
      <c r="B148070">
        <v>3</v>
      </c>
      <c r="C148070" s="1" t="s">
        <v>22</v>
      </c>
      <c r="D148070">
        <v>37</v>
      </c>
      <c r="E148070">
        <v>43</v>
      </c>
      <c r="F148070">
        <v>351863</v>
      </c>
      <c r="G148070">
        <v>351</v>
      </c>
    </row>
    <row r="148071" spans="1:7">
      <c r="A148071">
        <v>148069</v>
      </c>
      <c r="B148071">
        <v>3</v>
      </c>
      <c r="C148071" s="1" t="s">
        <v>22</v>
      </c>
      <c r="D148071">
        <v>37</v>
      </c>
      <c r="E148071">
        <v>43</v>
      </c>
      <c r="F148071">
        <v>406074</v>
      </c>
      <c r="G148071">
        <v>399</v>
      </c>
    </row>
    <row r="148072" spans="1:7">
      <c r="A148072">
        <v>148070</v>
      </c>
      <c r="B148072">
        <v>3</v>
      </c>
      <c r="C148072" s="1" t="s">
        <v>22</v>
      </c>
      <c r="D148072">
        <v>37</v>
      </c>
      <c r="E148072">
        <v>43</v>
      </c>
      <c r="F148072">
        <v>336085</v>
      </c>
      <c r="G148072">
        <v>335</v>
      </c>
    </row>
    <row r="148073" spans="1:7">
      <c r="A148073">
        <v>148071</v>
      </c>
      <c r="B148073">
        <v>3</v>
      </c>
      <c r="C148073" s="1" t="s">
        <v>22</v>
      </c>
      <c r="D148073">
        <v>37</v>
      </c>
      <c r="E148073">
        <v>43</v>
      </c>
      <c r="F148073">
        <v>336416</v>
      </c>
      <c r="G148073">
        <v>335</v>
      </c>
    </row>
    <row r="148074" spans="1:7">
      <c r="A148074">
        <v>148072</v>
      </c>
      <c r="B148074">
        <v>3</v>
      </c>
      <c r="C148074" s="1" t="s">
        <v>22</v>
      </c>
      <c r="D148074">
        <v>37</v>
      </c>
      <c r="E148074">
        <v>43</v>
      </c>
      <c r="F148074">
        <v>327809</v>
      </c>
      <c r="G148074">
        <v>327</v>
      </c>
    </row>
    <row r="148075" spans="1:7">
      <c r="A148075">
        <v>148073</v>
      </c>
      <c r="B148075">
        <v>3</v>
      </c>
      <c r="C148075" s="1" t="s">
        <v>22</v>
      </c>
      <c r="D148075">
        <v>37</v>
      </c>
      <c r="E148075">
        <v>43</v>
      </c>
      <c r="F148075">
        <v>330651</v>
      </c>
      <c r="G148075">
        <v>327</v>
      </c>
    </row>
    <row r="148076" spans="1:7">
      <c r="A148076">
        <v>148074</v>
      </c>
      <c r="B148076">
        <v>3</v>
      </c>
      <c r="C148076" s="1" t="s">
        <v>22</v>
      </c>
      <c r="D148076">
        <v>37</v>
      </c>
      <c r="E148076">
        <v>43</v>
      </c>
      <c r="F148076">
        <v>324149</v>
      </c>
      <c r="G148076">
        <v>323</v>
      </c>
    </row>
    <row r="148077" spans="1:7">
      <c r="A148077">
        <v>148075</v>
      </c>
      <c r="B148077">
        <v>3</v>
      </c>
      <c r="C148077" s="1" t="s">
        <v>22</v>
      </c>
      <c r="D148077">
        <v>37</v>
      </c>
      <c r="E148077">
        <v>43</v>
      </c>
      <c r="F148077">
        <v>337754</v>
      </c>
      <c r="G148077">
        <v>331</v>
      </c>
    </row>
    <row r="148078" spans="1:7">
      <c r="A148078">
        <v>148076</v>
      </c>
      <c r="B148078">
        <v>3</v>
      </c>
      <c r="C148078" s="1" t="s">
        <v>22</v>
      </c>
      <c r="D148078">
        <v>37</v>
      </c>
      <c r="E148078">
        <v>43</v>
      </c>
      <c r="F148078">
        <v>38204</v>
      </c>
      <c r="G148078">
        <v>382</v>
      </c>
    </row>
    <row r="148079" spans="1:7">
      <c r="A148079">
        <v>148077</v>
      </c>
      <c r="B148079">
        <v>3</v>
      </c>
      <c r="C148079" s="1" t="s">
        <v>22</v>
      </c>
      <c r="D148079">
        <v>37</v>
      </c>
      <c r="E148079">
        <v>43</v>
      </c>
      <c r="F148079">
        <v>328281</v>
      </c>
      <c r="G148079">
        <v>328</v>
      </c>
    </row>
    <row r="148080" spans="1:7">
      <c r="A148080">
        <v>148078</v>
      </c>
      <c r="B148080">
        <v>3</v>
      </c>
      <c r="C148080" s="1" t="s">
        <v>22</v>
      </c>
      <c r="D148080">
        <v>37</v>
      </c>
      <c r="E148080">
        <v>43</v>
      </c>
      <c r="F148080">
        <v>316428</v>
      </c>
      <c r="G148080">
        <v>312</v>
      </c>
    </row>
    <row r="148081" spans="1:7">
      <c r="A148081">
        <v>148079</v>
      </c>
      <c r="B148081">
        <v>3</v>
      </c>
      <c r="C148081" s="1" t="s">
        <v>22</v>
      </c>
      <c r="D148081">
        <v>37</v>
      </c>
      <c r="E148081">
        <v>43</v>
      </c>
      <c r="F148081">
        <v>339767</v>
      </c>
      <c r="G148081">
        <v>336</v>
      </c>
    </row>
    <row r="148082" spans="1:7">
      <c r="A148082">
        <v>148080</v>
      </c>
      <c r="B148082">
        <v>3</v>
      </c>
      <c r="C148082" s="1" t="s">
        <v>22</v>
      </c>
      <c r="D148082">
        <v>37</v>
      </c>
      <c r="E148082">
        <v>43</v>
      </c>
      <c r="F148082">
        <v>331258</v>
      </c>
      <c r="G148082">
        <v>330</v>
      </c>
    </row>
    <row r="148083" spans="1:7">
      <c r="A148083">
        <v>148081</v>
      </c>
      <c r="B148083">
        <v>3</v>
      </c>
      <c r="C148083" s="1" t="s">
        <v>22</v>
      </c>
      <c r="D148083">
        <v>37</v>
      </c>
      <c r="E148083">
        <v>43</v>
      </c>
      <c r="F148083">
        <v>355333</v>
      </c>
      <c r="G148083">
        <v>353</v>
      </c>
    </row>
    <row r="148084" spans="1:7">
      <c r="A148084">
        <v>148082</v>
      </c>
      <c r="B148084">
        <v>3</v>
      </c>
      <c r="C148084" s="1" t="s">
        <v>22</v>
      </c>
      <c r="D148084">
        <v>37</v>
      </c>
      <c r="E148084">
        <v>43</v>
      </c>
      <c r="F148084">
        <v>364085</v>
      </c>
      <c r="G148084">
        <v>366</v>
      </c>
    </row>
    <row r="148085" spans="1:7">
      <c r="A148085">
        <v>148083</v>
      </c>
      <c r="B148085">
        <v>3</v>
      </c>
      <c r="C148085" s="1" t="s">
        <v>22</v>
      </c>
      <c r="D148085">
        <v>37</v>
      </c>
      <c r="E148085">
        <v>43</v>
      </c>
      <c r="F148085">
        <v>35494</v>
      </c>
      <c r="G148085">
        <v>354</v>
      </c>
    </row>
    <row r="148086" spans="1:7">
      <c r="A148086">
        <v>148084</v>
      </c>
      <c r="B148086">
        <v>3</v>
      </c>
      <c r="C148086" s="1" t="s">
        <v>22</v>
      </c>
      <c r="D148086">
        <v>37</v>
      </c>
      <c r="E148086">
        <v>43</v>
      </c>
      <c r="F148086">
        <v>371284</v>
      </c>
      <c r="G148086">
        <v>369</v>
      </c>
    </row>
    <row r="148087" spans="1:7">
      <c r="A148087">
        <v>148085</v>
      </c>
      <c r="B148087">
        <v>3</v>
      </c>
      <c r="C148087" s="1" t="s">
        <v>22</v>
      </c>
      <c r="D148087">
        <v>37</v>
      </c>
      <c r="E148087">
        <v>43</v>
      </c>
      <c r="F148087">
        <v>328713</v>
      </c>
      <c r="G148087">
        <v>327</v>
      </c>
    </row>
    <row r="148088" spans="1:7">
      <c r="A148088">
        <v>148086</v>
      </c>
      <c r="B148088">
        <v>3</v>
      </c>
      <c r="C148088" s="1" t="s">
        <v>22</v>
      </c>
      <c r="D148088">
        <v>37</v>
      </c>
      <c r="E148088">
        <v>43</v>
      </c>
      <c r="F148088">
        <v>344475</v>
      </c>
      <c r="G148088">
        <v>341</v>
      </c>
    </row>
    <row r="148089" spans="1:7">
      <c r="A148089">
        <v>148087</v>
      </c>
      <c r="B148089">
        <v>3</v>
      </c>
      <c r="C148089" s="1" t="s">
        <v>22</v>
      </c>
      <c r="D148089">
        <v>37</v>
      </c>
      <c r="E148089">
        <v>43</v>
      </c>
      <c r="F148089">
        <v>3353</v>
      </c>
      <c r="G148089">
        <v>333</v>
      </c>
    </row>
    <row r="148090" spans="1:7">
      <c r="A148090">
        <v>148088</v>
      </c>
      <c r="B148090">
        <v>3</v>
      </c>
      <c r="C148090" s="1" t="s">
        <v>22</v>
      </c>
      <c r="D148090">
        <v>37</v>
      </c>
      <c r="E148090">
        <v>43</v>
      </c>
      <c r="F148090">
        <v>327988</v>
      </c>
      <c r="G148090">
        <v>321</v>
      </c>
    </row>
    <row r="148091" spans="1:7">
      <c r="A148091">
        <v>148089</v>
      </c>
      <c r="B148091">
        <v>3</v>
      </c>
      <c r="C148091" s="1" t="s">
        <v>22</v>
      </c>
      <c r="D148091">
        <v>37</v>
      </c>
      <c r="E148091">
        <v>43</v>
      </c>
      <c r="F148091">
        <v>312674</v>
      </c>
      <c r="G148091">
        <v>307</v>
      </c>
    </row>
    <row r="148092" spans="1:7">
      <c r="A148092">
        <v>148090</v>
      </c>
      <c r="B148092">
        <v>3</v>
      </c>
      <c r="C148092" s="1" t="s">
        <v>22</v>
      </c>
      <c r="D148092">
        <v>37</v>
      </c>
      <c r="E148092">
        <v>43</v>
      </c>
      <c r="F148092">
        <v>325415</v>
      </c>
      <c r="G148092">
        <v>324</v>
      </c>
    </row>
    <row r="148093" spans="1:7">
      <c r="A148093">
        <v>148091</v>
      </c>
      <c r="B148093">
        <v>3</v>
      </c>
      <c r="C148093" s="1" t="s">
        <v>22</v>
      </c>
      <c r="D148093">
        <v>37</v>
      </c>
      <c r="E148093">
        <v>43</v>
      </c>
      <c r="F148093">
        <v>383986</v>
      </c>
      <c r="G148093">
        <v>386</v>
      </c>
    </row>
    <row r="148094" spans="1:7">
      <c r="A148094">
        <v>148092</v>
      </c>
      <c r="B148094">
        <v>3</v>
      </c>
      <c r="C148094" s="1" t="s">
        <v>22</v>
      </c>
      <c r="D148094">
        <v>37</v>
      </c>
      <c r="E148094">
        <v>43</v>
      </c>
      <c r="F148094">
        <v>331909</v>
      </c>
      <c r="G148094">
        <v>328</v>
      </c>
    </row>
    <row r="148095" spans="1:7">
      <c r="A148095">
        <v>148093</v>
      </c>
      <c r="B148095">
        <v>3</v>
      </c>
      <c r="C148095" s="1" t="s">
        <v>22</v>
      </c>
      <c r="D148095">
        <v>37</v>
      </c>
      <c r="E148095">
        <v>43</v>
      </c>
      <c r="F148095">
        <v>338752</v>
      </c>
      <c r="G148095">
        <v>336</v>
      </c>
    </row>
    <row r="148096" spans="1:7">
      <c r="A148096">
        <v>148094</v>
      </c>
      <c r="B148096">
        <v>3</v>
      </c>
      <c r="C148096" s="1" t="s">
        <v>22</v>
      </c>
      <c r="D148096">
        <v>37</v>
      </c>
      <c r="E148096">
        <v>43</v>
      </c>
      <c r="F148096">
        <v>312078</v>
      </c>
      <c r="G148096">
        <v>313</v>
      </c>
    </row>
    <row r="148097" spans="1:7">
      <c r="A148097">
        <v>148095</v>
      </c>
      <c r="B148097">
        <v>3</v>
      </c>
      <c r="C148097" s="1" t="s">
        <v>22</v>
      </c>
      <c r="D148097">
        <v>37</v>
      </c>
      <c r="E148097">
        <v>43</v>
      </c>
      <c r="F148097">
        <v>389419</v>
      </c>
      <c r="G148097">
        <v>391</v>
      </c>
    </row>
    <row r="148098" spans="1:7">
      <c r="A148098">
        <v>148096</v>
      </c>
      <c r="B148098">
        <v>3</v>
      </c>
      <c r="C148098" s="1" t="s">
        <v>22</v>
      </c>
      <c r="D148098">
        <v>37</v>
      </c>
      <c r="E148098">
        <v>43</v>
      </c>
      <c r="F148098">
        <v>317515</v>
      </c>
      <c r="G148098">
        <v>317</v>
      </c>
    </row>
    <row r="148099" spans="1:7">
      <c r="A148099">
        <v>148097</v>
      </c>
      <c r="B148099">
        <v>3</v>
      </c>
      <c r="C148099" s="1" t="s">
        <v>22</v>
      </c>
      <c r="D148099">
        <v>37</v>
      </c>
      <c r="E148099">
        <v>43</v>
      </c>
      <c r="F148099">
        <v>380607</v>
      </c>
      <c r="G148099">
        <v>380</v>
      </c>
    </row>
    <row r="148100" spans="1:7">
      <c r="A148100">
        <v>148098</v>
      </c>
      <c r="B148100">
        <v>3</v>
      </c>
      <c r="C148100" s="1" t="s">
        <v>22</v>
      </c>
      <c r="D148100">
        <v>37</v>
      </c>
      <c r="E148100">
        <v>43</v>
      </c>
      <c r="F148100">
        <v>350518</v>
      </c>
      <c r="G148100">
        <v>346</v>
      </c>
    </row>
    <row r="148101" spans="1:7">
      <c r="A148101">
        <v>148099</v>
      </c>
      <c r="B148101">
        <v>3</v>
      </c>
      <c r="C148101" s="1" t="s">
        <v>22</v>
      </c>
      <c r="D148101">
        <v>37</v>
      </c>
      <c r="E148101">
        <v>43</v>
      </c>
      <c r="F148101">
        <v>345789</v>
      </c>
      <c r="G148101">
        <v>341</v>
      </c>
    </row>
    <row r="148102" spans="1:7">
      <c r="A148102">
        <v>148100</v>
      </c>
      <c r="B148102">
        <v>3</v>
      </c>
      <c r="C148102" s="1" t="s">
        <v>22</v>
      </c>
      <c r="D148102">
        <v>37</v>
      </c>
      <c r="E148102">
        <v>43</v>
      </c>
      <c r="F148102">
        <v>327845</v>
      </c>
      <c r="G148102">
        <v>324</v>
      </c>
    </row>
    <row r="148103" spans="1:7">
      <c r="A148103">
        <v>148101</v>
      </c>
      <c r="B148103">
        <v>3</v>
      </c>
      <c r="C148103" s="1" t="s">
        <v>22</v>
      </c>
      <c r="D148103">
        <v>37</v>
      </c>
      <c r="E148103">
        <v>43</v>
      </c>
      <c r="F148103">
        <v>330622</v>
      </c>
      <c r="G148103">
        <v>329</v>
      </c>
    </row>
    <row r="148104" spans="1:7">
      <c r="A148104">
        <v>148102</v>
      </c>
      <c r="B148104">
        <v>3</v>
      </c>
      <c r="C148104" s="1" t="s">
        <v>22</v>
      </c>
      <c r="D148104">
        <v>37</v>
      </c>
      <c r="E148104">
        <v>43</v>
      </c>
      <c r="F148104">
        <v>337755</v>
      </c>
      <c r="G148104">
        <v>335</v>
      </c>
    </row>
    <row r="148105" spans="1:7">
      <c r="A148105">
        <v>148103</v>
      </c>
      <c r="B148105">
        <v>3</v>
      </c>
      <c r="C148105" s="1" t="s">
        <v>22</v>
      </c>
      <c r="D148105">
        <v>37</v>
      </c>
      <c r="E148105">
        <v>43</v>
      </c>
      <c r="F148105">
        <v>336252</v>
      </c>
      <c r="G148105">
        <v>336</v>
      </c>
    </row>
    <row r="148106" spans="1:7">
      <c r="A148106">
        <v>148104</v>
      </c>
      <c r="B148106">
        <v>3</v>
      </c>
      <c r="C148106" s="1" t="s">
        <v>22</v>
      </c>
      <c r="D148106">
        <v>37</v>
      </c>
      <c r="E148106">
        <v>43</v>
      </c>
      <c r="F148106">
        <v>366</v>
      </c>
      <c r="G148106">
        <v>366</v>
      </c>
    </row>
    <row r="148107" spans="1:7">
      <c r="A148107">
        <v>148105</v>
      </c>
      <c r="B148107">
        <v>3</v>
      </c>
      <c r="C148107" s="1" t="s">
        <v>22</v>
      </c>
      <c r="D148107">
        <v>37</v>
      </c>
      <c r="E148107">
        <v>43</v>
      </c>
      <c r="F148107">
        <v>348253</v>
      </c>
      <c r="G148107">
        <v>346</v>
      </c>
    </row>
    <row r="148108" spans="1:7">
      <c r="A148108">
        <v>148106</v>
      </c>
      <c r="B148108">
        <v>3</v>
      </c>
      <c r="C148108" s="1" t="s">
        <v>22</v>
      </c>
      <c r="D148108">
        <v>37</v>
      </c>
      <c r="E148108">
        <v>43</v>
      </c>
      <c r="F148108">
        <v>33752</v>
      </c>
      <c r="G148108">
        <v>336</v>
      </c>
    </row>
    <row r="148109" spans="1:7">
      <c r="A148109">
        <v>148107</v>
      </c>
      <c r="B148109">
        <v>3</v>
      </c>
      <c r="C148109" s="1" t="s">
        <v>22</v>
      </c>
      <c r="D148109">
        <v>37</v>
      </c>
      <c r="E148109">
        <v>43</v>
      </c>
      <c r="F148109">
        <v>327266</v>
      </c>
      <c r="G148109">
        <v>323</v>
      </c>
    </row>
    <row r="148110" spans="1:7">
      <c r="A148110">
        <v>148108</v>
      </c>
      <c r="B148110">
        <v>3</v>
      </c>
      <c r="C148110" s="1" t="s">
        <v>22</v>
      </c>
      <c r="D148110">
        <v>37</v>
      </c>
      <c r="E148110">
        <v>43</v>
      </c>
      <c r="F148110">
        <v>355639</v>
      </c>
      <c r="G148110">
        <v>354</v>
      </c>
    </row>
    <row r="148111" spans="1:7">
      <c r="A148111">
        <v>148109</v>
      </c>
      <c r="B148111">
        <v>3</v>
      </c>
      <c r="C148111" s="1" t="s">
        <v>22</v>
      </c>
      <c r="D148111">
        <v>37</v>
      </c>
      <c r="E148111">
        <v>43</v>
      </c>
      <c r="F148111">
        <v>331047</v>
      </c>
      <c r="G148111">
        <v>331</v>
      </c>
    </row>
    <row r="148112" spans="1:7">
      <c r="A148112">
        <v>148110</v>
      </c>
      <c r="B148112">
        <v>3</v>
      </c>
      <c r="C148112" s="1" t="s">
        <v>22</v>
      </c>
      <c r="D148112">
        <v>37</v>
      </c>
      <c r="E148112">
        <v>43</v>
      </c>
      <c r="F148112">
        <v>35812</v>
      </c>
      <c r="G148112">
        <v>357</v>
      </c>
    </row>
    <row r="148113" spans="1:7">
      <c r="A148113">
        <v>148111</v>
      </c>
      <c r="B148113">
        <v>3</v>
      </c>
      <c r="C148113" s="1" t="s">
        <v>22</v>
      </c>
      <c r="D148113">
        <v>37</v>
      </c>
      <c r="E148113">
        <v>43</v>
      </c>
      <c r="F148113">
        <v>346327</v>
      </c>
      <c r="G148113">
        <v>344</v>
      </c>
    </row>
    <row r="148114" spans="1:7">
      <c r="A148114">
        <v>148112</v>
      </c>
      <c r="B148114">
        <v>3</v>
      </c>
      <c r="C148114" s="1" t="s">
        <v>22</v>
      </c>
      <c r="D148114">
        <v>37</v>
      </c>
      <c r="E148114">
        <v>43</v>
      </c>
      <c r="F148114">
        <v>339907</v>
      </c>
      <c r="G148114">
        <v>336</v>
      </c>
    </row>
    <row r="148115" spans="1:7">
      <c r="A148115">
        <v>148113</v>
      </c>
      <c r="B148115">
        <v>3</v>
      </c>
      <c r="C148115" s="1" t="s">
        <v>22</v>
      </c>
      <c r="D148115">
        <v>37</v>
      </c>
      <c r="E148115">
        <v>43</v>
      </c>
      <c r="F148115">
        <v>352459</v>
      </c>
      <c r="G148115">
        <v>349</v>
      </c>
    </row>
    <row r="148116" spans="1:7">
      <c r="A148116">
        <v>148114</v>
      </c>
      <c r="B148116">
        <v>3</v>
      </c>
      <c r="C148116" s="1" t="s">
        <v>22</v>
      </c>
      <c r="D148116">
        <v>37</v>
      </c>
      <c r="E148116">
        <v>43</v>
      </c>
      <c r="F148116">
        <v>383037</v>
      </c>
      <c r="G148116">
        <v>381</v>
      </c>
    </row>
    <row r="148117" spans="1:7">
      <c r="A148117">
        <v>148115</v>
      </c>
      <c r="B148117">
        <v>3</v>
      </c>
      <c r="C148117" s="1" t="s">
        <v>22</v>
      </c>
      <c r="D148117">
        <v>37</v>
      </c>
      <c r="E148117">
        <v>43</v>
      </c>
      <c r="F148117">
        <v>318495</v>
      </c>
      <c r="G148117">
        <v>314</v>
      </c>
    </row>
    <row r="148118" spans="1:7">
      <c r="A148118">
        <v>148116</v>
      </c>
      <c r="B148118">
        <v>3</v>
      </c>
      <c r="C148118" s="1" t="s">
        <v>22</v>
      </c>
      <c r="D148118">
        <v>37</v>
      </c>
      <c r="E148118">
        <v>43</v>
      </c>
      <c r="F148118">
        <v>369257</v>
      </c>
      <c r="G148118">
        <v>367</v>
      </c>
    </row>
    <row r="148119" spans="1:7">
      <c r="A148119">
        <v>148117</v>
      </c>
      <c r="B148119">
        <v>3</v>
      </c>
      <c r="C148119" s="1" t="s">
        <v>22</v>
      </c>
      <c r="D148119">
        <v>37</v>
      </c>
      <c r="E148119">
        <v>43</v>
      </c>
      <c r="F148119">
        <v>375565</v>
      </c>
      <c r="G148119">
        <v>373</v>
      </c>
    </row>
    <row r="148120" spans="1:7">
      <c r="A148120">
        <v>148118</v>
      </c>
      <c r="B148120">
        <v>3</v>
      </c>
      <c r="C148120" s="1" t="s">
        <v>22</v>
      </c>
      <c r="D148120">
        <v>37</v>
      </c>
      <c r="E148120">
        <v>43</v>
      </c>
      <c r="F148120">
        <v>322409</v>
      </c>
      <c r="G148120">
        <v>319</v>
      </c>
    </row>
    <row r="148121" spans="1:7">
      <c r="A148121">
        <v>148119</v>
      </c>
      <c r="B148121">
        <v>3</v>
      </c>
      <c r="C148121" s="1" t="s">
        <v>22</v>
      </c>
      <c r="D148121">
        <v>37</v>
      </c>
      <c r="E148121">
        <v>43</v>
      </c>
      <c r="F148121">
        <v>313084</v>
      </c>
      <c r="G148121">
        <v>309</v>
      </c>
    </row>
    <row r="148122" spans="1:7">
      <c r="A148122">
        <v>148120</v>
      </c>
      <c r="B148122">
        <v>3</v>
      </c>
      <c r="C148122" s="1" t="s">
        <v>22</v>
      </c>
      <c r="D148122">
        <v>37</v>
      </c>
      <c r="E148122">
        <v>43</v>
      </c>
      <c r="F148122">
        <v>31106</v>
      </c>
      <c r="G148122">
        <v>307</v>
      </c>
    </row>
    <row r="148123" spans="1:7">
      <c r="A148123">
        <v>148121</v>
      </c>
      <c r="B148123">
        <v>3</v>
      </c>
      <c r="C148123" s="1" t="s">
        <v>22</v>
      </c>
      <c r="D148123">
        <v>37</v>
      </c>
      <c r="E148123">
        <v>43</v>
      </c>
      <c r="F148123">
        <v>342662</v>
      </c>
      <c r="G148123">
        <v>338</v>
      </c>
    </row>
    <row r="148124" spans="1:7">
      <c r="A148124">
        <v>148122</v>
      </c>
      <c r="B148124">
        <v>3</v>
      </c>
      <c r="C148124" s="1" t="s">
        <v>22</v>
      </c>
      <c r="D148124">
        <v>37</v>
      </c>
      <c r="E148124">
        <v>43</v>
      </c>
      <c r="F148124">
        <v>360897</v>
      </c>
      <c r="G148124">
        <v>358</v>
      </c>
    </row>
    <row r="148125" spans="1:7">
      <c r="A148125">
        <v>148123</v>
      </c>
      <c r="B148125">
        <v>3</v>
      </c>
      <c r="C148125" s="1" t="s">
        <v>22</v>
      </c>
      <c r="D148125">
        <v>37</v>
      </c>
      <c r="E148125">
        <v>43</v>
      </c>
      <c r="F148125">
        <v>327115</v>
      </c>
      <c r="G148125">
        <v>324</v>
      </c>
    </row>
    <row r="148126" spans="1:7">
      <c r="A148126">
        <v>148124</v>
      </c>
      <c r="B148126">
        <v>3</v>
      </c>
      <c r="C148126" s="1" t="s">
        <v>22</v>
      </c>
      <c r="D148126">
        <v>37</v>
      </c>
      <c r="E148126">
        <v>43</v>
      </c>
      <c r="F148126">
        <v>320152</v>
      </c>
      <c r="G148126">
        <v>323</v>
      </c>
    </row>
    <row r="148127" spans="1:7">
      <c r="A148127">
        <v>148125</v>
      </c>
      <c r="B148127">
        <v>3</v>
      </c>
      <c r="C148127" s="1" t="s">
        <v>22</v>
      </c>
      <c r="D148127">
        <v>37</v>
      </c>
      <c r="E148127">
        <v>43</v>
      </c>
      <c r="F148127">
        <v>355022</v>
      </c>
      <c r="G148127">
        <v>354</v>
      </c>
    </row>
    <row r="148128" spans="1:7">
      <c r="A148128">
        <v>148126</v>
      </c>
      <c r="B148128">
        <v>3</v>
      </c>
      <c r="C148128" s="1" t="s">
        <v>22</v>
      </c>
      <c r="D148128">
        <v>37</v>
      </c>
      <c r="E148128">
        <v>43</v>
      </c>
      <c r="F148128">
        <v>319969</v>
      </c>
      <c r="G148128">
        <v>318</v>
      </c>
    </row>
    <row r="148129" spans="1:7">
      <c r="A148129">
        <v>148127</v>
      </c>
      <c r="B148129">
        <v>3</v>
      </c>
      <c r="C148129" s="1" t="s">
        <v>22</v>
      </c>
      <c r="D148129">
        <v>37</v>
      </c>
      <c r="E148129">
        <v>43</v>
      </c>
      <c r="F148129">
        <v>327696</v>
      </c>
      <c r="G148129">
        <v>326</v>
      </c>
    </row>
    <row r="148130" spans="1:7">
      <c r="A148130">
        <v>148128</v>
      </c>
      <c r="B148130">
        <v>3</v>
      </c>
      <c r="C148130" s="1" t="s">
        <v>22</v>
      </c>
      <c r="D148130">
        <v>37</v>
      </c>
      <c r="E148130">
        <v>43</v>
      </c>
      <c r="F148130">
        <v>333498</v>
      </c>
      <c r="G148130">
        <v>330</v>
      </c>
    </row>
    <row r="148131" spans="1:7">
      <c r="A148131">
        <v>148129</v>
      </c>
      <c r="B148131">
        <v>3</v>
      </c>
      <c r="C148131" s="1" t="s">
        <v>22</v>
      </c>
      <c r="D148131">
        <v>37</v>
      </c>
      <c r="E148131">
        <v>43</v>
      </c>
      <c r="F148131">
        <v>350675</v>
      </c>
      <c r="G148131">
        <v>346</v>
      </c>
    </row>
    <row r="148132" spans="1:7">
      <c r="A148132">
        <v>148130</v>
      </c>
      <c r="B148132">
        <v>3</v>
      </c>
      <c r="C148132" s="1" t="s">
        <v>22</v>
      </c>
      <c r="D148132">
        <v>37</v>
      </c>
      <c r="E148132">
        <v>43</v>
      </c>
      <c r="F148132">
        <v>32965</v>
      </c>
      <c r="G148132">
        <v>328</v>
      </c>
    </row>
    <row r="148133" spans="1:7">
      <c r="A148133">
        <v>148131</v>
      </c>
      <c r="B148133">
        <v>3</v>
      </c>
      <c r="C148133" s="1" t="s">
        <v>22</v>
      </c>
      <c r="D148133">
        <v>37</v>
      </c>
      <c r="E148133">
        <v>43</v>
      </c>
      <c r="F148133">
        <v>322558</v>
      </c>
      <c r="G148133">
        <v>318</v>
      </c>
    </row>
    <row r="148134" spans="1:7">
      <c r="A148134">
        <v>148132</v>
      </c>
      <c r="B148134">
        <v>3</v>
      </c>
      <c r="C148134" s="1" t="s">
        <v>22</v>
      </c>
      <c r="D148134">
        <v>37</v>
      </c>
      <c r="E148134">
        <v>43</v>
      </c>
      <c r="F148134">
        <v>366803</v>
      </c>
      <c r="G148134">
        <v>369</v>
      </c>
    </row>
    <row r="148135" spans="1:7">
      <c r="A148135">
        <v>148133</v>
      </c>
      <c r="B148135">
        <v>3</v>
      </c>
      <c r="C148135" s="1" t="s">
        <v>22</v>
      </c>
      <c r="D148135">
        <v>37</v>
      </c>
      <c r="E148135">
        <v>43</v>
      </c>
      <c r="F148135">
        <v>32915</v>
      </c>
      <c r="G148135">
        <v>327</v>
      </c>
    </row>
    <row r="148136" spans="1:7">
      <c r="A148136">
        <v>148134</v>
      </c>
      <c r="B148136">
        <v>3</v>
      </c>
      <c r="C148136" s="1" t="s">
        <v>22</v>
      </c>
      <c r="D148136">
        <v>37</v>
      </c>
      <c r="E148136">
        <v>43</v>
      </c>
      <c r="F148136">
        <v>328954</v>
      </c>
      <c r="G148136">
        <v>328</v>
      </c>
    </row>
    <row r="148137" spans="1:7">
      <c r="A148137">
        <v>148135</v>
      </c>
      <c r="B148137">
        <v>3</v>
      </c>
      <c r="C148137" s="1" t="s">
        <v>22</v>
      </c>
      <c r="D148137">
        <v>37</v>
      </c>
      <c r="E148137">
        <v>43</v>
      </c>
      <c r="F148137">
        <v>33807</v>
      </c>
      <c r="G148137">
        <v>335</v>
      </c>
    </row>
    <row r="148138" spans="1:7">
      <c r="A148138">
        <v>148136</v>
      </c>
      <c r="B148138">
        <v>3</v>
      </c>
      <c r="C148138" s="1" t="s">
        <v>22</v>
      </c>
      <c r="D148138">
        <v>37</v>
      </c>
      <c r="E148138">
        <v>43</v>
      </c>
      <c r="F148138">
        <v>315305</v>
      </c>
      <c r="G148138">
        <v>313</v>
      </c>
    </row>
    <row r="148139" spans="1:7">
      <c r="A148139">
        <v>148137</v>
      </c>
      <c r="B148139">
        <v>3</v>
      </c>
      <c r="C148139" s="1" t="s">
        <v>22</v>
      </c>
      <c r="D148139">
        <v>37</v>
      </c>
      <c r="E148139">
        <v>43</v>
      </c>
      <c r="F148139">
        <v>33201</v>
      </c>
      <c r="G148139">
        <v>331</v>
      </c>
    </row>
    <row r="148140" spans="1:7">
      <c r="A148140">
        <v>148138</v>
      </c>
      <c r="B148140">
        <v>3</v>
      </c>
      <c r="C148140" s="1" t="s">
        <v>22</v>
      </c>
      <c r="D148140">
        <v>37</v>
      </c>
      <c r="E148140">
        <v>43</v>
      </c>
      <c r="F148140">
        <v>356941</v>
      </c>
      <c r="G148140">
        <v>352</v>
      </c>
    </row>
    <row r="148141" spans="1:7">
      <c r="A148141">
        <v>148139</v>
      </c>
      <c r="B148141">
        <v>3</v>
      </c>
      <c r="C148141" s="1" t="s">
        <v>22</v>
      </c>
      <c r="D148141">
        <v>37</v>
      </c>
      <c r="E148141">
        <v>43</v>
      </c>
      <c r="F148141">
        <v>339432</v>
      </c>
      <c r="G148141">
        <v>336</v>
      </c>
    </row>
    <row r="148142" spans="1:7">
      <c r="A148142">
        <v>148140</v>
      </c>
      <c r="B148142">
        <v>3</v>
      </c>
      <c r="C148142" s="1" t="s">
        <v>22</v>
      </c>
      <c r="D148142">
        <v>37</v>
      </c>
      <c r="E148142">
        <v>43</v>
      </c>
      <c r="F148142">
        <v>31348</v>
      </c>
      <c r="G148142">
        <v>310</v>
      </c>
    </row>
    <row r="148143" spans="1:7">
      <c r="A148143">
        <v>148141</v>
      </c>
      <c r="B148143">
        <v>3</v>
      </c>
      <c r="C148143" s="1" t="s">
        <v>22</v>
      </c>
      <c r="D148143">
        <v>37</v>
      </c>
      <c r="E148143">
        <v>43</v>
      </c>
      <c r="F148143">
        <v>331203</v>
      </c>
      <c r="G148143">
        <v>330</v>
      </c>
    </row>
    <row r="148144" spans="1:7">
      <c r="A148144">
        <v>148142</v>
      </c>
      <c r="B148144">
        <v>3</v>
      </c>
      <c r="C148144" s="1" t="s">
        <v>22</v>
      </c>
      <c r="D148144">
        <v>37</v>
      </c>
      <c r="E148144">
        <v>43</v>
      </c>
      <c r="F148144">
        <v>345175</v>
      </c>
      <c r="G148144">
        <v>343</v>
      </c>
    </row>
    <row r="148145" spans="1:7">
      <c r="A148145">
        <v>148143</v>
      </c>
      <c r="B148145">
        <v>3</v>
      </c>
      <c r="C148145" s="1" t="s">
        <v>22</v>
      </c>
      <c r="D148145">
        <v>37</v>
      </c>
      <c r="E148145">
        <v>43</v>
      </c>
      <c r="F148145">
        <v>324937</v>
      </c>
      <c r="G148145">
        <v>323</v>
      </c>
    </row>
    <row r="148146" spans="1:7">
      <c r="A148146">
        <v>148144</v>
      </c>
      <c r="B148146">
        <v>3</v>
      </c>
      <c r="C148146" s="1" t="s">
        <v>22</v>
      </c>
      <c r="D148146">
        <v>37</v>
      </c>
      <c r="E148146">
        <v>43</v>
      </c>
      <c r="F148146">
        <v>326142</v>
      </c>
      <c r="G148146">
        <v>326</v>
      </c>
    </row>
    <row r="148147" spans="1:7">
      <c r="A148147">
        <v>148145</v>
      </c>
      <c r="B148147">
        <v>3</v>
      </c>
      <c r="C148147" s="1" t="s">
        <v>22</v>
      </c>
      <c r="D148147">
        <v>37</v>
      </c>
      <c r="E148147">
        <v>43</v>
      </c>
      <c r="F148147">
        <v>366584</v>
      </c>
      <c r="G148147">
        <v>365</v>
      </c>
    </row>
    <row r="148148" spans="1:7">
      <c r="A148148">
        <v>148146</v>
      </c>
      <c r="B148148">
        <v>3</v>
      </c>
      <c r="C148148" s="1" t="s">
        <v>22</v>
      </c>
      <c r="D148148">
        <v>37</v>
      </c>
      <c r="E148148">
        <v>43</v>
      </c>
      <c r="F148148">
        <v>340983</v>
      </c>
      <c r="G148148">
        <v>340</v>
      </c>
    </row>
    <row r="148149" spans="1:7">
      <c r="A148149">
        <v>148147</v>
      </c>
      <c r="B148149">
        <v>3</v>
      </c>
      <c r="C148149" s="1" t="s">
        <v>22</v>
      </c>
      <c r="D148149">
        <v>37</v>
      </c>
      <c r="E148149">
        <v>43</v>
      </c>
      <c r="F148149">
        <v>326254</v>
      </c>
      <c r="G148149">
        <v>321</v>
      </c>
    </row>
    <row r="148150" spans="1:7">
      <c r="A148150">
        <v>148148</v>
      </c>
      <c r="B148150">
        <v>3</v>
      </c>
      <c r="C148150" s="1" t="s">
        <v>22</v>
      </c>
      <c r="D148150">
        <v>37</v>
      </c>
      <c r="E148150">
        <v>43</v>
      </c>
      <c r="F148150">
        <v>325939</v>
      </c>
      <c r="G148150">
        <v>322</v>
      </c>
    </row>
    <row r="148151" spans="1:7">
      <c r="A148151">
        <v>148149</v>
      </c>
      <c r="B148151">
        <v>3</v>
      </c>
      <c r="C148151" s="1" t="s">
        <v>22</v>
      </c>
      <c r="D148151">
        <v>37</v>
      </c>
      <c r="E148151">
        <v>43</v>
      </c>
      <c r="F148151">
        <v>32871</v>
      </c>
      <c r="G148151">
        <v>327</v>
      </c>
    </row>
    <row r="148152" spans="1:7">
      <c r="A148152">
        <v>148150</v>
      </c>
      <c r="B148152">
        <v>3</v>
      </c>
      <c r="C148152" s="1" t="s">
        <v>22</v>
      </c>
      <c r="D148152">
        <v>37</v>
      </c>
      <c r="E148152">
        <v>43</v>
      </c>
      <c r="F148152">
        <v>336782</v>
      </c>
      <c r="G148152">
        <v>335</v>
      </c>
    </row>
    <row r="148153" spans="1:7">
      <c r="A148153">
        <v>148151</v>
      </c>
      <c r="B148153">
        <v>3</v>
      </c>
      <c r="C148153" s="1" t="s">
        <v>22</v>
      </c>
      <c r="D148153">
        <v>37</v>
      </c>
      <c r="E148153">
        <v>43</v>
      </c>
      <c r="F148153">
        <v>335189</v>
      </c>
      <c r="G148153">
        <v>332</v>
      </c>
    </row>
    <row r="148154" spans="1:7">
      <c r="A148154">
        <v>148152</v>
      </c>
      <c r="B148154">
        <v>3</v>
      </c>
      <c r="C148154" s="1" t="s">
        <v>22</v>
      </c>
      <c r="D148154">
        <v>37</v>
      </c>
      <c r="E148154">
        <v>43</v>
      </c>
      <c r="F148154">
        <v>307705</v>
      </c>
      <c r="G148154">
        <v>308</v>
      </c>
    </row>
    <row r="148155" spans="1:7">
      <c r="A148155">
        <v>148153</v>
      </c>
      <c r="B148155">
        <v>3</v>
      </c>
      <c r="C148155" s="1" t="s">
        <v>22</v>
      </c>
      <c r="D148155">
        <v>37</v>
      </c>
      <c r="E148155">
        <v>43</v>
      </c>
      <c r="F148155">
        <v>328895</v>
      </c>
      <c r="G148155">
        <v>326</v>
      </c>
    </row>
    <row r="148156" spans="1:7">
      <c r="A148156">
        <v>148154</v>
      </c>
      <c r="B148156">
        <v>3</v>
      </c>
      <c r="C148156" s="1" t="s">
        <v>22</v>
      </c>
      <c r="D148156">
        <v>37</v>
      </c>
      <c r="E148156">
        <v>43</v>
      </c>
      <c r="F148156">
        <v>344565</v>
      </c>
      <c r="G148156">
        <v>339</v>
      </c>
    </row>
    <row r="148157" spans="1:7">
      <c r="A148157">
        <v>148155</v>
      </c>
      <c r="B148157">
        <v>3</v>
      </c>
      <c r="C148157" s="1" t="s">
        <v>22</v>
      </c>
      <c r="D148157">
        <v>37</v>
      </c>
      <c r="E148157">
        <v>43</v>
      </c>
      <c r="F148157">
        <v>341309</v>
      </c>
      <c r="G148157">
        <v>340</v>
      </c>
    </row>
    <row r="148158" spans="1:7">
      <c r="A148158">
        <v>148156</v>
      </c>
      <c r="B148158">
        <v>3</v>
      </c>
      <c r="C148158" s="1" t="s">
        <v>22</v>
      </c>
      <c r="D148158">
        <v>37</v>
      </c>
      <c r="E148158">
        <v>43</v>
      </c>
      <c r="F148158">
        <v>317</v>
      </c>
      <c r="G148158">
        <v>317</v>
      </c>
    </row>
    <row r="148159" spans="1:7">
      <c r="A148159">
        <v>148157</v>
      </c>
      <c r="B148159">
        <v>3</v>
      </c>
      <c r="C148159" s="1" t="s">
        <v>22</v>
      </c>
      <c r="D148159">
        <v>37</v>
      </c>
      <c r="E148159">
        <v>43</v>
      </c>
      <c r="F148159">
        <v>334</v>
      </c>
      <c r="G148159">
        <v>334</v>
      </c>
    </row>
    <row r="148160" spans="1:7">
      <c r="A148160">
        <v>148158</v>
      </c>
      <c r="B148160">
        <v>3</v>
      </c>
      <c r="C148160" s="1" t="s">
        <v>22</v>
      </c>
      <c r="D148160">
        <v>37</v>
      </c>
      <c r="E148160">
        <v>43</v>
      </c>
      <c r="F148160">
        <v>321647</v>
      </c>
      <c r="G148160">
        <v>321</v>
      </c>
    </row>
    <row r="148161" spans="1:7">
      <c r="A148161">
        <v>148159</v>
      </c>
      <c r="B148161">
        <v>3</v>
      </c>
      <c r="C148161" s="1" t="s">
        <v>22</v>
      </c>
      <c r="D148161">
        <v>37</v>
      </c>
      <c r="E148161">
        <v>43</v>
      </c>
      <c r="F148161">
        <v>346509</v>
      </c>
      <c r="G148161">
        <v>344</v>
      </c>
    </row>
    <row r="148162" spans="1:7">
      <c r="A148162">
        <v>148160</v>
      </c>
      <c r="B148162">
        <v>3</v>
      </c>
      <c r="C148162" s="1" t="s">
        <v>22</v>
      </c>
      <c r="D148162">
        <v>37</v>
      </c>
      <c r="E148162">
        <v>43</v>
      </c>
      <c r="F148162">
        <v>382</v>
      </c>
      <c r="G148162">
        <v>382</v>
      </c>
    </row>
    <row r="148163" spans="1:7">
      <c r="A148163">
        <v>148161</v>
      </c>
      <c r="B148163">
        <v>3</v>
      </c>
      <c r="C148163" s="1" t="s">
        <v>22</v>
      </c>
      <c r="D148163">
        <v>37</v>
      </c>
      <c r="E148163">
        <v>43</v>
      </c>
      <c r="F148163">
        <v>338756</v>
      </c>
      <c r="G148163">
        <v>330</v>
      </c>
    </row>
    <row r="148164" spans="1:7">
      <c r="A148164">
        <v>148162</v>
      </c>
      <c r="B148164">
        <v>3</v>
      </c>
      <c r="C148164" s="1" t="s">
        <v>22</v>
      </c>
      <c r="D148164">
        <v>37</v>
      </c>
      <c r="E148164">
        <v>43</v>
      </c>
      <c r="F148164">
        <v>351453</v>
      </c>
      <c r="G148164">
        <v>346</v>
      </c>
    </row>
    <row r="148165" spans="1:7">
      <c r="A148165">
        <v>148163</v>
      </c>
      <c r="B148165">
        <v>3</v>
      </c>
      <c r="C148165" s="1" t="s">
        <v>22</v>
      </c>
      <c r="D148165">
        <v>37</v>
      </c>
      <c r="E148165">
        <v>43</v>
      </c>
      <c r="F148165">
        <v>326377</v>
      </c>
      <c r="G148165">
        <v>324</v>
      </c>
    </row>
    <row r="148166" spans="1:7">
      <c r="A148166">
        <v>148164</v>
      </c>
      <c r="B148166">
        <v>3</v>
      </c>
      <c r="C148166" s="1" t="s">
        <v>22</v>
      </c>
      <c r="D148166">
        <v>37</v>
      </c>
      <c r="E148166">
        <v>43</v>
      </c>
      <c r="F148166">
        <v>34054</v>
      </c>
      <c r="G148166">
        <v>339</v>
      </c>
    </row>
    <row r="148167" spans="1:7">
      <c r="A148167">
        <v>148165</v>
      </c>
      <c r="B148167">
        <v>3</v>
      </c>
      <c r="C148167" s="1" t="s">
        <v>22</v>
      </c>
      <c r="D148167">
        <v>37</v>
      </c>
      <c r="E148167">
        <v>43</v>
      </c>
      <c r="F148167">
        <v>339994</v>
      </c>
      <c r="G148167">
        <v>337</v>
      </c>
    </row>
    <row r="148168" spans="1:7">
      <c r="A148168">
        <v>148166</v>
      </c>
      <c r="B148168">
        <v>3</v>
      </c>
      <c r="C148168" s="1" t="s">
        <v>22</v>
      </c>
      <c r="D148168">
        <v>37</v>
      </c>
      <c r="E148168">
        <v>43</v>
      </c>
      <c r="F148168">
        <v>349</v>
      </c>
      <c r="G148168">
        <v>347</v>
      </c>
    </row>
    <row r="148169" spans="1:7">
      <c r="A148169">
        <v>148167</v>
      </c>
      <c r="B148169">
        <v>3</v>
      </c>
      <c r="C148169" s="1" t="s">
        <v>22</v>
      </c>
      <c r="D148169">
        <v>37</v>
      </c>
      <c r="E148169">
        <v>43</v>
      </c>
      <c r="F148169">
        <v>331072</v>
      </c>
      <c r="G148169">
        <v>330</v>
      </c>
    </row>
    <row r="148170" spans="1:7">
      <c r="A148170">
        <v>148168</v>
      </c>
      <c r="B148170">
        <v>3</v>
      </c>
      <c r="C148170" s="1" t="s">
        <v>22</v>
      </c>
      <c r="D148170">
        <v>37</v>
      </c>
      <c r="E148170">
        <v>43</v>
      </c>
      <c r="F148170">
        <v>340503</v>
      </c>
      <c r="G148170">
        <v>337</v>
      </c>
    </row>
    <row r="148171" spans="1:7">
      <c r="A148171">
        <v>148169</v>
      </c>
      <c r="B148171">
        <v>3</v>
      </c>
      <c r="C148171" s="1" t="s">
        <v>22</v>
      </c>
      <c r="D148171">
        <v>37</v>
      </c>
      <c r="E148171">
        <v>43</v>
      </c>
      <c r="F148171">
        <v>319888</v>
      </c>
      <c r="G148171">
        <v>317</v>
      </c>
    </row>
    <row r="148172" spans="1:7">
      <c r="A148172">
        <v>148170</v>
      </c>
      <c r="B148172">
        <v>3</v>
      </c>
      <c r="C148172" s="1" t="s">
        <v>22</v>
      </c>
      <c r="D148172">
        <v>37</v>
      </c>
      <c r="E148172">
        <v>43</v>
      </c>
      <c r="F148172">
        <v>316457</v>
      </c>
      <c r="G148172">
        <v>314</v>
      </c>
    </row>
    <row r="148173" spans="1:7">
      <c r="A148173">
        <v>148171</v>
      </c>
      <c r="B148173">
        <v>3</v>
      </c>
      <c r="C148173" s="1" t="s">
        <v>22</v>
      </c>
      <c r="D148173">
        <v>37</v>
      </c>
      <c r="E148173">
        <v>43</v>
      </c>
      <c r="F148173">
        <v>346967</v>
      </c>
      <c r="G148173">
        <v>345</v>
      </c>
    </row>
    <row r="148174" spans="1:7">
      <c r="A148174">
        <v>148172</v>
      </c>
      <c r="B148174">
        <v>3</v>
      </c>
      <c r="C148174" s="1" t="s">
        <v>22</v>
      </c>
      <c r="D148174">
        <v>37</v>
      </c>
      <c r="E148174">
        <v>43</v>
      </c>
      <c r="F148174">
        <v>3407</v>
      </c>
      <c r="G148174">
        <v>340</v>
      </c>
    </row>
    <row r="148175" spans="1:7">
      <c r="A148175">
        <v>148173</v>
      </c>
      <c r="B148175">
        <v>3</v>
      </c>
      <c r="C148175" s="1" t="s">
        <v>22</v>
      </c>
      <c r="D148175">
        <v>37</v>
      </c>
      <c r="E148175">
        <v>43</v>
      </c>
      <c r="F148175">
        <v>35433</v>
      </c>
      <c r="G148175">
        <v>353</v>
      </c>
    </row>
    <row r="148176" spans="1:7">
      <c r="A148176">
        <v>148174</v>
      </c>
      <c r="B148176">
        <v>3</v>
      </c>
      <c r="C148176" s="1" t="s">
        <v>22</v>
      </c>
      <c r="D148176">
        <v>37</v>
      </c>
      <c r="E148176">
        <v>43</v>
      </c>
      <c r="F148176">
        <v>341679</v>
      </c>
      <c r="G148176">
        <v>341</v>
      </c>
    </row>
    <row r="148177" spans="1:7">
      <c r="A148177">
        <v>148175</v>
      </c>
      <c r="B148177">
        <v>3</v>
      </c>
      <c r="C148177" s="1" t="s">
        <v>22</v>
      </c>
      <c r="D148177">
        <v>37</v>
      </c>
      <c r="E148177">
        <v>43</v>
      </c>
      <c r="F148177">
        <v>350248</v>
      </c>
      <c r="G148177">
        <v>347</v>
      </c>
    </row>
    <row r="148178" spans="1:7">
      <c r="A148178">
        <v>148176</v>
      </c>
      <c r="B148178">
        <v>3</v>
      </c>
      <c r="C148178" s="1" t="s">
        <v>22</v>
      </c>
      <c r="D148178">
        <v>37</v>
      </c>
      <c r="E148178">
        <v>43</v>
      </c>
      <c r="F148178">
        <v>326079</v>
      </c>
      <c r="G148178">
        <v>325</v>
      </c>
    </row>
    <row r="148179" spans="1:7">
      <c r="A148179">
        <v>148177</v>
      </c>
      <c r="B148179">
        <v>3</v>
      </c>
      <c r="C148179" s="1" t="s">
        <v>22</v>
      </c>
      <c r="D148179">
        <v>37</v>
      </c>
      <c r="E148179">
        <v>43</v>
      </c>
      <c r="F148179">
        <v>316202</v>
      </c>
      <c r="G148179">
        <v>314</v>
      </c>
    </row>
    <row r="148180" spans="1:7">
      <c r="A148180">
        <v>148178</v>
      </c>
      <c r="B148180">
        <v>3</v>
      </c>
      <c r="C148180" s="1" t="s">
        <v>22</v>
      </c>
      <c r="D148180">
        <v>37</v>
      </c>
      <c r="E148180">
        <v>43</v>
      </c>
      <c r="F148180">
        <v>331005</v>
      </c>
      <c r="G148180">
        <v>329</v>
      </c>
    </row>
    <row r="148181" spans="1:7">
      <c r="A148181">
        <v>148179</v>
      </c>
      <c r="B148181">
        <v>3</v>
      </c>
      <c r="C148181" s="1" t="s">
        <v>22</v>
      </c>
      <c r="D148181">
        <v>37</v>
      </c>
      <c r="E148181">
        <v>43</v>
      </c>
      <c r="F148181">
        <v>321362</v>
      </c>
      <c r="G148181">
        <v>321</v>
      </c>
    </row>
    <row r="148182" spans="1:7">
      <c r="A148182">
        <v>148180</v>
      </c>
      <c r="B148182">
        <v>3</v>
      </c>
      <c r="C148182" s="1" t="s">
        <v>22</v>
      </c>
      <c r="D148182">
        <v>37</v>
      </c>
      <c r="E148182">
        <v>43</v>
      </c>
      <c r="F148182">
        <v>334854</v>
      </c>
      <c r="G148182">
        <v>334</v>
      </c>
    </row>
    <row r="148183" spans="1:7">
      <c r="A148183">
        <v>148181</v>
      </c>
      <c r="B148183">
        <v>3</v>
      </c>
      <c r="C148183" s="1" t="s">
        <v>22</v>
      </c>
      <c r="D148183">
        <v>37</v>
      </c>
      <c r="E148183">
        <v>43</v>
      </c>
      <c r="F148183">
        <v>328547</v>
      </c>
      <c r="G148183">
        <v>321</v>
      </c>
    </row>
    <row r="148184" spans="1:7">
      <c r="A148184">
        <v>148182</v>
      </c>
      <c r="B148184">
        <v>3</v>
      </c>
      <c r="C148184" s="1" t="s">
        <v>22</v>
      </c>
      <c r="D148184">
        <v>37</v>
      </c>
      <c r="E148184">
        <v>43</v>
      </c>
      <c r="F148184">
        <v>308279</v>
      </c>
      <c r="G148184">
        <v>305</v>
      </c>
    </row>
    <row r="148185" spans="1:7">
      <c r="A148185">
        <v>148183</v>
      </c>
      <c r="B148185">
        <v>3</v>
      </c>
      <c r="C148185" s="1" t="s">
        <v>22</v>
      </c>
      <c r="D148185">
        <v>37</v>
      </c>
      <c r="E148185">
        <v>43</v>
      </c>
      <c r="F148185">
        <v>334621</v>
      </c>
      <c r="G148185">
        <v>333</v>
      </c>
    </row>
    <row r="148186" spans="1:7">
      <c r="A148186">
        <v>148184</v>
      </c>
      <c r="B148186">
        <v>3</v>
      </c>
      <c r="C148186" s="1" t="s">
        <v>22</v>
      </c>
      <c r="D148186">
        <v>37</v>
      </c>
      <c r="E148186">
        <v>43</v>
      </c>
      <c r="F148186">
        <v>330212</v>
      </c>
      <c r="G148186">
        <v>327</v>
      </c>
    </row>
    <row r="148187" spans="1:7">
      <c r="A148187">
        <v>148185</v>
      </c>
      <c r="B148187">
        <v>3</v>
      </c>
      <c r="C148187" s="1" t="s">
        <v>22</v>
      </c>
      <c r="D148187">
        <v>37</v>
      </c>
      <c r="E148187">
        <v>43</v>
      </c>
      <c r="F148187">
        <v>341829</v>
      </c>
      <c r="G148187">
        <v>339</v>
      </c>
    </row>
    <row r="148188" spans="1:7">
      <c r="A148188">
        <v>148186</v>
      </c>
      <c r="B148188">
        <v>3</v>
      </c>
      <c r="C148188" s="1" t="s">
        <v>22</v>
      </c>
      <c r="D148188">
        <v>37</v>
      </c>
      <c r="E148188">
        <v>43</v>
      </c>
      <c r="F148188">
        <v>312716</v>
      </c>
      <c r="G148188">
        <v>312</v>
      </c>
    </row>
    <row r="148189" spans="1:7">
      <c r="A148189">
        <v>148187</v>
      </c>
      <c r="B148189">
        <v>3</v>
      </c>
      <c r="C148189" s="1" t="s">
        <v>22</v>
      </c>
      <c r="D148189">
        <v>37</v>
      </c>
      <c r="E148189">
        <v>43</v>
      </c>
      <c r="F148189">
        <v>323524</v>
      </c>
      <c r="G148189">
        <v>321</v>
      </c>
    </row>
    <row r="148190" spans="1:7">
      <c r="A148190">
        <v>148188</v>
      </c>
      <c r="B148190">
        <v>3</v>
      </c>
      <c r="C148190" s="1" t="s">
        <v>22</v>
      </c>
      <c r="D148190">
        <v>37</v>
      </c>
      <c r="E148190">
        <v>43</v>
      </c>
      <c r="F148190">
        <v>342922</v>
      </c>
      <c r="G148190">
        <v>339</v>
      </c>
    </row>
    <row r="148191" spans="1:7">
      <c r="A148191">
        <v>148189</v>
      </c>
      <c r="B148191">
        <v>3</v>
      </c>
      <c r="C148191" s="1" t="s">
        <v>22</v>
      </c>
      <c r="D148191">
        <v>37</v>
      </c>
      <c r="E148191">
        <v>43</v>
      </c>
      <c r="F148191">
        <v>307748</v>
      </c>
      <c r="G148191">
        <v>307</v>
      </c>
    </row>
    <row r="148192" spans="1:7">
      <c r="A148192">
        <v>148190</v>
      </c>
      <c r="B148192">
        <v>3</v>
      </c>
      <c r="C148192" s="1" t="s">
        <v>22</v>
      </c>
      <c r="D148192">
        <v>37</v>
      </c>
      <c r="E148192">
        <v>43</v>
      </c>
      <c r="F148192">
        <v>320132</v>
      </c>
      <c r="G148192">
        <v>317</v>
      </c>
    </row>
    <row r="148193" spans="1:7">
      <c r="A148193">
        <v>148191</v>
      </c>
      <c r="B148193">
        <v>3</v>
      </c>
      <c r="C148193" s="1" t="s">
        <v>22</v>
      </c>
      <c r="D148193">
        <v>37</v>
      </c>
      <c r="E148193">
        <v>43</v>
      </c>
      <c r="F148193">
        <v>332961</v>
      </c>
      <c r="G148193">
        <v>328</v>
      </c>
    </row>
    <row r="148194" spans="1:7">
      <c r="A148194">
        <v>148192</v>
      </c>
      <c r="B148194">
        <v>3</v>
      </c>
      <c r="C148194" s="1" t="s">
        <v>22</v>
      </c>
      <c r="D148194">
        <v>37</v>
      </c>
      <c r="E148194">
        <v>43</v>
      </c>
      <c r="F148194">
        <v>318216</v>
      </c>
      <c r="G148194">
        <v>317</v>
      </c>
    </row>
    <row r="148195" spans="1:7">
      <c r="A148195">
        <v>148193</v>
      </c>
      <c r="B148195">
        <v>3</v>
      </c>
      <c r="C148195" s="1" t="s">
        <v>22</v>
      </c>
      <c r="D148195">
        <v>37</v>
      </c>
      <c r="E148195">
        <v>43</v>
      </c>
      <c r="F148195">
        <v>304953</v>
      </c>
      <c r="G148195">
        <v>302</v>
      </c>
    </row>
    <row r="148196" spans="1:7">
      <c r="A148196">
        <v>148194</v>
      </c>
      <c r="B148196">
        <v>3</v>
      </c>
      <c r="C148196" s="1" t="s">
        <v>22</v>
      </c>
      <c r="D148196">
        <v>37</v>
      </c>
      <c r="E148196">
        <v>43</v>
      </c>
      <c r="F148196">
        <v>339355</v>
      </c>
      <c r="G148196">
        <v>338</v>
      </c>
    </row>
    <row r="148197" spans="1:7">
      <c r="A148197">
        <v>148195</v>
      </c>
      <c r="B148197">
        <v>3</v>
      </c>
      <c r="C148197" s="1" t="s">
        <v>22</v>
      </c>
      <c r="D148197">
        <v>37</v>
      </c>
      <c r="E148197">
        <v>43</v>
      </c>
      <c r="F148197">
        <v>32937</v>
      </c>
      <c r="G148197">
        <v>324</v>
      </c>
    </row>
    <row r="148198" spans="1:7">
      <c r="A148198">
        <v>148196</v>
      </c>
      <c r="B148198">
        <v>3</v>
      </c>
      <c r="C148198" s="1" t="s">
        <v>22</v>
      </c>
      <c r="D148198">
        <v>37</v>
      </c>
      <c r="E148198">
        <v>43</v>
      </c>
      <c r="F148198">
        <v>32319</v>
      </c>
      <c r="G148198">
        <v>322</v>
      </c>
    </row>
    <row r="148199" spans="1:7">
      <c r="A148199">
        <v>148197</v>
      </c>
      <c r="B148199">
        <v>3</v>
      </c>
      <c r="C148199" s="1" t="s">
        <v>22</v>
      </c>
      <c r="D148199">
        <v>37</v>
      </c>
      <c r="E148199">
        <v>43</v>
      </c>
      <c r="F148199">
        <v>329252</v>
      </c>
      <c r="G148199">
        <v>324</v>
      </c>
    </row>
    <row r="148200" spans="1:7">
      <c r="A148200">
        <v>148198</v>
      </c>
      <c r="B148200">
        <v>3</v>
      </c>
      <c r="C148200" s="1" t="s">
        <v>22</v>
      </c>
      <c r="D148200">
        <v>37</v>
      </c>
      <c r="E148200">
        <v>43</v>
      </c>
      <c r="F148200">
        <v>321685</v>
      </c>
      <c r="G148200">
        <v>320</v>
      </c>
    </row>
    <row r="148201" spans="1:7">
      <c r="A148201">
        <v>148199</v>
      </c>
      <c r="B148201">
        <v>3</v>
      </c>
      <c r="C148201" s="1" t="s">
        <v>22</v>
      </c>
      <c r="D148201">
        <v>37</v>
      </c>
      <c r="E148201">
        <v>43</v>
      </c>
      <c r="F148201">
        <v>333155</v>
      </c>
      <c r="G148201">
        <v>323</v>
      </c>
    </row>
    <row r="148202" spans="1:7">
      <c r="A148202">
        <v>148200</v>
      </c>
      <c r="B148202">
        <v>3</v>
      </c>
      <c r="C148202" s="1" t="s">
        <v>22</v>
      </c>
      <c r="D148202">
        <v>37</v>
      </c>
      <c r="E148202">
        <v>43</v>
      </c>
      <c r="F148202">
        <v>323197</v>
      </c>
      <c r="G148202">
        <v>319</v>
      </c>
    </row>
    <row r="148203" spans="1:7">
      <c r="A148203">
        <v>148201</v>
      </c>
      <c r="B148203">
        <v>3</v>
      </c>
      <c r="C148203" s="1" t="s">
        <v>22</v>
      </c>
      <c r="D148203">
        <v>37</v>
      </c>
      <c r="E148203">
        <v>43</v>
      </c>
      <c r="F148203">
        <v>336878</v>
      </c>
      <c r="G148203">
        <v>331</v>
      </c>
    </row>
    <row r="148204" spans="1:7">
      <c r="A148204">
        <v>148202</v>
      </c>
      <c r="B148204">
        <v>3</v>
      </c>
      <c r="C148204" s="1" t="s">
        <v>22</v>
      </c>
      <c r="D148204">
        <v>37</v>
      </c>
      <c r="E148204">
        <v>43</v>
      </c>
      <c r="F148204">
        <v>321977</v>
      </c>
      <c r="G148204">
        <v>319</v>
      </c>
    </row>
    <row r="148205" spans="1:7">
      <c r="A148205">
        <v>148203</v>
      </c>
      <c r="B148205">
        <v>3</v>
      </c>
      <c r="C148205" s="1" t="s">
        <v>22</v>
      </c>
      <c r="D148205">
        <v>37</v>
      </c>
      <c r="E148205">
        <v>43</v>
      </c>
      <c r="F148205">
        <v>338382</v>
      </c>
      <c r="G148205">
        <v>337</v>
      </c>
    </row>
    <row r="148206" spans="1:7">
      <c r="A148206">
        <v>148204</v>
      </c>
      <c r="B148206">
        <v>3</v>
      </c>
      <c r="C148206" s="1" t="s">
        <v>22</v>
      </c>
      <c r="D148206">
        <v>37</v>
      </c>
      <c r="E148206">
        <v>43</v>
      </c>
      <c r="F148206">
        <v>326926</v>
      </c>
      <c r="G148206">
        <v>326</v>
      </c>
    </row>
    <row r="148207" spans="1:7">
      <c r="A148207">
        <v>148205</v>
      </c>
      <c r="B148207">
        <v>3</v>
      </c>
      <c r="C148207" s="1" t="s">
        <v>22</v>
      </c>
      <c r="D148207">
        <v>37</v>
      </c>
      <c r="E148207">
        <v>43</v>
      </c>
      <c r="F148207">
        <v>310272</v>
      </c>
      <c r="G148207">
        <v>310</v>
      </c>
    </row>
    <row r="148208" spans="1:7">
      <c r="A148208">
        <v>148206</v>
      </c>
      <c r="B148208">
        <v>3</v>
      </c>
      <c r="C148208" s="1" t="s">
        <v>22</v>
      </c>
      <c r="D148208">
        <v>37</v>
      </c>
      <c r="E148208">
        <v>43</v>
      </c>
      <c r="F148208">
        <v>33315</v>
      </c>
      <c r="G148208">
        <v>330</v>
      </c>
    </row>
    <row r="148209" spans="1:7">
      <c r="A148209">
        <v>148207</v>
      </c>
      <c r="B148209">
        <v>3</v>
      </c>
      <c r="C148209" s="1" t="s">
        <v>22</v>
      </c>
      <c r="D148209">
        <v>37</v>
      </c>
      <c r="E148209">
        <v>43</v>
      </c>
      <c r="F148209">
        <v>365015</v>
      </c>
      <c r="G148209">
        <v>357</v>
      </c>
    </row>
    <row r="148210" spans="1:7">
      <c r="A148210">
        <v>148208</v>
      </c>
      <c r="B148210">
        <v>3</v>
      </c>
      <c r="C148210" s="1" t="s">
        <v>22</v>
      </c>
      <c r="D148210">
        <v>37</v>
      </c>
      <c r="E148210">
        <v>43</v>
      </c>
      <c r="F148210">
        <v>347005</v>
      </c>
      <c r="G148210">
        <v>345</v>
      </c>
    </row>
    <row r="148211" spans="1:7">
      <c r="A148211">
        <v>148209</v>
      </c>
      <c r="B148211">
        <v>3</v>
      </c>
      <c r="C148211" s="1" t="s">
        <v>22</v>
      </c>
      <c r="D148211">
        <v>37</v>
      </c>
      <c r="E148211">
        <v>43</v>
      </c>
      <c r="F148211">
        <v>321633</v>
      </c>
      <c r="G148211">
        <v>321</v>
      </c>
    </row>
    <row r="148212" spans="1:7">
      <c r="A148212">
        <v>148210</v>
      </c>
      <c r="B148212">
        <v>3</v>
      </c>
      <c r="C148212" s="1" t="s">
        <v>22</v>
      </c>
      <c r="D148212">
        <v>37</v>
      </c>
      <c r="E148212">
        <v>43</v>
      </c>
      <c r="F148212">
        <v>335469</v>
      </c>
      <c r="G148212">
        <v>327</v>
      </c>
    </row>
    <row r="148213" spans="1:7">
      <c r="A148213">
        <v>148211</v>
      </c>
      <c r="B148213">
        <v>3</v>
      </c>
      <c r="C148213" s="1" t="s">
        <v>22</v>
      </c>
      <c r="D148213">
        <v>37</v>
      </c>
      <c r="E148213">
        <v>43</v>
      </c>
      <c r="F148213">
        <v>347339</v>
      </c>
      <c r="G148213">
        <v>340</v>
      </c>
    </row>
    <row r="148214" spans="1:7">
      <c r="A148214">
        <v>148212</v>
      </c>
      <c r="B148214">
        <v>3</v>
      </c>
      <c r="C148214" s="1" t="s">
        <v>22</v>
      </c>
      <c r="D148214">
        <v>37</v>
      </c>
      <c r="E148214">
        <v>43</v>
      </c>
      <c r="F148214">
        <v>299493</v>
      </c>
      <c r="G148214">
        <v>300</v>
      </c>
    </row>
    <row r="148215" spans="1:7">
      <c r="A148215">
        <v>148213</v>
      </c>
      <c r="B148215">
        <v>3</v>
      </c>
      <c r="C148215" s="1" t="s">
        <v>22</v>
      </c>
      <c r="D148215">
        <v>37</v>
      </c>
      <c r="E148215">
        <v>43</v>
      </c>
      <c r="F148215">
        <v>334194</v>
      </c>
      <c r="G148215">
        <v>331</v>
      </c>
    </row>
    <row r="148216" spans="1:7">
      <c r="A148216">
        <v>148214</v>
      </c>
      <c r="B148216">
        <v>3</v>
      </c>
      <c r="C148216" s="1" t="s">
        <v>22</v>
      </c>
      <c r="D148216">
        <v>37</v>
      </c>
      <c r="E148216">
        <v>43</v>
      </c>
      <c r="F148216">
        <v>336661</v>
      </c>
      <c r="G148216">
        <v>330</v>
      </c>
    </row>
    <row r="148217" spans="1:7">
      <c r="A148217">
        <v>148215</v>
      </c>
      <c r="B148217">
        <v>3</v>
      </c>
      <c r="C148217" s="1" t="s">
        <v>22</v>
      </c>
      <c r="D148217">
        <v>37</v>
      </c>
      <c r="E148217">
        <v>43</v>
      </c>
      <c r="F148217">
        <v>331114</v>
      </c>
      <c r="G148217">
        <v>329</v>
      </c>
    </row>
    <row r="148218" spans="1:7">
      <c r="A148218">
        <v>148216</v>
      </c>
      <c r="B148218">
        <v>3</v>
      </c>
      <c r="C148218" s="1" t="s">
        <v>22</v>
      </c>
      <c r="D148218">
        <v>37</v>
      </c>
      <c r="E148218">
        <v>43</v>
      </c>
      <c r="F148218">
        <v>333811</v>
      </c>
      <c r="G148218">
        <v>332</v>
      </c>
    </row>
    <row r="148219" spans="1:7">
      <c r="A148219">
        <v>148217</v>
      </c>
      <c r="B148219">
        <v>3</v>
      </c>
      <c r="C148219" s="1" t="s">
        <v>22</v>
      </c>
      <c r="D148219">
        <v>37</v>
      </c>
      <c r="E148219">
        <v>43</v>
      </c>
      <c r="F148219">
        <v>334354</v>
      </c>
      <c r="G148219">
        <v>331</v>
      </c>
    </row>
    <row r="148220" spans="1:7">
      <c r="A148220">
        <v>148218</v>
      </c>
      <c r="B148220">
        <v>3</v>
      </c>
      <c r="C148220" s="1" t="s">
        <v>22</v>
      </c>
      <c r="D148220">
        <v>37</v>
      </c>
      <c r="E148220">
        <v>43</v>
      </c>
      <c r="F148220">
        <v>309532</v>
      </c>
      <c r="G148220">
        <v>309</v>
      </c>
    </row>
    <row r="148221" spans="1:7">
      <c r="A148221">
        <v>148219</v>
      </c>
      <c r="B148221">
        <v>3</v>
      </c>
      <c r="C148221" s="1" t="s">
        <v>22</v>
      </c>
      <c r="D148221">
        <v>37</v>
      </c>
      <c r="E148221">
        <v>43</v>
      </c>
      <c r="F148221">
        <v>318</v>
      </c>
      <c r="G148221">
        <v>317</v>
      </c>
    </row>
    <row r="148222" spans="1:7">
      <c r="A148222">
        <v>148220</v>
      </c>
      <c r="B148222">
        <v>3</v>
      </c>
      <c r="C148222" s="1" t="s">
        <v>22</v>
      </c>
      <c r="D148222">
        <v>37</v>
      </c>
      <c r="E148222">
        <v>43</v>
      </c>
      <c r="F148222">
        <v>328731</v>
      </c>
      <c r="G148222">
        <v>323</v>
      </c>
    </row>
    <row r="148223" spans="1:7">
      <c r="A148223">
        <v>148221</v>
      </c>
      <c r="B148223">
        <v>3</v>
      </c>
      <c r="C148223" s="1" t="s">
        <v>22</v>
      </c>
      <c r="D148223">
        <v>37</v>
      </c>
      <c r="E148223">
        <v>43</v>
      </c>
      <c r="F148223">
        <v>355292</v>
      </c>
      <c r="G148223">
        <v>350</v>
      </c>
    </row>
    <row r="148224" spans="1:7">
      <c r="A148224">
        <v>148222</v>
      </c>
      <c r="B148224">
        <v>3</v>
      </c>
      <c r="C148224" s="1" t="s">
        <v>22</v>
      </c>
      <c r="D148224">
        <v>37</v>
      </c>
      <c r="E148224">
        <v>43</v>
      </c>
      <c r="F148224">
        <v>329568</v>
      </c>
      <c r="G148224">
        <v>327</v>
      </c>
    </row>
    <row r="148225" spans="1:7">
      <c r="A148225">
        <v>148223</v>
      </c>
      <c r="B148225">
        <v>3</v>
      </c>
      <c r="C148225" s="1" t="s">
        <v>22</v>
      </c>
      <c r="D148225">
        <v>37</v>
      </c>
      <c r="E148225">
        <v>43</v>
      </c>
      <c r="F148225">
        <v>341506</v>
      </c>
      <c r="G148225">
        <v>339</v>
      </c>
    </row>
    <row r="148226" spans="1:7">
      <c r="A148226">
        <v>148224</v>
      </c>
      <c r="B148226">
        <v>3</v>
      </c>
      <c r="C148226" s="1" t="s">
        <v>22</v>
      </c>
      <c r="D148226">
        <v>37</v>
      </c>
      <c r="E148226">
        <v>43</v>
      </c>
      <c r="F148226">
        <v>340215</v>
      </c>
      <c r="G148226">
        <v>342</v>
      </c>
    </row>
    <row r="148227" spans="1:7">
      <c r="A148227">
        <v>148225</v>
      </c>
      <c r="B148227">
        <v>3</v>
      </c>
      <c r="C148227" s="1" t="s">
        <v>22</v>
      </c>
      <c r="D148227">
        <v>37</v>
      </c>
      <c r="E148227">
        <v>43</v>
      </c>
      <c r="F148227">
        <v>325249</v>
      </c>
      <c r="G148227">
        <v>324</v>
      </c>
    </row>
    <row r="148228" spans="1:7">
      <c r="A148228">
        <v>148226</v>
      </c>
      <c r="B148228">
        <v>3</v>
      </c>
      <c r="C148228" s="1" t="s">
        <v>22</v>
      </c>
      <c r="D148228">
        <v>37</v>
      </c>
      <c r="E148228">
        <v>43</v>
      </c>
      <c r="F148228">
        <v>325304</v>
      </c>
      <c r="G148228">
        <v>322</v>
      </c>
    </row>
    <row r="148229" spans="1:7">
      <c r="A148229">
        <v>148227</v>
      </c>
      <c r="B148229">
        <v>3</v>
      </c>
      <c r="C148229" s="1" t="s">
        <v>22</v>
      </c>
      <c r="D148229">
        <v>37</v>
      </c>
      <c r="E148229">
        <v>43</v>
      </c>
      <c r="F148229">
        <v>315954</v>
      </c>
      <c r="G148229">
        <v>312</v>
      </c>
    </row>
    <row r="148230" spans="1:7">
      <c r="A148230">
        <v>148228</v>
      </c>
      <c r="B148230">
        <v>3</v>
      </c>
      <c r="C148230" s="1" t="s">
        <v>22</v>
      </c>
      <c r="D148230">
        <v>37</v>
      </c>
      <c r="E148230">
        <v>43</v>
      </c>
      <c r="F148230">
        <v>315862</v>
      </c>
      <c r="G148230">
        <v>314</v>
      </c>
    </row>
    <row r="148231" spans="1:7">
      <c r="A148231">
        <v>148229</v>
      </c>
      <c r="B148231">
        <v>3</v>
      </c>
      <c r="C148231" s="1" t="s">
        <v>22</v>
      </c>
      <c r="D148231">
        <v>37</v>
      </c>
      <c r="E148231">
        <v>43</v>
      </c>
      <c r="F148231">
        <v>318489</v>
      </c>
      <c r="G148231">
        <v>318</v>
      </c>
    </row>
    <row r="148232" spans="1:7">
      <c r="A148232">
        <v>148230</v>
      </c>
      <c r="B148232">
        <v>3</v>
      </c>
      <c r="C148232" s="1" t="s">
        <v>22</v>
      </c>
      <c r="D148232">
        <v>37</v>
      </c>
      <c r="E148232">
        <v>43</v>
      </c>
      <c r="F148232">
        <v>344161</v>
      </c>
      <c r="G148232">
        <v>345</v>
      </c>
    </row>
    <row r="148233" spans="1:7">
      <c r="A148233">
        <v>148231</v>
      </c>
      <c r="B148233">
        <v>3</v>
      </c>
      <c r="C148233" s="1" t="s">
        <v>22</v>
      </c>
      <c r="D148233">
        <v>37</v>
      </c>
      <c r="E148233">
        <v>43</v>
      </c>
      <c r="F148233">
        <v>316713</v>
      </c>
      <c r="G148233">
        <v>311</v>
      </c>
    </row>
    <row r="148234" spans="1:7">
      <c r="A148234">
        <v>148232</v>
      </c>
      <c r="B148234">
        <v>3</v>
      </c>
      <c r="C148234" s="1" t="s">
        <v>22</v>
      </c>
      <c r="D148234">
        <v>37</v>
      </c>
      <c r="E148234">
        <v>43</v>
      </c>
      <c r="F148234">
        <v>317063</v>
      </c>
      <c r="G148234">
        <v>314</v>
      </c>
    </row>
    <row r="148235" spans="1:7">
      <c r="A148235">
        <v>148233</v>
      </c>
      <c r="B148235">
        <v>3</v>
      </c>
      <c r="C148235" s="1" t="s">
        <v>22</v>
      </c>
      <c r="D148235">
        <v>37</v>
      </c>
      <c r="E148235">
        <v>43</v>
      </c>
      <c r="F148235">
        <v>311511</v>
      </c>
      <c r="G148235">
        <v>309</v>
      </c>
    </row>
    <row r="148236" spans="1:7">
      <c r="A148236">
        <v>148234</v>
      </c>
      <c r="B148236">
        <v>3</v>
      </c>
      <c r="C148236" s="1" t="s">
        <v>22</v>
      </c>
      <c r="D148236">
        <v>37</v>
      </c>
      <c r="E148236">
        <v>43</v>
      </c>
      <c r="F148236">
        <v>32278</v>
      </c>
      <c r="G148236">
        <v>320</v>
      </c>
    </row>
    <row r="148237" spans="1:7">
      <c r="A148237">
        <v>148235</v>
      </c>
      <c r="B148237">
        <v>3</v>
      </c>
      <c r="C148237" s="1" t="s">
        <v>22</v>
      </c>
      <c r="D148237">
        <v>37</v>
      </c>
      <c r="E148237">
        <v>43</v>
      </c>
      <c r="F148237">
        <v>333549</v>
      </c>
      <c r="G148237">
        <v>329</v>
      </c>
    </row>
    <row r="148238" spans="1:7">
      <c r="A148238">
        <v>148236</v>
      </c>
      <c r="B148238">
        <v>3</v>
      </c>
      <c r="C148238" s="1" t="s">
        <v>22</v>
      </c>
      <c r="D148238">
        <v>37</v>
      </c>
      <c r="E148238">
        <v>43</v>
      </c>
      <c r="F148238">
        <v>308646</v>
      </c>
      <c r="G148238">
        <v>306</v>
      </c>
    </row>
    <row r="148239" spans="1:7">
      <c r="A148239">
        <v>148237</v>
      </c>
      <c r="B148239">
        <v>3</v>
      </c>
      <c r="C148239" s="1" t="s">
        <v>22</v>
      </c>
      <c r="D148239">
        <v>37</v>
      </c>
      <c r="E148239">
        <v>43</v>
      </c>
      <c r="F148239">
        <v>316811</v>
      </c>
      <c r="G148239">
        <v>314</v>
      </c>
    </row>
    <row r="148240" spans="1:7">
      <c r="A148240">
        <v>148238</v>
      </c>
      <c r="B148240">
        <v>3</v>
      </c>
      <c r="C148240" s="1" t="s">
        <v>22</v>
      </c>
      <c r="D148240">
        <v>37</v>
      </c>
      <c r="E148240">
        <v>43</v>
      </c>
      <c r="F148240">
        <v>321568</v>
      </c>
      <c r="G148240">
        <v>321</v>
      </c>
    </row>
    <row r="148241" spans="1:7">
      <c r="A148241">
        <v>148239</v>
      </c>
      <c r="B148241">
        <v>3</v>
      </c>
      <c r="C148241" s="1" t="s">
        <v>22</v>
      </c>
      <c r="D148241">
        <v>37</v>
      </c>
      <c r="E148241">
        <v>43</v>
      </c>
      <c r="F148241">
        <v>325715</v>
      </c>
      <c r="G148241">
        <v>322</v>
      </c>
    </row>
    <row r="148242" spans="1:7">
      <c r="A148242">
        <v>148240</v>
      </c>
      <c r="B148242">
        <v>3</v>
      </c>
      <c r="C148242" s="1" t="s">
        <v>22</v>
      </c>
      <c r="D148242">
        <v>37</v>
      </c>
      <c r="E148242">
        <v>43</v>
      </c>
      <c r="F148242">
        <v>322128</v>
      </c>
      <c r="G148242">
        <v>320</v>
      </c>
    </row>
    <row r="148243" spans="1:7">
      <c r="A148243">
        <v>148241</v>
      </c>
      <c r="B148243">
        <v>3</v>
      </c>
      <c r="C148243" s="1" t="s">
        <v>22</v>
      </c>
      <c r="D148243">
        <v>37</v>
      </c>
      <c r="E148243">
        <v>43</v>
      </c>
      <c r="F148243">
        <v>314911</v>
      </c>
      <c r="G148243">
        <v>314</v>
      </c>
    </row>
    <row r="148244" spans="1:7">
      <c r="A148244">
        <v>148242</v>
      </c>
      <c r="B148244">
        <v>3</v>
      </c>
      <c r="C148244" s="1" t="s">
        <v>22</v>
      </c>
      <c r="D148244">
        <v>37</v>
      </c>
      <c r="E148244">
        <v>43</v>
      </c>
      <c r="F148244">
        <v>32415</v>
      </c>
      <c r="G148244">
        <v>321</v>
      </c>
    </row>
    <row r="148245" spans="1:7">
      <c r="A148245">
        <v>148243</v>
      </c>
      <c r="B148245">
        <v>3</v>
      </c>
      <c r="C148245" s="1" t="s">
        <v>22</v>
      </c>
      <c r="D148245">
        <v>37</v>
      </c>
      <c r="E148245">
        <v>43</v>
      </c>
      <c r="F148245">
        <v>327354</v>
      </c>
      <c r="G148245">
        <v>323</v>
      </c>
    </row>
    <row r="148246" spans="1:7">
      <c r="A148246">
        <v>148244</v>
      </c>
      <c r="B148246">
        <v>3</v>
      </c>
      <c r="C148246" s="1" t="s">
        <v>22</v>
      </c>
      <c r="D148246">
        <v>37</v>
      </c>
      <c r="E148246">
        <v>43</v>
      </c>
      <c r="F148246">
        <v>320218</v>
      </c>
      <c r="G148246">
        <v>318</v>
      </c>
    </row>
    <row r="148247" spans="1:7">
      <c r="A148247">
        <v>148245</v>
      </c>
      <c r="B148247">
        <v>3</v>
      </c>
      <c r="C148247" s="1" t="s">
        <v>22</v>
      </c>
      <c r="D148247">
        <v>37</v>
      </c>
      <c r="E148247">
        <v>43</v>
      </c>
      <c r="F148247">
        <v>305347</v>
      </c>
      <c r="G148247">
        <v>303</v>
      </c>
    </row>
    <row r="148248" spans="1:7">
      <c r="A148248">
        <v>148246</v>
      </c>
      <c r="B148248">
        <v>3</v>
      </c>
      <c r="C148248" s="1" t="s">
        <v>22</v>
      </c>
      <c r="D148248">
        <v>37</v>
      </c>
      <c r="E148248">
        <v>43</v>
      </c>
      <c r="F148248">
        <v>319825</v>
      </c>
      <c r="G148248">
        <v>315</v>
      </c>
    </row>
    <row r="148249" spans="1:7">
      <c r="A148249">
        <v>148247</v>
      </c>
      <c r="B148249">
        <v>3</v>
      </c>
      <c r="C148249" s="1" t="s">
        <v>22</v>
      </c>
      <c r="D148249">
        <v>37</v>
      </c>
      <c r="E148249">
        <v>43</v>
      </c>
      <c r="F148249">
        <v>326863</v>
      </c>
      <c r="G148249">
        <v>324</v>
      </c>
    </row>
    <row r="148250" spans="1:7">
      <c r="A148250">
        <v>148248</v>
      </c>
      <c r="B148250">
        <v>3</v>
      </c>
      <c r="C148250" s="1" t="s">
        <v>22</v>
      </c>
      <c r="D148250">
        <v>37</v>
      </c>
      <c r="E148250">
        <v>43</v>
      </c>
      <c r="F148250">
        <v>306276</v>
      </c>
      <c r="G148250">
        <v>303</v>
      </c>
    </row>
    <row r="148251" spans="1:7">
      <c r="A148251">
        <v>148249</v>
      </c>
      <c r="B148251">
        <v>3</v>
      </c>
      <c r="C148251" s="1" t="s">
        <v>22</v>
      </c>
      <c r="D148251">
        <v>37</v>
      </c>
      <c r="E148251">
        <v>43</v>
      </c>
      <c r="F148251">
        <v>318667</v>
      </c>
      <c r="G148251">
        <v>315</v>
      </c>
    </row>
    <row r="148252" spans="1:7">
      <c r="A148252">
        <v>148250</v>
      </c>
      <c r="B148252">
        <v>3</v>
      </c>
      <c r="C148252" s="1" t="s">
        <v>22</v>
      </c>
      <c r="D148252">
        <v>37</v>
      </c>
      <c r="E148252">
        <v>43</v>
      </c>
      <c r="F148252">
        <v>324777</v>
      </c>
      <c r="G148252">
        <v>321</v>
      </c>
    </row>
    <row r="148253" spans="1:7">
      <c r="A148253">
        <v>148251</v>
      </c>
      <c r="B148253">
        <v>3</v>
      </c>
      <c r="C148253" s="1" t="s">
        <v>22</v>
      </c>
      <c r="D148253">
        <v>37</v>
      </c>
      <c r="E148253">
        <v>43</v>
      </c>
      <c r="F148253">
        <v>316159</v>
      </c>
      <c r="G148253">
        <v>311</v>
      </c>
    </row>
    <row r="148254" spans="1:7">
      <c r="A148254">
        <v>148252</v>
      </c>
      <c r="B148254">
        <v>3</v>
      </c>
      <c r="C148254" s="1" t="s">
        <v>22</v>
      </c>
      <c r="D148254">
        <v>37</v>
      </c>
      <c r="E148254">
        <v>43</v>
      </c>
      <c r="F148254">
        <v>341085</v>
      </c>
      <c r="G148254">
        <v>341</v>
      </c>
    </row>
    <row r="148255" spans="1:7">
      <c r="A148255">
        <v>148253</v>
      </c>
      <c r="B148255">
        <v>3</v>
      </c>
      <c r="C148255" s="1" t="s">
        <v>22</v>
      </c>
      <c r="D148255">
        <v>37</v>
      </c>
      <c r="E148255">
        <v>43</v>
      </c>
      <c r="F148255">
        <v>320042</v>
      </c>
      <c r="G148255">
        <v>315</v>
      </c>
    </row>
    <row r="148256" spans="1:7">
      <c r="A148256">
        <v>148254</v>
      </c>
      <c r="B148256">
        <v>3</v>
      </c>
      <c r="C148256" s="1" t="s">
        <v>22</v>
      </c>
      <c r="D148256">
        <v>37</v>
      </c>
      <c r="E148256">
        <v>43</v>
      </c>
      <c r="F148256">
        <v>335674</v>
      </c>
      <c r="G148256">
        <v>331</v>
      </c>
    </row>
    <row r="148257" spans="1:7">
      <c r="A148257">
        <v>148255</v>
      </c>
      <c r="B148257">
        <v>3</v>
      </c>
      <c r="C148257" s="1" t="s">
        <v>22</v>
      </c>
      <c r="D148257">
        <v>37</v>
      </c>
      <c r="E148257">
        <v>43</v>
      </c>
      <c r="F148257">
        <v>299989</v>
      </c>
      <c r="G148257">
        <v>299</v>
      </c>
    </row>
    <row r="148258" spans="1:7">
      <c r="A148258">
        <v>148256</v>
      </c>
      <c r="B148258">
        <v>3</v>
      </c>
      <c r="C148258" s="1" t="s">
        <v>22</v>
      </c>
      <c r="D148258">
        <v>37</v>
      </c>
      <c r="E148258">
        <v>43</v>
      </c>
      <c r="F148258">
        <v>359031</v>
      </c>
      <c r="G148258">
        <v>357</v>
      </c>
    </row>
    <row r="148259" spans="1:7">
      <c r="A148259">
        <v>148257</v>
      </c>
      <c r="B148259">
        <v>3</v>
      </c>
      <c r="C148259" s="1" t="s">
        <v>22</v>
      </c>
      <c r="D148259">
        <v>37</v>
      </c>
      <c r="E148259">
        <v>43</v>
      </c>
      <c r="F148259">
        <v>321699</v>
      </c>
      <c r="G148259">
        <v>319</v>
      </c>
    </row>
    <row r="148260" spans="1:7">
      <c r="A148260">
        <v>148258</v>
      </c>
      <c r="B148260">
        <v>3</v>
      </c>
      <c r="C148260" s="1" t="s">
        <v>22</v>
      </c>
      <c r="D148260">
        <v>37</v>
      </c>
      <c r="E148260">
        <v>43</v>
      </c>
      <c r="F148260">
        <v>344523</v>
      </c>
      <c r="G148260">
        <v>341</v>
      </c>
    </row>
    <row r="148261" spans="1:7">
      <c r="A148261">
        <v>148259</v>
      </c>
      <c r="B148261">
        <v>3</v>
      </c>
      <c r="C148261" s="1" t="s">
        <v>22</v>
      </c>
      <c r="D148261">
        <v>37</v>
      </c>
      <c r="E148261">
        <v>43</v>
      </c>
      <c r="F148261">
        <v>300124</v>
      </c>
      <c r="G148261">
        <v>297</v>
      </c>
    </row>
    <row r="148262" spans="1:7">
      <c r="A148262">
        <v>148260</v>
      </c>
      <c r="B148262">
        <v>3</v>
      </c>
      <c r="C148262" s="1" t="s">
        <v>22</v>
      </c>
      <c r="D148262">
        <v>37</v>
      </c>
      <c r="E148262">
        <v>43</v>
      </c>
      <c r="F148262">
        <v>309306</v>
      </c>
      <c r="G148262">
        <v>305</v>
      </c>
    </row>
    <row r="148263" spans="1:7">
      <c r="A148263">
        <v>148261</v>
      </c>
      <c r="B148263">
        <v>3</v>
      </c>
      <c r="C148263" s="1" t="s">
        <v>22</v>
      </c>
      <c r="D148263">
        <v>37</v>
      </c>
      <c r="E148263">
        <v>43</v>
      </c>
      <c r="F148263">
        <v>323451</v>
      </c>
      <c r="G148263">
        <v>321</v>
      </c>
    </row>
    <row r="148264" spans="1:7">
      <c r="A148264">
        <v>148262</v>
      </c>
      <c r="B148264">
        <v>3</v>
      </c>
      <c r="C148264" s="1" t="s">
        <v>22</v>
      </c>
      <c r="D148264">
        <v>37</v>
      </c>
      <c r="E148264">
        <v>43</v>
      </c>
      <c r="F148264">
        <v>32125</v>
      </c>
      <c r="G148264">
        <v>321</v>
      </c>
    </row>
    <row r="148265" spans="1:7">
      <c r="A148265">
        <v>148263</v>
      </c>
      <c r="B148265">
        <v>3</v>
      </c>
      <c r="C148265" s="1" t="s">
        <v>22</v>
      </c>
      <c r="D148265">
        <v>37</v>
      </c>
      <c r="E148265">
        <v>43</v>
      </c>
      <c r="F148265">
        <v>340776</v>
      </c>
      <c r="G148265">
        <v>338</v>
      </c>
    </row>
    <row r="148266" spans="1:7">
      <c r="A148266">
        <v>148264</v>
      </c>
      <c r="B148266">
        <v>3</v>
      </c>
      <c r="C148266" s="1" t="s">
        <v>22</v>
      </c>
      <c r="D148266">
        <v>37</v>
      </c>
      <c r="E148266">
        <v>43</v>
      </c>
      <c r="F148266">
        <v>316655</v>
      </c>
      <c r="G148266">
        <v>312</v>
      </c>
    </row>
    <row r="148267" spans="1:7">
      <c r="A148267">
        <v>148265</v>
      </c>
      <c r="B148267">
        <v>3</v>
      </c>
      <c r="C148267" s="1" t="s">
        <v>22</v>
      </c>
      <c r="D148267">
        <v>37</v>
      </c>
      <c r="E148267">
        <v>43</v>
      </c>
      <c r="F148267">
        <v>319982</v>
      </c>
      <c r="G148267">
        <v>315</v>
      </c>
    </row>
    <row r="148268" spans="1:7">
      <c r="A148268">
        <v>148266</v>
      </c>
      <c r="B148268">
        <v>3</v>
      </c>
      <c r="C148268" s="1" t="s">
        <v>22</v>
      </c>
      <c r="D148268">
        <v>37</v>
      </c>
      <c r="E148268">
        <v>43</v>
      </c>
      <c r="F148268">
        <v>353058</v>
      </c>
      <c r="G148268">
        <v>348</v>
      </c>
    </row>
    <row r="148269" spans="1:7">
      <c r="A148269">
        <v>148267</v>
      </c>
      <c r="B148269">
        <v>3</v>
      </c>
      <c r="C148269" s="1" t="s">
        <v>22</v>
      </c>
      <c r="D148269">
        <v>37</v>
      </c>
      <c r="E148269">
        <v>43</v>
      </c>
      <c r="F148269">
        <v>307956</v>
      </c>
      <c r="G148269">
        <v>305</v>
      </c>
    </row>
    <row r="148270" spans="1:7">
      <c r="A148270">
        <v>148268</v>
      </c>
      <c r="B148270">
        <v>3</v>
      </c>
      <c r="C148270" s="1" t="s">
        <v>22</v>
      </c>
      <c r="D148270">
        <v>37</v>
      </c>
      <c r="E148270">
        <v>43</v>
      </c>
      <c r="F148270">
        <v>308778</v>
      </c>
      <c r="G148270">
        <v>306</v>
      </c>
    </row>
    <row r="148271" spans="1:7">
      <c r="A148271">
        <v>148269</v>
      </c>
      <c r="B148271">
        <v>3</v>
      </c>
      <c r="C148271" s="1" t="s">
        <v>22</v>
      </c>
      <c r="D148271">
        <v>37</v>
      </c>
      <c r="E148271">
        <v>43</v>
      </c>
      <c r="F148271">
        <v>30685</v>
      </c>
      <c r="G148271">
        <v>305</v>
      </c>
    </row>
    <row r="148272" spans="1:7">
      <c r="A148272">
        <v>148270</v>
      </c>
      <c r="B148272">
        <v>3</v>
      </c>
      <c r="C148272" s="1" t="s">
        <v>22</v>
      </c>
      <c r="D148272">
        <v>37</v>
      </c>
      <c r="E148272">
        <v>43</v>
      </c>
      <c r="F148272">
        <v>313213</v>
      </c>
      <c r="G148272">
        <v>311</v>
      </c>
    </row>
    <row r="148273" spans="1:7">
      <c r="A148273">
        <v>148271</v>
      </c>
      <c r="B148273">
        <v>3</v>
      </c>
      <c r="C148273" s="1" t="s">
        <v>22</v>
      </c>
      <c r="D148273">
        <v>37</v>
      </c>
      <c r="E148273">
        <v>43</v>
      </c>
      <c r="F148273">
        <v>305432</v>
      </c>
      <c r="G148273">
        <v>304</v>
      </c>
    </row>
    <row r="148274" spans="1:7">
      <c r="A148274">
        <v>148272</v>
      </c>
      <c r="B148274">
        <v>3</v>
      </c>
      <c r="C148274" s="1" t="s">
        <v>22</v>
      </c>
      <c r="D148274">
        <v>37</v>
      </c>
      <c r="E148274">
        <v>43</v>
      </c>
      <c r="F148274">
        <v>319835</v>
      </c>
      <c r="G148274">
        <v>316</v>
      </c>
    </row>
    <row r="148275" spans="1:7">
      <c r="A148275">
        <v>148273</v>
      </c>
      <c r="B148275">
        <v>3</v>
      </c>
      <c r="C148275" s="1" t="s">
        <v>22</v>
      </c>
      <c r="D148275">
        <v>37</v>
      </c>
      <c r="E148275">
        <v>43</v>
      </c>
      <c r="F148275">
        <v>329957</v>
      </c>
      <c r="G148275">
        <v>329</v>
      </c>
    </row>
    <row r="148276" spans="1:7">
      <c r="A148276">
        <v>148274</v>
      </c>
      <c r="B148276">
        <v>3</v>
      </c>
      <c r="C148276" s="1" t="s">
        <v>22</v>
      </c>
      <c r="D148276">
        <v>37</v>
      </c>
      <c r="E148276">
        <v>43</v>
      </c>
      <c r="F148276">
        <v>310842</v>
      </c>
      <c r="G148276">
        <v>309</v>
      </c>
    </row>
    <row r="148277" spans="1:7">
      <c r="A148277">
        <v>148275</v>
      </c>
      <c r="B148277">
        <v>3</v>
      </c>
      <c r="C148277" s="1" t="s">
        <v>22</v>
      </c>
      <c r="D148277">
        <v>37</v>
      </c>
      <c r="E148277">
        <v>43</v>
      </c>
      <c r="F148277">
        <v>319525</v>
      </c>
      <c r="G148277">
        <v>315</v>
      </c>
    </row>
    <row r="148278" spans="1:7">
      <c r="A148278">
        <v>148276</v>
      </c>
      <c r="B148278">
        <v>3</v>
      </c>
      <c r="C148278" s="1" t="s">
        <v>22</v>
      </c>
      <c r="D148278">
        <v>37</v>
      </c>
      <c r="E148278">
        <v>43</v>
      </c>
      <c r="F148278">
        <v>307592</v>
      </c>
      <c r="G148278">
        <v>304</v>
      </c>
    </row>
    <row r="148279" spans="1:7">
      <c r="A148279">
        <v>148277</v>
      </c>
      <c r="B148279">
        <v>3</v>
      </c>
      <c r="C148279" s="1" t="s">
        <v>22</v>
      </c>
      <c r="D148279">
        <v>37</v>
      </c>
      <c r="E148279">
        <v>43</v>
      </c>
      <c r="F148279">
        <v>31103</v>
      </c>
      <c r="G148279">
        <v>306</v>
      </c>
    </row>
    <row r="148280" spans="1:7">
      <c r="A148280">
        <v>148278</v>
      </c>
      <c r="B148280">
        <v>3</v>
      </c>
      <c r="C148280" s="1" t="s">
        <v>22</v>
      </c>
      <c r="D148280">
        <v>37</v>
      </c>
      <c r="E148280">
        <v>43</v>
      </c>
      <c r="F148280">
        <v>320893</v>
      </c>
      <c r="G148280">
        <v>319</v>
      </c>
    </row>
    <row r="148281" spans="1:7">
      <c r="A148281">
        <v>148279</v>
      </c>
      <c r="B148281">
        <v>3</v>
      </c>
      <c r="C148281" s="1" t="s">
        <v>22</v>
      </c>
      <c r="D148281">
        <v>37</v>
      </c>
      <c r="E148281">
        <v>43</v>
      </c>
      <c r="F148281">
        <v>312878</v>
      </c>
      <c r="G148281">
        <v>311</v>
      </c>
    </row>
    <row r="148282" spans="1:7">
      <c r="A148282">
        <v>148280</v>
      </c>
      <c r="B148282">
        <v>3</v>
      </c>
      <c r="C148282" s="1" t="s">
        <v>22</v>
      </c>
      <c r="D148282">
        <v>37</v>
      </c>
      <c r="E148282">
        <v>43</v>
      </c>
      <c r="F148282">
        <v>308527</v>
      </c>
      <c r="G148282">
        <v>308</v>
      </c>
    </row>
    <row r="148283" spans="1:7">
      <c r="A148283">
        <v>148281</v>
      </c>
      <c r="B148283">
        <v>3</v>
      </c>
      <c r="C148283" s="1" t="s">
        <v>22</v>
      </c>
      <c r="D148283">
        <v>37</v>
      </c>
      <c r="E148283">
        <v>43</v>
      </c>
      <c r="F148283">
        <v>321773</v>
      </c>
      <c r="G148283">
        <v>314</v>
      </c>
    </row>
    <row r="148284" spans="1:7">
      <c r="A148284">
        <v>148282</v>
      </c>
      <c r="B148284">
        <v>3</v>
      </c>
      <c r="C148284" s="1" t="s">
        <v>22</v>
      </c>
      <c r="D148284">
        <v>37</v>
      </c>
      <c r="E148284">
        <v>43</v>
      </c>
      <c r="F148284">
        <v>345827</v>
      </c>
      <c r="G148284">
        <v>339</v>
      </c>
    </row>
    <row r="148285" spans="1:7">
      <c r="A148285">
        <v>148283</v>
      </c>
      <c r="B148285">
        <v>3</v>
      </c>
      <c r="C148285" s="1" t="s">
        <v>22</v>
      </c>
      <c r="D148285">
        <v>37</v>
      </c>
      <c r="E148285">
        <v>43</v>
      </c>
      <c r="F148285">
        <v>310674</v>
      </c>
      <c r="G148285">
        <v>308</v>
      </c>
    </row>
    <row r="148286" spans="1:7">
      <c r="A148286">
        <v>148284</v>
      </c>
      <c r="B148286">
        <v>3</v>
      </c>
      <c r="C148286" s="1" t="s">
        <v>22</v>
      </c>
      <c r="D148286">
        <v>37</v>
      </c>
      <c r="E148286">
        <v>43</v>
      </c>
      <c r="F148286">
        <v>313536</v>
      </c>
      <c r="G148286">
        <v>311</v>
      </c>
    </row>
    <row r="148287" spans="1:7">
      <c r="A148287">
        <v>148285</v>
      </c>
      <c r="B148287">
        <v>3</v>
      </c>
      <c r="C148287" s="1" t="s">
        <v>22</v>
      </c>
      <c r="D148287">
        <v>37</v>
      </c>
      <c r="E148287">
        <v>43</v>
      </c>
      <c r="F148287">
        <v>308967</v>
      </c>
      <c r="G148287">
        <v>306</v>
      </c>
    </row>
    <row r="148288" spans="1:7">
      <c r="A148288">
        <v>148286</v>
      </c>
      <c r="B148288">
        <v>3</v>
      </c>
      <c r="C148288" s="1" t="s">
        <v>22</v>
      </c>
      <c r="D148288">
        <v>37</v>
      </c>
      <c r="E148288">
        <v>43</v>
      </c>
      <c r="F148288">
        <v>320913</v>
      </c>
      <c r="G148288">
        <v>321</v>
      </c>
    </row>
    <row r="148289" spans="1:7">
      <c r="A148289">
        <v>148287</v>
      </c>
      <c r="B148289">
        <v>3</v>
      </c>
      <c r="C148289" s="1" t="s">
        <v>22</v>
      </c>
      <c r="D148289">
        <v>37</v>
      </c>
      <c r="E148289">
        <v>43</v>
      </c>
      <c r="F148289">
        <v>347</v>
      </c>
      <c r="G148289">
        <v>347</v>
      </c>
    </row>
    <row r="148290" spans="1:7">
      <c r="A148290">
        <v>148288</v>
      </c>
      <c r="B148290">
        <v>3</v>
      </c>
      <c r="C148290" s="1" t="s">
        <v>22</v>
      </c>
      <c r="D148290">
        <v>37</v>
      </c>
      <c r="E148290">
        <v>43</v>
      </c>
      <c r="F148290">
        <v>312456</v>
      </c>
      <c r="G148290">
        <v>310</v>
      </c>
    </row>
    <row r="148291" spans="1:7">
      <c r="A148291">
        <v>148289</v>
      </c>
      <c r="B148291">
        <v>3</v>
      </c>
      <c r="C148291" s="1" t="s">
        <v>22</v>
      </c>
      <c r="D148291">
        <v>37</v>
      </c>
      <c r="E148291">
        <v>43</v>
      </c>
      <c r="F148291">
        <v>330627</v>
      </c>
      <c r="G148291">
        <v>329</v>
      </c>
    </row>
    <row r="148292" spans="1:7">
      <c r="A148292">
        <v>148290</v>
      </c>
      <c r="B148292">
        <v>3</v>
      </c>
      <c r="C148292" s="1" t="s">
        <v>22</v>
      </c>
      <c r="D148292">
        <v>37</v>
      </c>
      <c r="E148292">
        <v>43</v>
      </c>
      <c r="F148292">
        <v>324242</v>
      </c>
      <c r="G148292">
        <v>325</v>
      </c>
    </row>
    <row r="148293" spans="1:7">
      <c r="A148293">
        <v>148291</v>
      </c>
      <c r="B148293">
        <v>3</v>
      </c>
      <c r="C148293" s="1" t="s">
        <v>22</v>
      </c>
      <c r="D148293">
        <v>37</v>
      </c>
      <c r="E148293">
        <v>43</v>
      </c>
      <c r="F148293">
        <v>309987</v>
      </c>
      <c r="G148293">
        <v>309</v>
      </c>
    </row>
    <row r="148294" spans="1:7">
      <c r="A148294">
        <v>148292</v>
      </c>
      <c r="B148294">
        <v>3</v>
      </c>
      <c r="C148294" s="1" t="s">
        <v>22</v>
      </c>
      <c r="D148294">
        <v>37</v>
      </c>
      <c r="E148294">
        <v>43</v>
      </c>
      <c r="F148294">
        <v>296743</v>
      </c>
      <c r="G148294">
        <v>294</v>
      </c>
    </row>
    <row r="148295" spans="1:7">
      <c r="A148295">
        <v>148293</v>
      </c>
      <c r="B148295">
        <v>3</v>
      </c>
      <c r="C148295" s="1" t="s">
        <v>22</v>
      </c>
      <c r="D148295">
        <v>37</v>
      </c>
      <c r="E148295">
        <v>43</v>
      </c>
      <c r="F148295">
        <v>318713</v>
      </c>
      <c r="G148295">
        <v>315</v>
      </c>
    </row>
    <row r="148296" spans="1:7">
      <c r="A148296">
        <v>148294</v>
      </c>
      <c r="B148296">
        <v>3</v>
      </c>
      <c r="C148296" s="1" t="s">
        <v>22</v>
      </c>
      <c r="D148296">
        <v>37</v>
      </c>
      <c r="E148296">
        <v>43</v>
      </c>
      <c r="F148296">
        <v>2945</v>
      </c>
      <c r="G148296">
        <v>295</v>
      </c>
    </row>
    <row r="148297" spans="1:7">
      <c r="A148297">
        <v>148295</v>
      </c>
      <c r="B148297">
        <v>3</v>
      </c>
      <c r="C148297" s="1" t="s">
        <v>22</v>
      </c>
      <c r="D148297">
        <v>37</v>
      </c>
      <c r="E148297">
        <v>43</v>
      </c>
      <c r="F148297">
        <v>337577</v>
      </c>
      <c r="G148297">
        <v>340</v>
      </c>
    </row>
    <row r="148298" spans="1:7">
      <c r="A148298">
        <v>148296</v>
      </c>
      <c r="B148298">
        <v>3</v>
      </c>
      <c r="C148298" s="1" t="s">
        <v>22</v>
      </c>
      <c r="D148298">
        <v>37</v>
      </c>
      <c r="E148298">
        <v>43</v>
      </c>
      <c r="F148298">
        <v>296544</v>
      </c>
      <c r="G148298">
        <v>294</v>
      </c>
    </row>
    <row r="148299" spans="1:7">
      <c r="A148299">
        <v>148297</v>
      </c>
      <c r="B148299">
        <v>3</v>
      </c>
      <c r="C148299" s="1" t="s">
        <v>22</v>
      </c>
      <c r="D148299">
        <v>37</v>
      </c>
      <c r="E148299">
        <v>43</v>
      </c>
      <c r="F148299">
        <v>301462</v>
      </c>
      <c r="G148299">
        <v>300</v>
      </c>
    </row>
    <row r="148300" spans="1:7">
      <c r="A148300">
        <v>148298</v>
      </c>
      <c r="B148300">
        <v>3</v>
      </c>
      <c r="C148300" s="1" t="s">
        <v>22</v>
      </c>
      <c r="D148300">
        <v>37</v>
      </c>
      <c r="E148300">
        <v>43</v>
      </c>
      <c r="F148300">
        <v>312414</v>
      </c>
      <c r="G148300">
        <v>310</v>
      </c>
    </row>
    <row r="148301" spans="1:7">
      <c r="A148301">
        <v>148299</v>
      </c>
      <c r="B148301">
        <v>3</v>
      </c>
      <c r="C148301" s="1" t="s">
        <v>22</v>
      </c>
      <c r="D148301">
        <v>37</v>
      </c>
      <c r="E148301">
        <v>43</v>
      </c>
      <c r="F148301">
        <v>315298</v>
      </c>
      <c r="G148301">
        <v>304</v>
      </c>
    </row>
    <row r="148302" spans="1:7">
      <c r="A148302">
        <v>148300</v>
      </c>
      <c r="B148302">
        <v>3</v>
      </c>
      <c r="C148302" s="1" t="s">
        <v>22</v>
      </c>
      <c r="D148302">
        <v>37</v>
      </c>
      <c r="E148302">
        <v>43</v>
      </c>
      <c r="F148302">
        <v>316183</v>
      </c>
      <c r="G148302">
        <v>315</v>
      </c>
    </row>
    <row r="148303" spans="1:7">
      <c r="A148303">
        <v>148301</v>
      </c>
      <c r="B148303">
        <v>3</v>
      </c>
      <c r="C148303" s="1" t="s">
        <v>22</v>
      </c>
      <c r="D148303">
        <v>37</v>
      </c>
      <c r="E148303">
        <v>43</v>
      </c>
      <c r="F148303">
        <v>330593</v>
      </c>
      <c r="G148303">
        <v>326</v>
      </c>
    </row>
    <row r="148304" spans="1:7">
      <c r="A148304">
        <v>148302</v>
      </c>
      <c r="B148304">
        <v>3</v>
      </c>
      <c r="C148304" s="1" t="s">
        <v>22</v>
      </c>
      <c r="D148304">
        <v>37</v>
      </c>
      <c r="E148304">
        <v>43</v>
      </c>
      <c r="F148304">
        <v>321237</v>
      </c>
      <c r="G148304">
        <v>320</v>
      </c>
    </row>
    <row r="148305" spans="1:7">
      <c r="A148305">
        <v>148303</v>
      </c>
      <c r="B148305">
        <v>3</v>
      </c>
      <c r="C148305" s="1" t="s">
        <v>22</v>
      </c>
      <c r="D148305">
        <v>37</v>
      </c>
      <c r="E148305">
        <v>43</v>
      </c>
      <c r="F148305">
        <v>327638</v>
      </c>
      <c r="G148305">
        <v>328</v>
      </c>
    </row>
    <row r="148306" spans="1:7">
      <c r="A148306">
        <v>148304</v>
      </c>
      <c r="B148306">
        <v>3</v>
      </c>
      <c r="C148306" s="1" t="s">
        <v>22</v>
      </c>
      <c r="D148306">
        <v>37</v>
      </c>
      <c r="E148306">
        <v>43</v>
      </c>
      <c r="F148306">
        <v>310762</v>
      </c>
      <c r="G148306">
        <v>309</v>
      </c>
    </row>
    <row r="148307" spans="1:7">
      <c r="A148307">
        <v>148305</v>
      </c>
      <c r="B148307">
        <v>3</v>
      </c>
      <c r="C148307" s="1" t="s">
        <v>22</v>
      </c>
      <c r="D148307">
        <v>37</v>
      </c>
      <c r="E148307">
        <v>43</v>
      </c>
      <c r="F148307">
        <v>310453</v>
      </c>
      <c r="G148307">
        <v>304</v>
      </c>
    </row>
    <row r="148308" spans="1:7">
      <c r="A148308">
        <v>148306</v>
      </c>
      <c r="B148308">
        <v>3</v>
      </c>
      <c r="C148308" s="1" t="s">
        <v>22</v>
      </c>
      <c r="D148308">
        <v>37</v>
      </c>
      <c r="E148308">
        <v>43</v>
      </c>
      <c r="F148308">
        <v>299171</v>
      </c>
      <c r="G148308">
        <v>296</v>
      </c>
    </row>
    <row r="148309" spans="1:7">
      <c r="A148309">
        <v>148307</v>
      </c>
      <c r="B148309">
        <v>3</v>
      </c>
      <c r="C148309" s="1" t="s">
        <v>22</v>
      </c>
      <c r="D148309">
        <v>37</v>
      </c>
      <c r="E148309">
        <v>43</v>
      </c>
      <c r="F148309">
        <v>308883</v>
      </c>
      <c r="G148309">
        <v>308</v>
      </c>
    </row>
    <row r="148310" spans="1:7">
      <c r="A148310">
        <v>148308</v>
      </c>
      <c r="B148310">
        <v>3</v>
      </c>
      <c r="C148310" s="1" t="s">
        <v>22</v>
      </c>
      <c r="D148310">
        <v>37</v>
      </c>
      <c r="E148310">
        <v>43</v>
      </c>
      <c r="F148310">
        <v>335912</v>
      </c>
      <c r="G148310">
        <v>333</v>
      </c>
    </row>
    <row r="148311" spans="1:7">
      <c r="A148311">
        <v>148309</v>
      </c>
      <c r="B148311">
        <v>3</v>
      </c>
      <c r="C148311" s="1" t="s">
        <v>22</v>
      </c>
      <c r="D148311">
        <v>37</v>
      </c>
      <c r="E148311">
        <v>43</v>
      </c>
      <c r="F148311">
        <v>353183</v>
      </c>
      <c r="G148311">
        <v>352</v>
      </c>
    </row>
    <row r="148312" spans="1:7">
      <c r="A148312">
        <v>148310</v>
      </c>
      <c r="B148312">
        <v>3</v>
      </c>
      <c r="C148312" s="1" t="s">
        <v>22</v>
      </c>
      <c r="D148312">
        <v>37</v>
      </c>
      <c r="E148312">
        <v>43</v>
      </c>
      <c r="F148312">
        <v>324697</v>
      </c>
      <c r="G148312">
        <v>323</v>
      </c>
    </row>
    <row r="148313" spans="1:7">
      <c r="A148313">
        <v>148311</v>
      </c>
      <c r="B148313">
        <v>3</v>
      </c>
      <c r="C148313" s="1" t="s">
        <v>22</v>
      </c>
      <c r="D148313">
        <v>37</v>
      </c>
      <c r="E148313">
        <v>43</v>
      </c>
      <c r="F148313">
        <v>292866</v>
      </c>
      <c r="G148313">
        <v>293</v>
      </c>
    </row>
    <row r="148314" spans="1:7">
      <c r="A148314">
        <v>148312</v>
      </c>
      <c r="B148314">
        <v>3</v>
      </c>
      <c r="C148314" s="1" t="s">
        <v>22</v>
      </c>
      <c r="D148314">
        <v>37</v>
      </c>
      <c r="E148314">
        <v>43</v>
      </c>
      <c r="F148314">
        <v>299773</v>
      </c>
      <c r="G148314">
        <v>299</v>
      </c>
    </row>
    <row r="148315" spans="1:7">
      <c r="A148315">
        <v>148313</v>
      </c>
      <c r="B148315">
        <v>3</v>
      </c>
      <c r="C148315" s="1" t="s">
        <v>22</v>
      </c>
      <c r="D148315">
        <v>37</v>
      </c>
      <c r="E148315">
        <v>43</v>
      </c>
      <c r="F148315">
        <v>329284</v>
      </c>
      <c r="G148315">
        <v>326</v>
      </c>
    </row>
    <row r="148316" spans="1:7">
      <c r="A148316">
        <v>148314</v>
      </c>
      <c r="B148316">
        <v>3</v>
      </c>
      <c r="C148316" s="1" t="s">
        <v>22</v>
      </c>
      <c r="D148316">
        <v>37</v>
      </c>
      <c r="E148316">
        <v>43</v>
      </c>
      <c r="F148316">
        <v>311759</v>
      </c>
      <c r="G148316">
        <v>310</v>
      </c>
    </row>
    <row r="148317" spans="1:7">
      <c r="A148317">
        <v>148315</v>
      </c>
      <c r="B148317">
        <v>3</v>
      </c>
      <c r="C148317" s="1" t="s">
        <v>22</v>
      </c>
      <c r="D148317">
        <v>37</v>
      </c>
      <c r="E148317">
        <v>43</v>
      </c>
      <c r="F148317">
        <v>303178</v>
      </c>
      <c r="G148317">
        <v>301</v>
      </c>
    </row>
    <row r="148318" spans="1:7">
      <c r="A148318">
        <v>148316</v>
      </c>
      <c r="B148318">
        <v>3</v>
      </c>
      <c r="C148318" s="1" t="s">
        <v>22</v>
      </c>
      <c r="D148318">
        <v>37</v>
      </c>
      <c r="E148318">
        <v>43</v>
      </c>
      <c r="F148318">
        <v>310637</v>
      </c>
      <c r="G148318">
        <v>306</v>
      </c>
    </row>
    <row r="148319" spans="1:7">
      <c r="A148319">
        <v>148317</v>
      </c>
      <c r="B148319">
        <v>3</v>
      </c>
      <c r="C148319" s="1" t="s">
        <v>22</v>
      </c>
      <c r="D148319">
        <v>37</v>
      </c>
      <c r="E148319">
        <v>43</v>
      </c>
      <c r="F148319">
        <v>29603</v>
      </c>
      <c r="G148319">
        <v>293</v>
      </c>
    </row>
    <row r="148320" spans="1:7">
      <c r="A148320">
        <v>148318</v>
      </c>
      <c r="B148320">
        <v>3</v>
      </c>
      <c r="C148320" s="1" t="s">
        <v>22</v>
      </c>
      <c r="D148320">
        <v>37</v>
      </c>
      <c r="E148320">
        <v>43</v>
      </c>
      <c r="F148320">
        <v>316166</v>
      </c>
      <c r="G148320">
        <v>314</v>
      </c>
    </row>
    <row r="148321" spans="1:7">
      <c r="A148321">
        <v>148319</v>
      </c>
      <c r="B148321">
        <v>3</v>
      </c>
      <c r="C148321" s="1" t="s">
        <v>22</v>
      </c>
      <c r="D148321">
        <v>37</v>
      </c>
      <c r="E148321">
        <v>43</v>
      </c>
      <c r="F148321">
        <v>33037</v>
      </c>
      <c r="G148321">
        <v>329</v>
      </c>
    </row>
    <row r="148322" spans="1:7">
      <c r="A148322">
        <v>148320</v>
      </c>
      <c r="B148322">
        <v>3</v>
      </c>
      <c r="C148322" s="1" t="s">
        <v>22</v>
      </c>
      <c r="D148322">
        <v>37</v>
      </c>
      <c r="E148322">
        <v>43</v>
      </c>
      <c r="F148322">
        <v>350922</v>
      </c>
      <c r="G148322">
        <v>349</v>
      </c>
    </row>
    <row r="148323" spans="1:7">
      <c r="A148323">
        <v>148321</v>
      </c>
      <c r="B148323">
        <v>3</v>
      </c>
      <c r="C148323" s="1" t="s">
        <v>22</v>
      </c>
      <c r="D148323">
        <v>37</v>
      </c>
      <c r="E148323">
        <v>43</v>
      </c>
      <c r="F148323">
        <v>304</v>
      </c>
      <c r="G148323">
        <v>304</v>
      </c>
    </row>
    <row r="148324" spans="1:7">
      <c r="A148324">
        <v>148322</v>
      </c>
      <c r="B148324">
        <v>3</v>
      </c>
      <c r="C148324" s="1" t="s">
        <v>22</v>
      </c>
      <c r="D148324">
        <v>37</v>
      </c>
      <c r="E148324">
        <v>43</v>
      </c>
      <c r="F148324">
        <v>336045</v>
      </c>
      <c r="G148324">
        <v>335</v>
      </c>
    </row>
    <row r="148325" spans="1:7">
      <c r="A148325">
        <v>148323</v>
      </c>
      <c r="B148325">
        <v>3</v>
      </c>
      <c r="C148325" s="1" t="s">
        <v>22</v>
      </c>
      <c r="D148325">
        <v>37</v>
      </c>
      <c r="E148325">
        <v>43</v>
      </c>
      <c r="F148325">
        <v>316988</v>
      </c>
      <c r="G148325">
        <v>307</v>
      </c>
    </row>
    <row r="148326" spans="1:7">
      <c r="A148326">
        <v>148324</v>
      </c>
      <c r="B148326">
        <v>3</v>
      </c>
      <c r="C148326" s="1" t="s">
        <v>22</v>
      </c>
      <c r="D148326">
        <v>37</v>
      </c>
      <c r="E148326">
        <v>43</v>
      </c>
      <c r="F148326">
        <v>303454</v>
      </c>
      <c r="G148326">
        <v>303</v>
      </c>
    </row>
    <row r="148327" spans="1:7">
      <c r="A148327">
        <v>148325</v>
      </c>
      <c r="B148327">
        <v>3</v>
      </c>
      <c r="C148327" s="1" t="s">
        <v>22</v>
      </c>
      <c r="D148327">
        <v>37</v>
      </c>
      <c r="E148327">
        <v>43</v>
      </c>
      <c r="F148327">
        <v>323707</v>
      </c>
      <c r="G148327">
        <v>321</v>
      </c>
    </row>
    <row r="148328" spans="1:7">
      <c r="A148328">
        <v>148326</v>
      </c>
      <c r="B148328">
        <v>3</v>
      </c>
      <c r="C148328" s="1" t="s">
        <v>22</v>
      </c>
      <c r="D148328">
        <v>37</v>
      </c>
      <c r="E148328">
        <v>43</v>
      </c>
      <c r="F148328">
        <v>285805</v>
      </c>
      <c r="G148328">
        <v>286</v>
      </c>
    </row>
    <row r="148329" spans="1:7">
      <c r="A148329">
        <v>148327</v>
      </c>
      <c r="B148329">
        <v>3</v>
      </c>
      <c r="C148329" s="1" t="s">
        <v>22</v>
      </c>
      <c r="D148329">
        <v>37</v>
      </c>
      <c r="E148329">
        <v>43</v>
      </c>
      <c r="F148329">
        <v>335967</v>
      </c>
      <c r="G148329">
        <v>334</v>
      </c>
    </row>
    <row r="148330" spans="1:7">
      <c r="A148330">
        <v>148328</v>
      </c>
      <c r="B148330">
        <v>3</v>
      </c>
      <c r="C148330" s="1" t="s">
        <v>22</v>
      </c>
      <c r="D148330">
        <v>37</v>
      </c>
      <c r="E148330">
        <v>43</v>
      </c>
      <c r="F148330">
        <v>312794</v>
      </c>
      <c r="G148330">
        <v>310</v>
      </c>
    </row>
    <row r="148331" spans="1:7">
      <c r="A148331">
        <v>148329</v>
      </c>
      <c r="B148331">
        <v>3</v>
      </c>
      <c r="C148331" s="1" t="s">
        <v>22</v>
      </c>
      <c r="D148331">
        <v>37</v>
      </c>
      <c r="E148331">
        <v>43</v>
      </c>
      <c r="F148331">
        <v>327767</v>
      </c>
      <c r="G148331">
        <v>322</v>
      </c>
    </row>
    <row r="148332" spans="1:7">
      <c r="A148332">
        <v>148330</v>
      </c>
      <c r="B148332">
        <v>3</v>
      </c>
      <c r="C148332" s="1" t="s">
        <v>22</v>
      </c>
      <c r="D148332">
        <v>37</v>
      </c>
      <c r="E148332">
        <v>44</v>
      </c>
      <c r="F148332">
        <v>378503</v>
      </c>
      <c r="G148332">
        <v>376</v>
      </c>
    </row>
    <row r="148333" spans="1:7">
      <c r="A148333">
        <v>148331</v>
      </c>
      <c r="B148333">
        <v>3</v>
      </c>
      <c r="C148333" s="1" t="s">
        <v>22</v>
      </c>
      <c r="D148333">
        <v>37</v>
      </c>
      <c r="E148333">
        <v>44</v>
      </c>
      <c r="F148333">
        <v>356742</v>
      </c>
      <c r="G148333">
        <v>356</v>
      </c>
    </row>
    <row r="148334" spans="1:7">
      <c r="A148334">
        <v>148332</v>
      </c>
      <c r="B148334">
        <v>3</v>
      </c>
      <c r="C148334" s="1" t="s">
        <v>22</v>
      </c>
      <c r="D148334">
        <v>37</v>
      </c>
      <c r="E148334">
        <v>44</v>
      </c>
      <c r="F148334">
        <v>355764</v>
      </c>
      <c r="G148334">
        <v>354</v>
      </c>
    </row>
    <row r="148335" spans="1:7">
      <c r="A148335">
        <v>148333</v>
      </c>
      <c r="B148335">
        <v>3</v>
      </c>
      <c r="C148335" s="1" t="s">
        <v>22</v>
      </c>
      <c r="D148335">
        <v>37</v>
      </c>
      <c r="E148335">
        <v>44</v>
      </c>
      <c r="F148335">
        <v>368506</v>
      </c>
      <c r="G148335">
        <v>362</v>
      </c>
    </row>
    <row r="148336" spans="1:7">
      <c r="A148336">
        <v>148334</v>
      </c>
      <c r="B148336">
        <v>3</v>
      </c>
      <c r="C148336" s="1" t="s">
        <v>22</v>
      </c>
      <c r="D148336">
        <v>37</v>
      </c>
      <c r="E148336">
        <v>44</v>
      </c>
      <c r="F148336">
        <v>360627</v>
      </c>
      <c r="G148336">
        <v>360</v>
      </c>
    </row>
    <row r="148337" spans="1:7">
      <c r="A148337">
        <v>148335</v>
      </c>
      <c r="B148337">
        <v>3</v>
      </c>
      <c r="C148337" s="1" t="s">
        <v>22</v>
      </c>
      <c r="D148337">
        <v>37</v>
      </c>
      <c r="E148337">
        <v>44</v>
      </c>
      <c r="F148337">
        <v>351208</v>
      </c>
      <c r="G148337">
        <v>351</v>
      </c>
    </row>
    <row r="148338" spans="1:7">
      <c r="A148338">
        <v>148336</v>
      </c>
      <c r="B148338">
        <v>3</v>
      </c>
      <c r="C148338" s="1" t="s">
        <v>22</v>
      </c>
      <c r="D148338">
        <v>37</v>
      </c>
      <c r="E148338">
        <v>44</v>
      </c>
      <c r="F148338">
        <v>354798</v>
      </c>
      <c r="G148338">
        <v>354</v>
      </c>
    </row>
    <row r="148339" spans="1:7">
      <c r="A148339">
        <v>148337</v>
      </c>
      <c r="B148339">
        <v>3</v>
      </c>
      <c r="C148339" s="1" t="s">
        <v>22</v>
      </c>
      <c r="D148339">
        <v>37</v>
      </c>
      <c r="E148339">
        <v>44</v>
      </c>
      <c r="F148339">
        <v>369738</v>
      </c>
      <c r="G148339">
        <v>370</v>
      </c>
    </row>
    <row r="148340" spans="1:7">
      <c r="A148340">
        <v>148338</v>
      </c>
      <c r="B148340">
        <v>3</v>
      </c>
      <c r="C148340" s="1" t="s">
        <v>22</v>
      </c>
      <c r="D148340">
        <v>37</v>
      </c>
      <c r="E148340">
        <v>44</v>
      </c>
      <c r="F148340">
        <v>362186</v>
      </c>
      <c r="G148340">
        <v>361</v>
      </c>
    </row>
    <row r="148341" spans="1:7">
      <c r="A148341">
        <v>148339</v>
      </c>
      <c r="B148341">
        <v>3</v>
      </c>
      <c r="C148341" s="1" t="s">
        <v>22</v>
      </c>
      <c r="D148341">
        <v>37</v>
      </c>
      <c r="E148341">
        <v>44</v>
      </c>
      <c r="F148341">
        <v>354937</v>
      </c>
      <c r="G148341">
        <v>354</v>
      </c>
    </row>
    <row r="148342" spans="1:7">
      <c r="A148342">
        <v>148340</v>
      </c>
      <c r="B148342">
        <v>3</v>
      </c>
      <c r="C148342" s="1" t="s">
        <v>22</v>
      </c>
      <c r="D148342">
        <v>37</v>
      </c>
      <c r="E148342">
        <v>44</v>
      </c>
      <c r="F148342">
        <v>35991</v>
      </c>
      <c r="G148342">
        <v>358</v>
      </c>
    </row>
    <row r="148343" spans="1:7">
      <c r="A148343">
        <v>148341</v>
      </c>
      <c r="B148343">
        <v>3</v>
      </c>
      <c r="C148343" s="1" t="s">
        <v>22</v>
      </c>
      <c r="D148343">
        <v>37</v>
      </c>
      <c r="E148343">
        <v>44</v>
      </c>
      <c r="F148343">
        <v>378571</v>
      </c>
      <c r="G148343">
        <v>378</v>
      </c>
    </row>
    <row r="148344" spans="1:7">
      <c r="A148344">
        <v>148342</v>
      </c>
      <c r="B148344">
        <v>3</v>
      </c>
      <c r="C148344" s="1" t="s">
        <v>22</v>
      </c>
      <c r="D148344">
        <v>37</v>
      </c>
      <c r="E148344">
        <v>44</v>
      </c>
      <c r="F148344">
        <v>335153</v>
      </c>
      <c r="G148344">
        <v>335</v>
      </c>
    </row>
    <row r="148345" spans="1:7">
      <c r="A148345">
        <v>148343</v>
      </c>
      <c r="B148345">
        <v>3</v>
      </c>
      <c r="C148345" s="1" t="s">
        <v>22</v>
      </c>
      <c r="D148345">
        <v>37</v>
      </c>
      <c r="E148345">
        <v>44</v>
      </c>
      <c r="F148345">
        <v>336818</v>
      </c>
      <c r="G148345">
        <v>334</v>
      </c>
    </row>
    <row r="148346" spans="1:7">
      <c r="A148346">
        <v>148344</v>
      </c>
      <c r="B148346">
        <v>3</v>
      </c>
      <c r="C148346" s="1" t="s">
        <v>22</v>
      </c>
      <c r="D148346">
        <v>37</v>
      </c>
      <c r="E148346">
        <v>44</v>
      </c>
      <c r="F148346">
        <v>337609</v>
      </c>
      <c r="G148346">
        <v>337</v>
      </c>
    </row>
    <row r="148347" spans="1:7">
      <c r="A148347">
        <v>148345</v>
      </c>
      <c r="B148347">
        <v>3</v>
      </c>
      <c r="C148347" s="1" t="s">
        <v>22</v>
      </c>
      <c r="D148347">
        <v>37</v>
      </c>
      <c r="E148347">
        <v>44</v>
      </c>
      <c r="F148347">
        <v>342676</v>
      </c>
      <c r="G148347">
        <v>343</v>
      </c>
    </row>
    <row r="148348" spans="1:7">
      <c r="A148348">
        <v>148346</v>
      </c>
      <c r="B148348">
        <v>3</v>
      </c>
      <c r="C148348" s="1" t="s">
        <v>22</v>
      </c>
      <c r="D148348">
        <v>37</v>
      </c>
      <c r="E148348">
        <v>44</v>
      </c>
      <c r="F148348">
        <v>396616</v>
      </c>
      <c r="G148348">
        <v>400</v>
      </c>
    </row>
    <row r="148349" spans="1:7">
      <c r="A148349">
        <v>148347</v>
      </c>
      <c r="B148349">
        <v>3</v>
      </c>
      <c r="C148349" s="1" t="s">
        <v>22</v>
      </c>
      <c r="D148349">
        <v>37</v>
      </c>
      <c r="E148349">
        <v>44</v>
      </c>
      <c r="F148349">
        <v>357156</v>
      </c>
      <c r="G148349">
        <v>355</v>
      </c>
    </row>
    <row r="148350" spans="1:7">
      <c r="A148350">
        <v>148348</v>
      </c>
      <c r="B148350">
        <v>3</v>
      </c>
      <c r="C148350" s="1" t="s">
        <v>22</v>
      </c>
      <c r="D148350">
        <v>37</v>
      </c>
      <c r="E148350">
        <v>44</v>
      </c>
      <c r="F148350">
        <v>353745</v>
      </c>
      <c r="G148350">
        <v>353</v>
      </c>
    </row>
    <row r="148351" spans="1:7">
      <c r="A148351">
        <v>148349</v>
      </c>
      <c r="B148351">
        <v>3</v>
      </c>
      <c r="C148351" s="1" t="s">
        <v>22</v>
      </c>
      <c r="D148351">
        <v>37</v>
      </c>
      <c r="E148351">
        <v>44</v>
      </c>
      <c r="F148351">
        <v>357043</v>
      </c>
      <c r="G148351">
        <v>357</v>
      </c>
    </row>
    <row r="148352" spans="1:7">
      <c r="A148352">
        <v>148350</v>
      </c>
      <c r="B148352">
        <v>3</v>
      </c>
      <c r="C148352" s="1" t="s">
        <v>22</v>
      </c>
      <c r="D148352">
        <v>37</v>
      </c>
      <c r="E148352">
        <v>44</v>
      </c>
      <c r="F148352">
        <v>32994</v>
      </c>
      <c r="G148352">
        <v>328</v>
      </c>
    </row>
    <row r="148353" spans="1:7">
      <c r="A148353">
        <v>148351</v>
      </c>
      <c r="B148353">
        <v>3</v>
      </c>
      <c r="C148353" s="1" t="s">
        <v>22</v>
      </c>
      <c r="D148353">
        <v>37</v>
      </c>
      <c r="E148353">
        <v>44</v>
      </c>
      <c r="F148353">
        <v>35691</v>
      </c>
      <c r="G148353">
        <v>356</v>
      </c>
    </row>
    <row r="148354" spans="1:7">
      <c r="A148354">
        <v>148352</v>
      </c>
      <c r="B148354">
        <v>3</v>
      </c>
      <c r="C148354" s="1" t="s">
        <v>22</v>
      </c>
      <c r="D148354">
        <v>37</v>
      </c>
      <c r="E148354">
        <v>44</v>
      </c>
      <c r="F148354">
        <v>350493</v>
      </c>
      <c r="G148354">
        <v>349</v>
      </c>
    </row>
    <row r="148355" spans="1:7">
      <c r="A148355">
        <v>148353</v>
      </c>
      <c r="B148355">
        <v>3</v>
      </c>
      <c r="C148355" s="1" t="s">
        <v>22</v>
      </c>
      <c r="D148355">
        <v>37</v>
      </c>
      <c r="E148355">
        <v>44</v>
      </c>
      <c r="F148355">
        <v>353757</v>
      </c>
      <c r="G148355">
        <v>354</v>
      </c>
    </row>
    <row r="148356" spans="1:7">
      <c r="A148356">
        <v>148354</v>
      </c>
      <c r="B148356">
        <v>3</v>
      </c>
      <c r="C148356" s="1" t="s">
        <v>22</v>
      </c>
      <c r="D148356">
        <v>37</v>
      </c>
      <c r="E148356">
        <v>44</v>
      </c>
      <c r="F148356">
        <v>335808</v>
      </c>
      <c r="G148356">
        <v>336</v>
      </c>
    </row>
    <row r="148357" spans="1:7">
      <c r="A148357">
        <v>148355</v>
      </c>
      <c r="B148357">
        <v>3</v>
      </c>
      <c r="C148357" s="1" t="s">
        <v>22</v>
      </c>
      <c r="D148357">
        <v>37</v>
      </c>
      <c r="E148357">
        <v>44</v>
      </c>
      <c r="F148357">
        <v>355465</v>
      </c>
      <c r="G148357">
        <v>353</v>
      </c>
    </row>
    <row r="148358" spans="1:7">
      <c r="A148358">
        <v>148356</v>
      </c>
      <c r="B148358">
        <v>3</v>
      </c>
      <c r="C148358" s="1" t="s">
        <v>22</v>
      </c>
      <c r="D148358">
        <v>37</v>
      </c>
      <c r="E148358">
        <v>44</v>
      </c>
      <c r="F148358">
        <v>366218</v>
      </c>
      <c r="G148358">
        <v>365</v>
      </c>
    </row>
    <row r="148359" spans="1:7">
      <c r="A148359">
        <v>148357</v>
      </c>
      <c r="B148359">
        <v>3</v>
      </c>
      <c r="C148359" s="1" t="s">
        <v>22</v>
      </c>
      <c r="D148359">
        <v>37</v>
      </c>
      <c r="E148359">
        <v>44</v>
      </c>
      <c r="F148359">
        <v>372136</v>
      </c>
      <c r="G148359">
        <v>370</v>
      </c>
    </row>
    <row r="148360" spans="1:7">
      <c r="A148360">
        <v>148358</v>
      </c>
      <c r="B148360">
        <v>3</v>
      </c>
      <c r="C148360" s="1" t="s">
        <v>22</v>
      </c>
      <c r="D148360">
        <v>37</v>
      </c>
      <c r="E148360">
        <v>44</v>
      </c>
      <c r="F148360">
        <v>397156</v>
      </c>
      <c r="G148360">
        <v>393</v>
      </c>
    </row>
    <row r="148361" spans="1:7">
      <c r="A148361">
        <v>148359</v>
      </c>
      <c r="B148361">
        <v>3</v>
      </c>
      <c r="C148361" s="1" t="s">
        <v>22</v>
      </c>
      <c r="D148361">
        <v>37</v>
      </c>
      <c r="E148361">
        <v>44</v>
      </c>
      <c r="F148361">
        <v>340691</v>
      </c>
      <c r="G148361">
        <v>342</v>
      </c>
    </row>
    <row r="148362" spans="1:7">
      <c r="A148362">
        <v>148360</v>
      </c>
      <c r="B148362">
        <v>3</v>
      </c>
      <c r="C148362" s="1" t="s">
        <v>22</v>
      </c>
      <c r="D148362">
        <v>37</v>
      </c>
      <c r="E148362">
        <v>44</v>
      </c>
      <c r="F148362">
        <v>332</v>
      </c>
      <c r="G148362">
        <v>332</v>
      </c>
    </row>
    <row r="148363" spans="1:7">
      <c r="A148363">
        <v>148361</v>
      </c>
      <c r="B148363">
        <v>3</v>
      </c>
      <c r="C148363" s="1" t="s">
        <v>22</v>
      </c>
      <c r="D148363">
        <v>37</v>
      </c>
      <c r="E148363">
        <v>44</v>
      </c>
      <c r="F148363">
        <v>353046</v>
      </c>
      <c r="G148363">
        <v>350</v>
      </c>
    </row>
    <row r="148364" spans="1:7">
      <c r="A148364">
        <v>148362</v>
      </c>
      <c r="B148364">
        <v>3</v>
      </c>
      <c r="C148364" s="1" t="s">
        <v>22</v>
      </c>
      <c r="D148364">
        <v>37</v>
      </c>
      <c r="E148364">
        <v>44</v>
      </c>
      <c r="F148364">
        <v>340254</v>
      </c>
      <c r="G148364">
        <v>337</v>
      </c>
    </row>
    <row r="148365" spans="1:7">
      <c r="A148365">
        <v>148363</v>
      </c>
      <c r="B148365">
        <v>3</v>
      </c>
      <c r="C148365" s="1" t="s">
        <v>22</v>
      </c>
      <c r="D148365">
        <v>37</v>
      </c>
      <c r="E148365">
        <v>44</v>
      </c>
      <c r="F148365">
        <v>365263</v>
      </c>
      <c r="G148365">
        <v>364</v>
      </c>
    </row>
    <row r="148366" spans="1:7">
      <c r="A148366">
        <v>148364</v>
      </c>
      <c r="B148366">
        <v>3</v>
      </c>
      <c r="C148366" s="1" t="s">
        <v>22</v>
      </c>
      <c r="D148366">
        <v>37</v>
      </c>
      <c r="E148366">
        <v>44</v>
      </c>
      <c r="F148366">
        <v>361012</v>
      </c>
      <c r="G148366">
        <v>359</v>
      </c>
    </row>
    <row r="148367" spans="1:7">
      <c r="A148367">
        <v>148365</v>
      </c>
      <c r="B148367">
        <v>3</v>
      </c>
      <c r="C148367" s="1" t="s">
        <v>22</v>
      </c>
      <c r="D148367">
        <v>37</v>
      </c>
      <c r="E148367">
        <v>44</v>
      </c>
      <c r="F148367">
        <v>347357</v>
      </c>
      <c r="G148367">
        <v>347</v>
      </c>
    </row>
    <row r="148368" spans="1:7">
      <c r="A148368">
        <v>148366</v>
      </c>
      <c r="B148368">
        <v>3</v>
      </c>
      <c r="C148368" s="1" t="s">
        <v>22</v>
      </c>
      <c r="D148368">
        <v>37</v>
      </c>
      <c r="E148368">
        <v>44</v>
      </c>
      <c r="F148368">
        <v>378316</v>
      </c>
      <c r="G148368">
        <v>379</v>
      </c>
    </row>
    <row r="148369" spans="1:7">
      <c r="A148369">
        <v>148367</v>
      </c>
      <c r="B148369">
        <v>3</v>
      </c>
      <c r="C148369" s="1" t="s">
        <v>22</v>
      </c>
      <c r="D148369">
        <v>37</v>
      </c>
      <c r="E148369">
        <v>44</v>
      </c>
      <c r="F148369">
        <v>357063</v>
      </c>
      <c r="G148369">
        <v>357</v>
      </c>
    </row>
    <row r="148370" spans="1:7">
      <c r="A148370">
        <v>148368</v>
      </c>
      <c r="B148370">
        <v>3</v>
      </c>
      <c r="C148370" s="1" t="s">
        <v>22</v>
      </c>
      <c r="D148370">
        <v>37</v>
      </c>
      <c r="E148370">
        <v>44</v>
      </c>
      <c r="F148370">
        <v>339263</v>
      </c>
      <c r="G148370">
        <v>338</v>
      </c>
    </row>
    <row r="148371" spans="1:7">
      <c r="A148371">
        <v>148369</v>
      </c>
      <c r="B148371">
        <v>3</v>
      </c>
      <c r="C148371" s="1" t="s">
        <v>22</v>
      </c>
      <c r="D148371">
        <v>37</v>
      </c>
      <c r="E148371">
        <v>44</v>
      </c>
      <c r="F148371">
        <v>333998</v>
      </c>
      <c r="G148371">
        <v>334</v>
      </c>
    </row>
    <row r="148372" spans="1:7">
      <c r="A148372">
        <v>148370</v>
      </c>
      <c r="B148372">
        <v>3</v>
      </c>
      <c r="C148372" s="1" t="s">
        <v>22</v>
      </c>
      <c r="D148372">
        <v>37</v>
      </c>
      <c r="E148372">
        <v>44</v>
      </c>
      <c r="F148372">
        <v>35226</v>
      </c>
      <c r="G148372">
        <v>352</v>
      </c>
    </row>
    <row r="148373" spans="1:7">
      <c r="A148373">
        <v>148371</v>
      </c>
      <c r="B148373">
        <v>3</v>
      </c>
      <c r="C148373" s="1" t="s">
        <v>22</v>
      </c>
      <c r="D148373">
        <v>37</v>
      </c>
      <c r="E148373">
        <v>44</v>
      </c>
      <c r="F148373">
        <v>371178</v>
      </c>
      <c r="G148373">
        <v>366</v>
      </c>
    </row>
    <row r="148374" spans="1:7">
      <c r="A148374">
        <v>148372</v>
      </c>
      <c r="B148374">
        <v>3</v>
      </c>
      <c r="C148374" s="1" t="s">
        <v>22</v>
      </c>
      <c r="D148374">
        <v>37</v>
      </c>
      <c r="E148374">
        <v>44</v>
      </c>
      <c r="F148374">
        <v>340946</v>
      </c>
      <c r="G148374">
        <v>341</v>
      </c>
    </row>
    <row r="148375" spans="1:7">
      <c r="A148375">
        <v>148373</v>
      </c>
      <c r="B148375">
        <v>3</v>
      </c>
      <c r="C148375" s="1" t="s">
        <v>22</v>
      </c>
      <c r="D148375">
        <v>37</v>
      </c>
      <c r="E148375">
        <v>44</v>
      </c>
      <c r="F148375">
        <v>340724</v>
      </c>
      <c r="G148375">
        <v>339</v>
      </c>
    </row>
    <row r="148376" spans="1:7">
      <c r="A148376">
        <v>148374</v>
      </c>
      <c r="B148376">
        <v>3</v>
      </c>
      <c r="C148376" s="1" t="s">
        <v>22</v>
      </c>
      <c r="D148376">
        <v>37</v>
      </c>
      <c r="E148376">
        <v>44</v>
      </c>
      <c r="F148376">
        <v>377668</v>
      </c>
      <c r="G148376">
        <v>374</v>
      </c>
    </row>
    <row r="148377" spans="1:7">
      <c r="A148377">
        <v>148375</v>
      </c>
      <c r="B148377">
        <v>3</v>
      </c>
      <c r="C148377" s="1" t="s">
        <v>22</v>
      </c>
      <c r="D148377">
        <v>37</v>
      </c>
      <c r="E148377">
        <v>44</v>
      </c>
      <c r="F148377">
        <v>337193</v>
      </c>
      <c r="G148377">
        <v>329</v>
      </c>
    </row>
    <row r="148378" spans="1:7">
      <c r="A148378">
        <v>148376</v>
      </c>
      <c r="B148378">
        <v>3</v>
      </c>
      <c r="C148378" s="1" t="s">
        <v>22</v>
      </c>
      <c r="D148378">
        <v>37</v>
      </c>
      <c r="E148378">
        <v>44</v>
      </c>
      <c r="F148378">
        <v>365372</v>
      </c>
      <c r="G148378">
        <v>362</v>
      </c>
    </row>
    <row r="148379" spans="1:7">
      <c r="A148379">
        <v>148377</v>
      </c>
      <c r="B148379">
        <v>3</v>
      </c>
      <c r="C148379" s="1" t="s">
        <v>22</v>
      </c>
      <c r="D148379">
        <v>37</v>
      </c>
      <c r="E148379">
        <v>44</v>
      </c>
      <c r="F148379">
        <v>344782</v>
      </c>
      <c r="G148379">
        <v>344</v>
      </c>
    </row>
    <row r="148380" spans="1:7">
      <c r="A148380">
        <v>148378</v>
      </c>
      <c r="B148380">
        <v>3</v>
      </c>
      <c r="C148380" s="1" t="s">
        <v>22</v>
      </c>
      <c r="D148380">
        <v>37</v>
      </c>
      <c r="E148380">
        <v>44</v>
      </c>
      <c r="F148380">
        <v>351664</v>
      </c>
      <c r="G148380">
        <v>354</v>
      </c>
    </row>
    <row r="148381" spans="1:7">
      <c r="A148381">
        <v>148379</v>
      </c>
      <c r="B148381">
        <v>3</v>
      </c>
      <c r="C148381" s="1" t="s">
        <v>22</v>
      </c>
      <c r="D148381">
        <v>37</v>
      </c>
      <c r="E148381">
        <v>44</v>
      </c>
      <c r="F148381">
        <v>358928</v>
      </c>
      <c r="G148381">
        <v>356</v>
      </c>
    </row>
    <row r="148382" spans="1:7">
      <c r="A148382">
        <v>148380</v>
      </c>
      <c r="B148382">
        <v>3</v>
      </c>
      <c r="C148382" s="1" t="s">
        <v>22</v>
      </c>
      <c r="D148382">
        <v>37</v>
      </c>
      <c r="E148382">
        <v>44</v>
      </c>
      <c r="F148382">
        <v>399586</v>
      </c>
      <c r="G148382">
        <v>403</v>
      </c>
    </row>
    <row r="148383" spans="1:7">
      <c r="A148383">
        <v>148381</v>
      </c>
      <c r="B148383">
        <v>3</v>
      </c>
      <c r="C148383" s="1" t="s">
        <v>22</v>
      </c>
      <c r="D148383">
        <v>37</v>
      </c>
      <c r="E148383">
        <v>44</v>
      </c>
      <c r="F148383">
        <v>36842</v>
      </c>
      <c r="G148383">
        <v>369</v>
      </c>
    </row>
    <row r="148384" spans="1:7">
      <c r="A148384">
        <v>148382</v>
      </c>
      <c r="B148384">
        <v>3</v>
      </c>
      <c r="C148384" s="1" t="s">
        <v>22</v>
      </c>
      <c r="D148384">
        <v>37</v>
      </c>
      <c r="E148384">
        <v>44</v>
      </c>
      <c r="F148384">
        <v>381848</v>
      </c>
      <c r="G148384">
        <v>378</v>
      </c>
    </row>
    <row r="148385" spans="1:7">
      <c r="A148385">
        <v>148383</v>
      </c>
      <c r="B148385">
        <v>3</v>
      </c>
      <c r="C148385" s="1" t="s">
        <v>22</v>
      </c>
      <c r="D148385">
        <v>37</v>
      </c>
      <c r="E148385">
        <v>44</v>
      </c>
      <c r="F148385">
        <v>394581</v>
      </c>
      <c r="G148385">
        <v>391</v>
      </c>
    </row>
    <row r="148386" spans="1:7">
      <c r="A148386">
        <v>148384</v>
      </c>
      <c r="B148386">
        <v>3</v>
      </c>
      <c r="C148386" s="1" t="s">
        <v>22</v>
      </c>
      <c r="D148386">
        <v>37</v>
      </c>
      <c r="E148386">
        <v>44</v>
      </c>
      <c r="F148386">
        <v>370148</v>
      </c>
      <c r="G148386">
        <v>370</v>
      </c>
    </row>
    <row r="148387" spans="1:7">
      <c r="A148387">
        <v>148385</v>
      </c>
      <c r="B148387">
        <v>3</v>
      </c>
      <c r="C148387" s="1" t="s">
        <v>22</v>
      </c>
      <c r="D148387">
        <v>37</v>
      </c>
      <c r="E148387">
        <v>44</v>
      </c>
      <c r="F148387">
        <v>348308</v>
      </c>
      <c r="G148387">
        <v>347</v>
      </c>
    </row>
    <row r="148388" spans="1:7">
      <c r="A148388">
        <v>148386</v>
      </c>
      <c r="B148388">
        <v>3</v>
      </c>
      <c r="C148388" s="1" t="s">
        <v>22</v>
      </c>
      <c r="D148388">
        <v>37</v>
      </c>
      <c r="E148388">
        <v>44</v>
      </c>
      <c r="F148388">
        <v>340546</v>
      </c>
      <c r="G148388">
        <v>339</v>
      </c>
    </row>
    <row r="148389" spans="1:7">
      <c r="A148389">
        <v>148387</v>
      </c>
      <c r="B148389">
        <v>3</v>
      </c>
      <c r="C148389" s="1" t="s">
        <v>22</v>
      </c>
      <c r="D148389">
        <v>37</v>
      </c>
      <c r="E148389">
        <v>44</v>
      </c>
      <c r="F148389">
        <v>348276</v>
      </c>
      <c r="G148389">
        <v>346</v>
      </c>
    </row>
    <row r="148390" spans="1:7">
      <c r="A148390">
        <v>148388</v>
      </c>
      <c r="B148390">
        <v>3</v>
      </c>
      <c r="C148390" s="1" t="s">
        <v>22</v>
      </c>
      <c r="D148390">
        <v>37</v>
      </c>
      <c r="E148390">
        <v>44</v>
      </c>
      <c r="F148390">
        <v>355332</v>
      </c>
      <c r="G148390">
        <v>355</v>
      </c>
    </row>
    <row r="148391" spans="1:7">
      <c r="A148391">
        <v>148389</v>
      </c>
      <c r="B148391">
        <v>3</v>
      </c>
      <c r="C148391" s="1" t="s">
        <v>22</v>
      </c>
      <c r="D148391">
        <v>37</v>
      </c>
      <c r="E148391">
        <v>44</v>
      </c>
      <c r="F148391">
        <v>383067</v>
      </c>
      <c r="G148391">
        <v>383</v>
      </c>
    </row>
    <row r="148392" spans="1:7">
      <c r="A148392">
        <v>148390</v>
      </c>
      <c r="B148392">
        <v>3</v>
      </c>
      <c r="C148392" s="1" t="s">
        <v>22</v>
      </c>
      <c r="D148392">
        <v>37</v>
      </c>
      <c r="E148392">
        <v>44</v>
      </c>
      <c r="F148392">
        <v>371893</v>
      </c>
      <c r="G148392">
        <v>371</v>
      </c>
    </row>
    <row r="148393" spans="1:7">
      <c r="A148393">
        <v>148391</v>
      </c>
      <c r="B148393">
        <v>3</v>
      </c>
      <c r="C148393" s="1" t="s">
        <v>22</v>
      </c>
      <c r="D148393">
        <v>37</v>
      </c>
      <c r="E148393">
        <v>44</v>
      </c>
      <c r="F148393">
        <v>348542</v>
      </c>
      <c r="G148393">
        <v>346</v>
      </c>
    </row>
    <row r="148394" spans="1:7">
      <c r="A148394">
        <v>148392</v>
      </c>
      <c r="B148394">
        <v>3</v>
      </c>
      <c r="C148394" s="1" t="s">
        <v>22</v>
      </c>
      <c r="D148394">
        <v>37</v>
      </c>
      <c r="E148394">
        <v>44</v>
      </c>
      <c r="F148394">
        <v>359851</v>
      </c>
      <c r="G148394">
        <v>360</v>
      </c>
    </row>
    <row r="148395" spans="1:7">
      <c r="A148395">
        <v>148393</v>
      </c>
      <c r="B148395">
        <v>3</v>
      </c>
      <c r="C148395" s="1" t="s">
        <v>22</v>
      </c>
      <c r="D148395">
        <v>37</v>
      </c>
      <c r="E148395">
        <v>44</v>
      </c>
      <c r="F148395">
        <v>399437</v>
      </c>
      <c r="G148395">
        <v>402</v>
      </c>
    </row>
    <row r="148396" spans="1:7">
      <c r="A148396">
        <v>148394</v>
      </c>
      <c r="B148396">
        <v>3</v>
      </c>
      <c r="C148396" s="1" t="s">
        <v>22</v>
      </c>
      <c r="D148396">
        <v>37</v>
      </c>
      <c r="E148396">
        <v>44</v>
      </c>
      <c r="F148396">
        <v>357627</v>
      </c>
      <c r="G148396">
        <v>356</v>
      </c>
    </row>
    <row r="148397" spans="1:7">
      <c r="A148397">
        <v>148395</v>
      </c>
      <c r="B148397">
        <v>3</v>
      </c>
      <c r="C148397" s="1" t="s">
        <v>22</v>
      </c>
      <c r="D148397">
        <v>37</v>
      </c>
      <c r="E148397">
        <v>44</v>
      </c>
      <c r="F148397">
        <v>359041</v>
      </c>
      <c r="G148397">
        <v>357</v>
      </c>
    </row>
    <row r="148398" spans="1:7">
      <c r="A148398">
        <v>148396</v>
      </c>
      <c r="B148398">
        <v>3</v>
      </c>
      <c r="C148398" s="1" t="s">
        <v>22</v>
      </c>
      <c r="D148398">
        <v>37</v>
      </c>
      <c r="E148398">
        <v>44</v>
      </c>
      <c r="F148398">
        <v>362044</v>
      </c>
      <c r="G148398">
        <v>361</v>
      </c>
    </row>
    <row r="148399" spans="1:7">
      <c r="A148399">
        <v>148397</v>
      </c>
      <c r="B148399">
        <v>3</v>
      </c>
      <c r="C148399" s="1" t="s">
        <v>22</v>
      </c>
      <c r="D148399">
        <v>37</v>
      </c>
      <c r="E148399">
        <v>44</v>
      </c>
      <c r="F148399">
        <v>341296</v>
      </c>
      <c r="G148399">
        <v>341</v>
      </c>
    </row>
    <row r="148400" spans="1:7">
      <c r="A148400">
        <v>148398</v>
      </c>
      <c r="B148400">
        <v>3</v>
      </c>
      <c r="C148400" s="1" t="s">
        <v>22</v>
      </c>
      <c r="D148400">
        <v>37</v>
      </c>
      <c r="E148400">
        <v>44</v>
      </c>
      <c r="F148400">
        <v>331668</v>
      </c>
      <c r="G148400">
        <v>331</v>
      </c>
    </row>
    <row r="148401" spans="1:7">
      <c r="A148401">
        <v>148399</v>
      </c>
      <c r="B148401">
        <v>3</v>
      </c>
      <c r="C148401" s="1" t="s">
        <v>22</v>
      </c>
      <c r="D148401">
        <v>37</v>
      </c>
      <c r="E148401">
        <v>44</v>
      </c>
      <c r="F148401">
        <v>392289</v>
      </c>
      <c r="G148401">
        <v>390</v>
      </c>
    </row>
    <row r="148402" spans="1:7">
      <c r="A148402">
        <v>148400</v>
      </c>
      <c r="B148402">
        <v>3</v>
      </c>
      <c r="C148402" s="1" t="s">
        <v>22</v>
      </c>
      <c r="D148402">
        <v>37</v>
      </c>
      <c r="E148402">
        <v>44</v>
      </c>
      <c r="F148402">
        <v>360996</v>
      </c>
      <c r="G148402">
        <v>361</v>
      </c>
    </row>
    <row r="148403" spans="1:7">
      <c r="A148403">
        <v>148401</v>
      </c>
      <c r="B148403">
        <v>3</v>
      </c>
      <c r="C148403" s="1" t="s">
        <v>22</v>
      </c>
      <c r="D148403">
        <v>37</v>
      </c>
      <c r="E148403">
        <v>44</v>
      </c>
      <c r="F148403">
        <v>364461</v>
      </c>
      <c r="G148403">
        <v>362</v>
      </c>
    </row>
    <row r="148404" spans="1:7">
      <c r="A148404">
        <v>148402</v>
      </c>
      <c r="B148404">
        <v>3</v>
      </c>
      <c r="C148404" s="1" t="s">
        <v>22</v>
      </c>
      <c r="D148404">
        <v>37</v>
      </c>
      <c r="E148404">
        <v>44</v>
      </c>
      <c r="F148404">
        <v>325902</v>
      </c>
      <c r="G148404">
        <v>326</v>
      </c>
    </row>
    <row r="148405" spans="1:7">
      <c r="A148405">
        <v>148403</v>
      </c>
      <c r="B148405">
        <v>3</v>
      </c>
      <c r="C148405" s="1" t="s">
        <v>22</v>
      </c>
      <c r="D148405">
        <v>37</v>
      </c>
      <c r="E148405">
        <v>44</v>
      </c>
      <c r="F148405">
        <v>358532</v>
      </c>
      <c r="G148405">
        <v>358</v>
      </c>
    </row>
    <row r="148406" spans="1:7">
      <c r="A148406">
        <v>148404</v>
      </c>
      <c r="B148406">
        <v>3</v>
      </c>
      <c r="C148406" s="1" t="s">
        <v>22</v>
      </c>
      <c r="D148406">
        <v>37</v>
      </c>
      <c r="E148406">
        <v>44</v>
      </c>
      <c r="F148406">
        <v>353907</v>
      </c>
      <c r="G148406">
        <v>354</v>
      </c>
    </row>
    <row r="148407" spans="1:7">
      <c r="A148407">
        <v>148405</v>
      </c>
      <c r="B148407">
        <v>3</v>
      </c>
      <c r="C148407" s="1" t="s">
        <v>22</v>
      </c>
      <c r="D148407">
        <v>37</v>
      </c>
      <c r="E148407">
        <v>44</v>
      </c>
      <c r="F148407">
        <v>330017</v>
      </c>
      <c r="G148407">
        <v>330</v>
      </c>
    </row>
    <row r="148408" spans="1:7">
      <c r="A148408">
        <v>148406</v>
      </c>
      <c r="B148408">
        <v>3</v>
      </c>
      <c r="C148408" s="1" t="s">
        <v>22</v>
      </c>
      <c r="D148408">
        <v>37</v>
      </c>
      <c r="E148408">
        <v>44</v>
      </c>
      <c r="F148408">
        <v>35764</v>
      </c>
      <c r="G148408">
        <v>355</v>
      </c>
    </row>
    <row r="148409" spans="1:7">
      <c r="A148409">
        <v>148407</v>
      </c>
      <c r="B148409">
        <v>3</v>
      </c>
      <c r="C148409" s="1" t="s">
        <v>22</v>
      </c>
      <c r="D148409">
        <v>37</v>
      </c>
      <c r="E148409">
        <v>44</v>
      </c>
      <c r="F148409">
        <v>356992</v>
      </c>
      <c r="G148409">
        <v>356</v>
      </c>
    </row>
    <row r="148410" spans="1:7">
      <c r="A148410">
        <v>148408</v>
      </c>
      <c r="B148410">
        <v>3</v>
      </c>
      <c r="C148410" s="1" t="s">
        <v>22</v>
      </c>
      <c r="D148410">
        <v>37</v>
      </c>
      <c r="E148410">
        <v>44</v>
      </c>
      <c r="F148410">
        <v>352073</v>
      </c>
      <c r="G148410">
        <v>352</v>
      </c>
    </row>
    <row r="148411" spans="1:7">
      <c r="A148411">
        <v>148409</v>
      </c>
      <c r="B148411">
        <v>3</v>
      </c>
      <c r="C148411" s="1" t="s">
        <v>22</v>
      </c>
      <c r="D148411">
        <v>37</v>
      </c>
      <c r="E148411">
        <v>44</v>
      </c>
      <c r="F148411">
        <v>407807</v>
      </c>
      <c r="G148411">
        <v>405</v>
      </c>
    </row>
    <row r="148412" spans="1:7">
      <c r="A148412">
        <v>148410</v>
      </c>
      <c r="B148412">
        <v>3</v>
      </c>
      <c r="C148412" s="1" t="s">
        <v>22</v>
      </c>
      <c r="D148412">
        <v>37</v>
      </c>
      <c r="E148412">
        <v>44</v>
      </c>
      <c r="F148412">
        <v>376324</v>
      </c>
      <c r="G148412">
        <v>377</v>
      </c>
    </row>
    <row r="148413" spans="1:7">
      <c r="A148413">
        <v>148411</v>
      </c>
      <c r="B148413">
        <v>3</v>
      </c>
      <c r="C148413" s="1" t="s">
        <v>22</v>
      </c>
      <c r="D148413">
        <v>37</v>
      </c>
      <c r="E148413">
        <v>44</v>
      </c>
      <c r="F148413">
        <v>349357</v>
      </c>
      <c r="G148413">
        <v>347</v>
      </c>
    </row>
    <row r="148414" spans="1:7">
      <c r="A148414">
        <v>148412</v>
      </c>
      <c r="B148414">
        <v>3</v>
      </c>
      <c r="C148414" s="1" t="s">
        <v>22</v>
      </c>
      <c r="D148414">
        <v>37</v>
      </c>
      <c r="E148414">
        <v>44</v>
      </c>
      <c r="F148414">
        <v>365137</v>
      </c>
      <c r="G148414">
        <v>363</v>
      </c>
    </row>
    <row r="148415" spans="1:7">
      <c r="A148415">
        <v>148413</v>
      </c>
      <c r="B148415">
        <v>3</v>
      </c>
      <c r="C148415" s="1" t="s">
        <v>22</v>
      </c>
      <c r="D148415">
        <v>37</v>
      </c>
      <c r="E148415">
        <v>44</v>
      </c>
      <c r="F148415">
        <v>351884</v>
      </c>
      <c r="G148415">
        <v>352</v>
      </c>
    </row>
    <row r="148416" spans="1:7">
      <c r="A148416">
        <v>148414</v>
      </c>
      <c r="B148416">
        <v>3</v>
      </c>
      <c r="C148416" s="1" t="s">
        <v>22</v>
      </c>
      <c r="D148416">
        <v>37</v>
      </c>
      <c r="E148416">
        <v>44</v>
      </c>
      <c r="F148416">
        <v>338107</v>
      </c>
      <c r="G148416">
        <v>338</v>
      </c>
    </row>
    <row r="148417" spans="1:7">
      <c r="A148417">
        <v>148415</v>
      </c>
      <c r="B148417">
        <v>3</v>
      </c>
      <c r="C148417" s="1" t="s">
        <v>22</v>
      </c>
      <c r="D148417">
        <v>37</v>
      </c>
      <c r="E148417">
        <v>44</v>
      </c>
      <c r="F148417">
        <v>353691</v>
      </c>
      <c r="G148417">
        <v>354</v>
      </c>
    </row>
    <row r="148418" spans="1:7">
      <c r="A148418">
        <v>148416</v>
      </c>
      <c r="B148418">
        <v>3</v>
      </c>
      <c r="C148418" s="1" t="s">
        <v>22</v>
      </c>
      <c r="D148418">
        <v>37</v>
      </c>
      <c r="E148418">
        <v>44</v>
      </c>
      <c r="F148418">
        <v>37228</v>
      </c>
      <c r="G148418">
        <v>370</v>
      </c>
    </row>
    <row r="148419" spans="1:7">
      <c r="A148419">
        <v>148417</v>
      </c>
      <c r="B148419">
        <v>3</v>
      </c>
      <c r="C148419" s="1" t="s">
        <v>22</v>
      </c>
      <c r="D148419">
        <v>37</v>
      </c>
      <c r="E148419">
        <v>44</v>
      </c>
      <c r="F148419">
        <v>337009</v>
      </c>
      <c r="G148419">
        <v>337</v>
      </c>
    </row>
    <row r="148420" spans="1:7">
      <c r="A148420">
        <v>148418</v>
      </c>
      <c r="B148420">
        <v>3</v>
      </c>
      <c r="C148420" s="1" t="s">
        <v>22</v>
      </c>
      <c r="D148420">
        <v>37</v>
      </c>
      <c r="E148420">
        <v>44</v>
      </c>
      <c r="F148420">
        <v>323528</v>
      </c>
      <c r="G148420">
        <v>322</v>
      </c>
    </row>
    <row r="148421" spans="1:7">
      <c r="A148421">
        <v>148419</v>
      </c>
      <c r="B148421">
        <v>3</v>
      </c>
      <c r="C148421" s="1" t="s">
        <v>22</v>
      </c>
      <c r="D148421">
        <v>37</v>
      </c>
      <c r="E148421">
        <v>44</v>
      </c>
      <c r="F148421">
        <v>358</v>
      </c>
      <c r="G148421">
        <v>358</v>
      </c>
    </row>
    <row r="148422" spans="1:7">
      <c r="A148422">
        <v>148420</v>
      </c>
      <c r="B148422">
        <v>3</v>
      </c>
      <c r="C148422" s="1" t="s">
        <v>22</v>
      </c>
      <c r="D148422">
        <v>37</v>
      </c>
      <c r="E148422">
        <v>44</v>
      </c>
      <c r="F148422">
        <v>366764</v>
      </c>
      <c r="G148422">
        <v>366</v>
      </c>
    </row>
    <row r="148423" spans="1:7">
      <c r="A148423">
        <v>148421</v>
      </c>
      <c r="B148423">
        <v>3</v>
      </c>
      <c r="C148423" s="1" t="s">
        <v>22</v>
      </c>
      <c r="D148423">
        <v>37</v>
      </c>
      <c r="E148423">
        <v>44</v>
      </c>
      <c r="F148423">
        <v>354818</v>
      </c>
      <c r="G148423">
        <v>355</v>
      </c>
    </row>
    <row r="148424" spans="1:7">
      <c r="A148424">
        <v>148422</v>
      </c>
      <c r="B148424">
        <v>3</v>
      </c>
      <c r="C148424" s="1" t="s">
        <v>22</v>
      </c>
      <c r="D148424">
        <v>37</v>
      </c>
      <c r="E148424">
        <v>44</v>
      </c>
      <c r="F148424">
        <v>341483</v>
      </c>
      <c r="G148424">
        <v>341</v>
      </c>
    </row>
    <row r="148425" spans="1:7">
      <c r="A148425">
        <v>148423</v>
      </c>
      <c r="B148425">
        <v>3</v>
      </c>
      <c r="C148425" s="1" t="s">
        <v>22</v>
      </c>
      <c r="D148425">
        <v>37</v>
      </c>
      <c r="E148425">
        <v>44</v>
      </c>
      <c r="F148425">
        <v>377025</v>
      </c>
      <c r="G148425">
        <v>372</v>
      </c>
    </row>
    <row r="148426" spans="1:7">
      <c r="A148426">
        <v>148424</v>
      </c>
      <c r="B148426">
        <v>3</v>
      </c>
      <c r="C148426" s="1" t="s">
        <v>22</v>
      </c>
      <c r="D148426">
        <v>37</v>
      </c>
      <c r="E148426">
        <v>44</v>
      </c>
      <c r="F148426">
        <v>350116</v>
      </c>
      <c r="G148426">
        <v>351</v>
      </c>
    </row>
    <row r="148427" spans="1:7">
      <c r="A148427">
        <v>148425</v>
      </c>
      <c r="B148427">
        <v>3</v>
      </c>
      <c r="C148427" s="1" t="s">
        <v>22</v>
      </c>
      <c r="D148427">
        <v>37</v>
      </c>
      <c r="E148427">
        <v>44</v>
      </c>
      <c r="F148427">
        <v>321689</v>
      </c>
      <c r="G148427">
        <v>321</v>
      </c>
    </row>
    <row r="148428" spans="1:7">
      <c r="A148428">
        <v>148426</v>
      </c>
      <c r="B148428">
        <v>3</v>
      </c>
      <c r="C148428" s="1" t="s">
        <v>22</v>
      </c>
      <c r="D148428">
        <v>37</v>
      </c>
      <c r="E148428">
        <v>44</v>
      </c>
      <c r="F148428">
        <v>338175</v>
      </c>
      <c r="G148428">
        <v>334</v>
      </c>
    </row>
    <row r="148429" spans="1:7">
      <c r="A148429">
        <v>148427</v>
      </c>
      <c r="B148429">
        <v>3</v>
      </c>
      <c r="C148429" s="1" t="s">
        <v>22</v>
      </c>
      <c r="D148429">
        <v>37</v>
      </c>
      <c r="E148429">
        <v>44</v>
      </c>
      <c r="F148429">
        <v>33347</v>
      </c>
      <c r="G148429">
        <v>331</v>
      </c>
    </row>
    <row r="148430" spans="1:7">
      <c r="A148430">
        <v>148428</v>
      </c>
      <c r="B148430">
        <v>3</v>
      </c>
      <c r="C148430" s="1" t="s">
        <v>22</v>
      </c>
      <c r="D148430">
        <v>37</v>
      </c>
      <c r="E148430">
        <v>44</v>
      </c>
      <c r="F148430">
        <v>346569</v>
      </c>
      <c r="G148430">
        <v>346</v>
      </c>
    </row>
    <row r="148431" spans="1:7">
      <c r="A148431">
        <v>148429</v>
      </c>
      <c r="B148431">
        <v>3</v>
      </c>
      <c r="C148431" s="1" t="s">
        <v>22</v>
      </c>
      <c r="D148431">
        <v>37</v>
      </c>
      <c r="E148431">
        <v>44</v>
      </c>
      <c r="F148431">
        <v>333967</v>
      </c>
      <c r="G148431">
        <v>331</v>
      </c>
    </row>
    <row r="148432" spans="1:7">
      <c r="A148432">
        <v>148430</v>
      </c>
      <c r="B148432">
        <v>3</v>
      </c>
      <c r="C148432" s="1" t="s">
        <v>22</v>
      </c>
      <c r="D148432">
        <v>37</v>
      </c>
      <c r="E148432">
        <v>44</v>
      </c>
      <c r="F148432">
        <v>377297</v>
      </c>
      <c r="G148432">
        <v>372</v>
      </c>
    </row>
    <row r="148433" spans="1:7">
      <c r="A148433">
        <v>148431</v>
      </c>
      <c r="B148433">
        <v>3</v>
      </c>
      <c r="C148433" s="1" t="s">
        <v>22</v>
      </c>
      <c r="D148433">
        <v>37</v>
      </c>
      <c r="E148433">
        <v>44</v>
      </c>
      <c r="F148433">
        <v>343778</v>
      </c>
      <c r="G148433">
        <v>341</v>
      </c>
    </row>
    <row r="148434" spans="1:7">
      <c r="A148434">
        <v>148432</v>
      </c>
      <c r="B148434">
        <v>3</v>
      </c>
      <c r="C148434" s="1" t="s">
        <v>22</v>
      </c>
      <c r="D148434">
        <v>37</v>
      </c>
      <c r="E148434">
        <v>44</v>
      </c>
      <c r="F148434">
        <v>34744</v>
      </c>
      <c r="G148434">
        <v>346</v>
      </c>
    </row>
    <row r="148435" spans="1:7">
      <c r="A148435">
        <v>148433</v>
      </c>
      <c r="B148435">
        <v>3</v>
      </c>
      <c r="C148435" s="1" t="s">
        <v>22</v>
      </c>
      <c r="D148435">
        <v>37</v>
      </c>
      <c r="E148435">
        <v>44</v>
      </c>
      <c r="F148435">
        <v>350534</v>
      </c>
      <c r="G148435">
        <v>351</v>
      </c>
    </row>
    <row r="148436" spans="1:7">
      <c r="A148436">
        <v>148434</v>
      </c>
      <c r="B148436">
        <v>3</v>
      </c>
      <c r="C148436" s="1" t="s">
        <v>22</v>
      </c>
      <c r="D148436">
        <v>37</v>
      </c>
      <c r="E148436">
        <v>44</v>
      </c>
      <c r="F148436">
        <v>344757</v>
      </c>
      <c r="G148436">
        <v>344</v>
      </c>
    </row>
    <row r="148437" spans="1:7">
      <c r="A148437">
        <v>148435</v>
      </c>
      <c r="B148437">
        <v>3</v>
      </c>
      <c r="C148437" s="1" t="s">
        <v>22</v>
      </c>
      <c r="D148437">
        <v>37</v>
      </c>
      <c r="E148437">
        <v>44</v>
      </c>
      <c r="F148437">
        <v>347871</v>
      </c>
      <c r="G148437">
        <v>347</v>
      </c>
    </row>
    <row r="148438" spans="1:7">
      <c r="A148438">
        <v>148436</v>
      </c>
      <c r="B148438">
        <v>3</v>
      </c>
      <c r="C148438" s="1" t="s">
        <v>22</v>
      </c>
      <c r="D148438">
        <v>37</v>
      </c>
      <c r="E148438">
        <v>44</v>
      </c>
      <c r="F148438">
        <v>354119</v>
      </c>
      <c r="G148438">
        <v>354</v>
      </c>
    </row>
    <row r="148439" spans="1:7">
      <c r="A148439">
        <v>148437</v>
      </c>
      <c r="B148439">
        <v>3</v>
      </c>
      <c r="C148439" s="1" t="s">
        <v>22</v>
      </c>
      <c r="D148439">
        <v>37</v>
      </c>
      <c r="E148439">
        <v>44</v>
      </c>
      <c r="F148439">
        <v>324059</v>
      </c>
      <c r="G148439">
        <v>323</v>
      </c>
    </row>
    <row r="148440" spans="1:7">
      <c r="A148440">
        <v>148438</v>
      </c>
      <c r="B148440">
        <v>3</v>
      </c>
      <c r="C148440" s="1" t="s">
        <v>22</v>
      </c>
      <c r="D148440">
        <v>37</v>
      </c>
      <c r="E148440">
        <v>44</v>
      </c>
      <c r="F148440">
        <v>369013</v>
      </c>
      <c r="G148440">
        <v>369</v>
      </c>
    </row>
    <row r="148441" spans="1:7">
      <c r="A148441">
        <v>148439</v>
      </c>
      <c r="B148441">
        <v>3</v>
      </c>
      <c r="C148441" s="1" t="s">
        <v>22</v>
      </c>
      <c r="D148441">
        <v>37</v>
      </c>
      <c r="E148441">
        <v>44</v>
      </c>
      <c r="F148441">
        <v>367082</v>
      </c>
      <c r="G148441">
        <v>367</v>
      </c>
    </row>
    <row r="148442" spans="1:7">
      <c r="A148442">
        <v>148440</v>
      </c>
      <c r="B148442">
        <v>3</v>
      </c>
      <c r="C148442" s="1" t="s">
        <v>22</v>
      </c>
      <c r="D148442">
        <v>37</v>
      </c>
      <c r="E148442">
        <v>44</v>
      </c>
      <c r="F148442">
        <v>355981</v>
      </c>
      <c r="G148442">
        <v>355</v>
      </c>
    </row>
    <row r="148443" spans="1:7">
      <c r="A148443">
        <v>148441</v>
      </c>
      <c r="B148443">
        <v>3</v>
      </c>
      <c r="C148443" s="1" t="s">
        <v>22</v>
      </c>
      <c r="D148443">
        <v>37</v>
      </c>
      <c r="E148443">
        <v>44</v>
      </c>
      <c r="F148443">
        <v>321</v>
      </c>
      <c r="G148443">
        <v>321</v>
      </c>
    </row>
    <row r="148444" spans="1:7">
      <c r="A148444">
        <v>148442</v>
      </c>
      <c r="B148444">
        <v>3</v>
      </c>
      <c r="C148444" s="1" t="s">
        <v>22</v>
      </c>
      <c r="D148444">
        <v>37</v>
      </c>
      <c r="E148444">
        <v>44</v>
      </c>
      <c r="F148444">
        <v>355023</v>
      </c>
      <c r="G148444">
        <v>353</v>
      </c>
    </row>
    <row r="148445" spans="1:7">
      <c r="A148445">
        <v>148443</v>
      </c>
      <c r="B148445">
        <v>3</v>
      </c>
      <c r="C148445" s="1" t="s">
        <v>22</v>
      </c>
      <c r="D148445">
        <v>37</v>
      </c>
      <c r="E148445">
        <v>44</v>
      </c>
      <c r="F148445">
        <v>350197</v>
      </c>
      <c r="G148445">
        <v>350</v>
      </c>
    </row>
    <row r="148446" spans="1:7">
      <c r="A148446">
        <v>148444</v>
      </c>
      <c r="B148446">
        <v>3</v>
      </c>
      <c r="C148446" s="1" t="s">
        <v>22</v>
      </c>
      <c r="D148446">
        <v>37</v>
      </c>
      <c r="E148446">
        <v>44</v>
      </c>
      <c r="F148446">
        <v>3576</v>
      </c>
      <c r="G148446">
        <v>356</v>
      </c>
    </row>
    <row r="148447" spans="1:7">
      <c r="A148447">
        <v>148445</v>
      </c>
      <c r="B148447">
        <v>3</v>
      </c>
      <c r="C148447" s="1" t="s">
        <v>22</v>
      </c>
      <c r="D148447">
        <v>37</v>
      </c>
      <c r="E148447">
        <v>44</v>
      </c>
      <c r="F148447">
        <v>381</v>
      </c>
      <c r="G148447">
        <v>381</v>
      </c>
    </row>
    <row r="148448" spans="1:7">
      <c r="A148448">
        <v>148446</v>
      </c>
      <c r="B148448">
        <v>3</v>
      </c>
      <c r="C148448" s="1" t="s">
        <v>22</v>
      </c>
      <c r="D148448">
        <v>37</v>
      </c>
      <c r="E148448">
        <v>44</v>
      </c>
      <c r="F148448">
        <v>33375</v>
      </c>
      <c r="G148448">
        <v>335</v>
      </c>
    </row>
    <row r="148449" spans="1:7">
      <c r="A148449">
        <v>148447</v>
      </c>
      <c r="B148449">
        <v>3</v>
      </c>
      <c r="C148449" s="1" t="s">
        <v>22</v>
      </c>
      <c r="D148449">
        <v>37</v>
      </c>
      <c r="E148449">
        <v>44</v>
      </c>
      <c r="F148449">
        <v>351248</v>
      </c>
      <c r="G148449">
        <v>351</v>
      </c>
    </row>
    <row r="148450" spans="1:7">
      <c r="A148450">
        <v>148448</v>
      </c>
      <c r="B148450">
        <v>3</v>
      </c>
      <c r="C148450" s="1" t="s">
        <v>22</v>
      </c>
      <c r="D148450">
        <v>37</v>
      </c>
      <c r="E148450">
        <v>44</v>
      </c>
      <c r="F148450">
        <v>344555</v>
      </c>
      <c r="G148450">
        <v>344</v>
      </c>
    </row>
    <row r="148451" spans="1:7">
      <c r="A148451">
        <v>148449</v>
      </c>
      <c r="B148451">
        <v>3</v>
      </c>
      <c r="C148451" s="1" t="s">
        <v>22</v>
      </c>
      <c r="D148451">
        <v>37</v>
      </c>
      <c r="E148451">
        <v>44</v>
      </c>
      <c r="F148451">
        <v>344964</v>
      </c>
      <c r="G148451">
        <v>342</v>
      </c>
    </row>
    <row r="148452" spans="1:7">
      <c r="A148452">
        <v>148450</v>
      </c>
      <c r="B148452">
        <v>3</v>
      </c>
      <c r="C148452" s="1" t="s">
        <v>22</v>
      </c>
      <c r="D148452">
        <v>37</v>
      </c>
      <c r="E148452">
        <v>44</v>
      </c>
      <c r="F148452">
        <v>352255</v>
      </c>
      <c r="G148452">
        <v>352</v>
      </c>
    </row>
    <row r="148453" spans="1:7">
      <c r="A148453">
        <v>148451</v>
      </c>
      <c r="B148453">
        <v>3</v>
      </c>
      <c r="C148453" s="1" t="s">
        <v>22</v>
      </c>
      <c r="D148453">
        <v>37</v>
      </c>
      <c r="E148453">
        <v>44</v>
      </c>
      <c r="F148453">
        <v>367962</v>
      </c>
      <c r="G148453">
        <v>365</v>
      </c>
    </row>
    <row r="148454" spans="1:7">
      <c r="A148454">
        <v>148452</v>
      </c>
      <c r="B148454">
        <v>3</v>
      </c>
      <c r="C148454" s="1" t="s">
        <v>22</v>
      </c>
      <c r="D148454">
        <v>37</v>
      </c>
      <c r="E148454">
        <v>44</v>
      </c>
      <c r="F148454">
        <v>334765</v>
      </c>
      <c r="G148454">
        <v>330</v>
      </c>
    </row>
    <row r="148455" spans="1:7">
      <c r="A148455">
        <v>148453</v>
      </c>
      <c r="B148455">
        <v>3</v>
      </c>
      <c r="C148455" s="1" t="s">
        <v>22</v>
      </c>
      <c r="D148455">
        <v>37</v>
      </c>
      <c r="E148455">
        <v>44</v>
      </c>
      <c r="F148455">
        <v>33662</v>
      </c>
      <c r="G148455">
        <v>336</v>
      </c>
    </row>
    <row r="148456" spans="1:7">
      <c r="A148456">
        <v>148454</v>
      </c>
      <c r="B148456">
        <v>3</v>
      </c>
      <c r="C148456" s="1" t="s">
        <v>22</v>
      </c>
      <c r="D148456">
        <v>37</v>
      </c>
      <c r="E148456">
        <v>44</v>
      </c>
      <c r="F148456">
        <v>340448</v>
      </c>
      <c r="G148456">
        <v>340</v>
      </c>
    </row>
    <row r="148457" spans="1:7">
      <c r="A148457">
        <v>148455</v>
      </c>
      <c r="B148457">
        <v>3</v>
      </c>
      <c r="C148457" s="1" t="s">
        <v>22</v>
      </c>
      <c r="D148457">
        <v>37</v>
      </c>
      <c r="E148457">
        <v>44</v>
      </c>
      <c r="F148457">
        <v>350481</v>
      </c>
      <c r="G148457">
        <v>348</v>
      </c>
    </row>
    <row r="148458" spans="1:7">
      <c r="A148458">
        <v>148456</v>
      </c>
      <c r="B148458">
        <v>3</v>
      </c>
      <c r="C148458" s="1" t="s">
        <v>22</v>
      </c>
      <c r="D148458">
        <v>37</v>
      </c>
      <c r="E148458">
        <v>44</v>
      </c>
      <c r="F148458">
        <v>322195</v>
      </c>
      <c r="G148458">
        <v>322</v>
      </c>
    </row>
    <row r="148459" spans="1:7">
      <c r="A148459">
        <v>148457</v>
      </c>
      <c r="B148459">
        <v>3</v>
      </c>
      <c r="C148459" s="1" t="s">
        <v>22</v>
      </c>
      <c r="D148459">
        <v>37</v>
      </c>
      <c r="E148459">
        <v>44</v>
      </c>
      <c r="F148459">
        <v>343509</v>
      </c>
      <c r="G148459">
        <v>344</v>
      </c>
    </row>
    <row r="148460" spans="1:7">
      <c r="A148460">
        <v>148458</v>
      </c>
      <c r="B148460">
        <v>3</v>
      </c>
      <c r="C148460" s="1" t="s">
        <v>22</v>
      </c>
      <c r="D148460">
        <v>37</v>
      </c>
      <c r="E148460">
        <v>44</v>
      </c>
      <c r="F148460">
        <v>320755</v>
      </c>
      <c r="G148460">
        <v>320</v>
      </c>
    </row>
    <row r="148461" spans="1:7">
      <c r="A148461">
        <v>148459</v>
      </c>
      <c r="B148461">
        <v>3</v>
      </c>
      <c r="C148461" s="1" t="s">
        <v>22</v>
      </c>
      <c r="D148461">
        <v>37</v>
      </c>
      <c r="E148461">
        <v>44</v>
      </c>
      <c r="F148461">
        <v>346342</v>
      </c>
      <c r="G148461">
        <v>346</v>
      </c>
    </row>
    <row r="148462" spans="1:7">
      <c r="A148462">
        <v>148460</v>
      </c>
      <c r="B148462">
        <v>3</v>
      </c>
      <c r="C148462" s="1" t="s">
        <v>22</v>
      </c>
      <c r="D148462">
        <v>37</v>
      </c>
      <c r="E148462">
        <v>44</v>
      </c>
      <c r="F148462">
        <v>359185</v>
      </c>
      <c r="G148462">
        <v>356</v>
      </c>
    </row>
    <row r="148463" spans="1:7">
      <c r="A148463">
        <v>148461</v>
      </c>
      <c r="B148463">
        <v>3</v>
      </c>
      <c r="C148463" s="1" t="s">
        <v>22</v>
      </c>
      <c r="D148463">
        <v>37</v>
      </c>
      <c r="E148463">
        <v>44</v>
      </c>
      <c r="F148463">
        <v>333707</v>
      </c>
      <c r="G148463">
        <v>329</v>
      </c>
    </row>
    <row r="148464" spans="1:7">
      <c r="A148464">
        <v>148462</v>
      </c>
      <c r="B148464">
        <v>3</v>
      </c>
      <c r="C148464" s="1" t="s">
        <v>22</v>
      </c>
      <c r="D148464">
        <v>37</v>
      </c>
      <c r="E148464">
        <v>44</v>
      </c>
      <c r="F148464">
        <v>356934</v>
      </c>
      <c r="G148464">
        <v>354</v>
      </c>
    </row>
    <row r="148465" spans="1:7">
      <c r="A148465">
        <v>148463</v>
      </c>
      <c r="B148465">
        <v>3</v>
      </c>
      <c r="C148465" s="1" t="s">
        <v>22</v>
      </c>
      <c r="D148465">
        <v>37</v>
      </c>
      <c r="E148465">
        <v>44</v>
      </c>
      <c r="F148465">
        <v>317872</v>
      </c>
      <c r="G148465">
        <v>318</v>
      </c>
    </row>
    <row r="148466" spans="1:7">
      <c r="A148466">
        <v>148464</v>
      </c>
      <c r="B148466">
        <v>3</v>
      </c>
      <c r="C148466" s="1" t="s">
        <v>22</v>
      </c>
      <c r="D148466">
        <v>37</v>
      </c>
      <c r="E148466">
        <v>44</v>
      </c>
      <c r="F148466">
        <v>330973</v>
      </c>
      <c r="G148466">
        <v>330</v>
      </c>
    </row>
    <row r="148467" spans="1:7">
      <c r="A148467">
        <v>148465</v>
      </c>
      <c r="B148467">
        <v>3</v>
      </c>
      <c r="C148467" s="1" t="s">
        <v>22</v>
      </c>
      <c r="D148467">
        <v>37</v>
      </c>
      <c r="E148467">
        <v>44</v>
      </c>
      <c r="F148467">
        <v>377399</v>
      </c>
      <c r="G148467">
        <v>374</v>
      </c>
    </row>
    <row r="148468" spans="1:7">
      <c r="A148468">
        <v>148466</v>
      </c>
      <c r="B148468">
        <v>3</v>
      </c>
      <c r="C148468" s="1" t="s">
        <v>22</v>
      </c>
      <c r="D148468">
        <v>37</v>
      </c>
      <c r="E148468">
        <v>44</v>
      </c>
      <c r="F148468">
        <v>341375</v>
      </c>
      <c r="G148468">
        <v>340</v>
      </c>
    </row>
    <row r="148469" spans="1:7">
      <c r="A148469">
        <v>148467</v>
      </c>
      <c r="B148469">
        <v>3</v>
      </c>
      <c r="C148469" s="1" t="s">
        <v>22</v>
      </c>
      <c r="D148469">
        <v>37</v>
      </c>
      <c r="E148469">
        <v>44</v>
      </c>
      <c r="F148469">
        <v>321872</v>
      </c>
      <c r="G148469">
        <v>321</v>
      </c>
    </row>
    <row r="148470" spans="1:7">
      <c r="A148470">
        <v>148468</v>
      </c>
      <c r="B148470">
        <v>3</v>
      </c>
      <c r="C148470" s="1" t="s">
        <v>22</v>
      </c>
      <c r="D148470">
        <v>37</v>
      </c>
      <c r="E148470">
        <v>44</v>
      </c>
      <c r="F148470">
        <v>370104</v>
      </c>
      <c r="G148470">
        <v>364</v>
      </c>
    </row>
    <row r="148471" spans="1:7">
      <c r="A148471">
        <v>148469</v>
      </c>
      <c r="B148471">
        <v>3</v>
      </c>
      <c r="C148471" s="1" t="s">
        <v>22</v>
      </c>
      <c r="D148471">
        <v>37</v>
      </c>
      <c r="E148471">
        <v>44</v>
      </c>
      <c r="F148471">
        <v>368754</v>
      </c>
      <c r="G148471">
        <v>361</v>
      </c>
    </row>
    <row r="148472" spans="1:7">
      <c r="A148472">
        <v>148470</v>
      </c>
      <c r="B148472">
        <v>3</v>
      </c>
      <c r="C148472" s="1" t="s">
        <v>22</v>
      </c>
      <c r="D148472">
        <v>37</v>
      </c>
      <c r="E148472">
        <v>44</v>
      </c>
      <c r="F148472">
        <v>321</v>
      </c>
      <c r="G148472">
        <v>323</v>
      </c>
    </row>
    <row r="148473" spans="1:7">
      <c r="A148473">
        <v>148471</v>
      </c>
      <c r="B148473">
        <v>3</v>
      </c>
      <c r="C148473" s="1" t="s">
        <v>22</v>
      </c>
      <c r="D148473">
        <v>37</v>
      </c>
      <c r="E148473">
        <v>44</v>
      </c>
      <c r="F148473">
        <v>346812</v>
      </c>
      <c r="G148473">
        <v>346</v>
      </c>
    </row>
    <row r="148474" spans="1:7">
      <c r="A148474">
        <v>148472</v>
      </c>
      <c r="B148474">
        <v>3</v>
      </c>
      <c r="C148474" s="1" t="s">
        <v>22</v>
      </c>
      <c r="D148474">
        <v>37</v>
      </c>
      <c r="E148474">
        <v>44</v>
      </c>
      <c r="F148474">
        <v>337863</v>
      </c>
      <c r="G148474">
        <v>337</v>
      </c>
    </row>
    <row r="148475" spans="1:7">
      <c r="A148475">
        <v>148473</v>
      </c>
      <c r="B148475">
        <v>3</v>
      </c>
      <c r="C148475" s="1" t="s">
        <v>22</v>
      </c>
      <c r="D148475">
        <v>37</v>
      </c>
      <c r="E148475">
        <v>44</v>
      </c>
      <c r="F148475">
        <v>34789</v>
      </c>
      <c r="G148475">
        <v>348</v>
      </c>
    </row>
    <row r="148476" spans="1:7">
      <c r="A148476">
        <v>148474</v>
      </c>
      <c r="B148476">
        <v>3</v>
      </c>
      <c r="C148476" s="1" t="s">
        <v>22</v>
      </c>
      <c r="D148476">
        <v>37</v>
      </c>
      <c r="E148476">
        <v>44</v>
      </c>
      <c r="F148476">
        <v>371687</v>
      </c>
      <c r="G148476">
        <v>370</v>
      </c>
    </row>
    <row r="148477" spans="1:7">
      <c r="A148477">
        <v>148475</v>
      </c>
      <c r="B148477">
        <v>3</v>
      </c>
      <c r="C148477" s="1" t="s">
        <v>22</v>
      </c>
      <c r="D148477">
        <v>37</v>
      </c>
      <c r="E148477">
        <v>44</v>
      </c>
      <c r="F148477">
        <v>377318</v>
      </c>
      <c r="G148477">
        <v>374</v>
      </c>
    </row>
    <row r="148478" spans="1:7">
      <c r="A148478">
        <v>148476</v>
      </c>
      <c r="B148478">
        <v>3</v>
      </c>
      <c r="C148478" s="1" t="s">
        <v>22</v>
      </c>
      <c r="D148478">
        <v>37</v>
      </c>
      <c r="E148478">
        <v>44</v>
      </c>
      <c r="F148478">
        <v>337307</v>
      </c>
      <c r="G148478">
        <v>337</v>
      </c>
    </row>
    <row r="148479" spans="1:7">
      <c r="A148479">
        <v>148477</v>
      </c>
      <c r="B148479">
        <v>3</v>
      </c>
      <c r="C148479" s="1" t="s">
        <v>22</v>
      </c>
      <c r="D148479">
        <v>37</v>
      </c>
      <c r="E148479">
        <v>44</v>
      </c>
      <c r="F148479">
        <v>340235</v>
      </c>
      <c r="G148479">
        <v>340</v>
      </c>
    </row>
    <row r="148480" spans="1:7">
      <c r="A148480">
        <v>148478</v>
      </c>
      <c r="B148480">
        <v>3</v>
      </c>
      <c r="C148480" s="1" t="s">
        <v>22</v>
      </c>
      <c r="D148480">
        <v>37</v>
      </c>
      <c r="E148480">
        <v>44</v>
      </c>
      <c r="F148480">
        <v>327463</v>
      </c>
      <c r="G148480">
        <v>326</v>
      </c>
    </row>
    <row r="148481" spans="1:7">
      <c r="A148481">
        <v>148479</v>
      </c>
      <c r="B148481">
        <v>3</v>
      </c>
      <c r="C148481" s="1" t="s">
        <v>22</v>
      </c>
      <c r="D148481">
        <v>37</v>
      </c>
      <c r="E148481">
        <v>44</v>
      </c>
      <c r="F148481">
        <v>347438</v>
      </c>
      <c r="G148481">
        <v>346</v>
      </c>
    </row>
    <row r="148482" spans="1:7">
      <c r="A148482">
        <v>148480</v>
      </c>
      <c r="B148482">
        <v>3</v>
      </c>
      <c r="C148482" s="1" t="s">
        <v>22</v>
      </c>
      <c r="D148482">
        <v>37</v>
      </c>
      <c r="E148482">
        <v>44</v>
      </c>
      <c r="F148482">
        <v>334048</v>
      </c>
      <c r="G148482">
        <v>332</v>
      </c>
    </row>
    <row r="148483" spans="1:7">
      <c r="A148483">
        <v>148481</v>
      </c>
      <c r="B148483">
        <v>3</v>
      </c>
      <c r="C148483" s="1" t="s">
        <v>22</v>
      </c>
      <c r="D148483">
        <v>37</v>
      </c>
      <c r="E148483">
        <v>44</v>
      </c>
      <c r="F148483">
        <v>32898</v>
      </c>
      <c r="G148483">
        <v>330</v>
      </c>
    </row>
    <row r="148484" spans="1:7">
      <c r="A148484">
        <v>148482</v>
      </c>
      <c r="B148484">
        <v>3</v>
      </c>
      <c r="C148484" s="1" t="s">
        <v>22</v>
      </c>
      <c r="D148484">
        <v>37</v>
      </c>
      <c r="E148484">
        <v>44</v>
      </c>
      <c r="F148484">
        <v>329134</v>
      </c>
      <c r="G148484">
        <v>327</v>
      </c>
    </row>
    <row r="148485" spans="1:7">
      <c r="A148485">
        <v>148483</v>
      </c>
      <c r="B148485">
        <v>3</v>
      </c>
      <c r="C148485" s="1" t="s">
        <v>22</v>
      </c>
      <c r="D148485">
        <v>37</v>
      </c>
      <c r="E148485">
        <v>44</v>
      </c>
      <c r="F148485">
        <v>373214</v>
      </c>
      <c r="G148485">
        <v>370</v>
      </c>
    </row>
    <row r="148486" spans="1:7">
      <c r="A148486">
        <v>148484</v>
      </c>
      <c r="B148486">
        <v>3</v>
      </c>
      <c r="C148486" s="1" t="s">
        <v>22</v>
      </c>
      <c r="D148486">
        <v>37</v>
      </c>
      <c r="E148486">
        <v>44</v>
      </c>
      <c r="F148486">
        <v>341141</v>
      </c>
      <c r="G148486">
        <v>338</v>
      </c>
    </row>
    <row r="148487" spans="1:7">
      <c r="A148487">
        <v>148485</v>
      </c>
      <c r="B148487">
        <v>3</v>
      </c>
      <c r="C148487" s="1" t="s">
        <v>22</v>
      </c>
      <c r="D148487">
        <v>37</v>
      </c>
      <c r="E148487">
        <v>44</v>
      </c>
      <c r="F148487">
        <v>343071</v>
      </c>
      <c r="G148487">
        <v>343</v>
      </c>
    </row>
    <row r="148488" spans="1:7">
      <c r="A148488">
        <v>148486</v>
      </c>
      <c r="B148488">
        <v>3</v>
      </c>
      <c r="C148488" s="1" t="s">
        <v>22</v>
      </c>
      <c r="D148488">
        <v>37</v>
      </c>
      <c r="E148488">
        <v>44</v>
      </c>
      <c r="F148488">
        <v>328841</v>
      </c>
      <c r="G148488">
        <v>328</v>
      </c>
    </row>
    <row r="148489" spans="1:7">
      <c r="A148489">
        <v>148487</v>
      </c>
      <c r="B148489">
        <v>3</v>
      </c>
      <c r="C148489" s="1" t="s">
        <v>22</v>
      </c>
      <c r="D148489">
        <v>37</v>
      </c>
      <c r="E148489">
        <v>44</v>
      </c>
      <c r="F148489">
        <v>350249</v>
      </c>
      <c r="G148489">
        <v>352</v>
      </c>
    </row>
    <row r="148490" spans="1:7">
      <c r="A148490">
        <v>148488</v>
      </c>
      <c r="B148490">
        <v>3</v>
      </c>
      <c r="C148490" s="1" t="s">
        <v>22</v>
      </c>
      <c r="D148490">
        <v>37</v>
      </c>
      <c r="E148490">
        <v>44</v>
      </c>
      <c r="F148490">
        <v>367951</v>
      </c>
      <c r="G148490">
        <v>365</v>
      </c>
    </row>
    <row r="148491" spans="1:7">
      <c r="A148491">
        <v>148489</v>
      </c>
      <c r="B148491">
        <v>3</v>
      </c>
      <c r="C148491" s="1" t="s">
        <v>22</v>
      </c>
      <c r="D148491">
        <v>37</v>
      </c>
      <c r="E148491">
        <v>44</v>
      </c>
      <c r="F148491">
        <v>329281</v>
      </c>
      <c r="G148491">
        <v>327</v>
      </c>
    </row>
    <row r="148492" spans="1:7">
      <c r="A148492">
        <v>148490</v>
      </c>
      <c r="B148492">
        <v>3</v>
      </c>
      <c r="C148492" s="1" t="s">
        <v>22</v>
      </c>
      <c r="D148492">
        <v>37</v>
      </c>
      <c r="E148492">
        <v>44</v>
      </c>
      <c r="F148492">
        <v>354317</v>
      </c>
      <c r="G148492">
        <v>354</v>
      </c>
    </row>
    <row r="148493" spans="1:7">
      <c r="A148493">
        <v>148491</v>
      </c>
      <c r="B148493">
        <v>3</v>
      </c>
      <c r="C148493" s="1" t="s">
        <v>22</v>
      </c>
      <c r="D148493">
        <v>37</v>
      </c>
      <c r="E148493">
        <v>44</v>
      </c>
      <c r="F148493">
        <v>347344</v>
      </c>
      <c r="G148493">
        <v>348</v>
      </c>
    </row>
    <row r="148494" spans="1:7">
      <c r="A148494">
        <v>148492</v>
      </c>
      <c r="B148494">
        <v>3</v>
      </c>
      <c r="C148494" s="1" t="s">
        <v>22</v>
      </c>
      <c r="D148494">
        <v>37</v>
      </c>
      <c r="E148494">
        <v>44</v>
      </c>
      <c r="F148494">
        <v>352131</v>
      </c>
      <c r="G148494">
        <v>352</v>
      </c>
    </row>
    <row r="148495" spans="1:7">
      <c r="A148495">
        <v>148493</v>
      </c>
      <c r="B148495">
        <v>3</v>
      </c>
      <c r="C148495" s="1" t="s">
        <v>22</v>
      </c>
      <c r="D148495">
        <v>37</v>
      </c>
      <c r="E148495">
        <v>44</v>
      </c>
      <c r="F148495">
        <v>360181</v>
      </c>
      <c r="G148495">
        <v>358</v>
      </c>
    </row>
    <row r="148496" spans="1:7">
      <c r="A148496">
        <v>148494</v>
      </c>
      <c r="B148496">
        <v>3</v>
      </c>
      <c r="C148496" s="1" t="s">
        <v>22</v>
      </c>
      <c r="D148496">
        <v>37</v>
      </c>
      <c r="E148496">
        <v>44</v>
      </c>
      <c r="F148496">
        <v>339869</v>
      </c>
      <c r="G148496">
        <v>336</v>
      </c>
    </row>
    <row r="148497" spans="1:7">
      <c r="A148497">
        <v>148495</v>
      </c>
      <c r="B148497">
        <v>3</v>
      </c>
      <c r="C148497" s="1" t="s">
        <v>22</v>
      </c>
      <c r="D148497">
        <v>37</v>
      </c>
      <c r="E148497">
        <v>44</v>
      </c>
      <c r="F148497">
        <v>327378</v>
      </c>
      <c r="G148497">
        <v>326</v>
      </c>
    </row>
    <row r="148498" spans="1:7">
      <c r="A148498">
        <v>148496</v>
      </c>
      <c r="B148498">
        <v>3</v>
      </c>
      <c r="C148498" s="1" t="s">
        <v>22</v>
      </c>
      <c r="D148498">
        <v>37</v>
      </c>
      <c r="E148498">
        <v>44</v>
      </c>
      <c r="F148498">
        <v>332183</v>
      </c>
      <c r="G148498">
        <v>330</v>
      </c>
    </row>
    <row r="148499" spans="1:7">
      <c r="A148499">
        <v>148497</v>
      </c>
      <c r="B148499">
        <v>3</v>
      </c>
      <c r="C148499" s="1" t="s">
        <v>22</v>
      </c>
      <c r="D148499">
        <v>37</v>
      </c>
      <c r="E148499">
        <v>44</v>
      </c>
      <c r="F148499">
        <v>340935</v>
      </c>
      <c r="G148499">
        <v>339</v>
      </c>
    </row>
    <row r="148500" spans="1:7">
      <c r="A148500">
        <v>148498</v>
      </c>
      <c r="B148500">
        <v>3</v>
      </c>
      <c r="C148500" s="1" t="s">
        <v>22</v>
      </c>
      <c r="D148500">
        <v>37</v>
      </c>
      <c r="E148500">
        <v>44</v>
      </c>
      <c r="F148500">
        <v>365079</v>
      </c>
      <c r="G148500">
        <v>364</v>
      </c>
    </row>
    <row r="148501" spans="1:7">
      <c r="A148501">
        <v>148499</v>
      </c>
      <c r="B148501">
        <v>3</v>
      </c>
      <c r="C148501" s="1" t="s">
        <v>22</v>
      </c>
      <c r="D148501">
        <v>37</v>
      </c>
      <c r="E148501">
        <v>44</v>
      </c>
      <c r="F148501">
        <v>344562</v>
      </c>
      <c r="G148501">
        <v>341</v>
      </c>
    </row>
    <row r="148502" spans="1:7">
      <c r="A148502">
        <v>148500</v>
      </c>
      <c r="B148502">
        <v>3</v>
      </c>
      <c r="C148502" s="1" t="s">
        <v>22</v>
      </c>
      <c r="D148502">
        <v>37</v>
      </c>
      <c r="E148502">
        <v>44</v>
      </c>
      <c r="F148502">
        <v>358252</v>
      </c>
      <c r="G148502">
        <v>353</v>
      </c>
    </row>
    <row r="148503" spans="1:7">
      <c r="A148503">
        <v>148501</v>
      </c>
      <c r="B148503">
        <v>3</v>
      </c>
      <c r="C148503" s="1" t="s">
        <v>22</v>
      </c>
      <c r="D148503">
        <v>37</v>
      </c>
      <c r="E148503">
        <v>44</v>
      </c>
      <c r="F148503">
        <v>343198</v>
      </c>
      <c r="G148503">
        <v>343</v>
      </c>
    </row>
    <row r="148504" spans="1:7">
      <c r="A148504">
        <v>148502</v>
      </c>
      <c r="B148504">
        <v>3</v>
      </c>
      <c r="C148504" s="1" t="s">
        <v>22</v>
      </c>
      <c r="D148504">
        <v>37</v>
      </c>
      <c r="E148504">
        <v>44</v>
      </c>
      <c r="F148504">
        <v>311908</v>
      </c>
      <c r="G148504">
        <v>311</v>
      </c>
    </row>
    <row r="148505" spans="1:7">
      <c r="A148505">
        <v>148503</v>
      </c>
      <c r="B148505">
        <v>3</v>
      </c>
      <c r="C148505" s="1" t="s">
        <v>22</v>
      </c>
      <c r="D148505">
        <v>37</v>
      </c>
      <c r="E148505">
        <v>44</v>
      </c>
      <c r="F148505">
        <v>371475</v>
      </c>
      <c r="G148505">
        <v>371</v>
      </c>
    </row>
    <row r="148506" spans="1:7">
      <c r="A148506">
        <v>148504</v>
      </c>
      <c r="B148506">
        <v>3</v>
      </c>
      <c r="C148506" s="1" t="s">
        <v>22</v>
      </c>
      <c r="D148506">
        <v>37</v>
      </c>
      <c r="E148506">
        <v>44</v>
      </c>
      <c r="F148506">
        <v>324796</v>
      </c>
      <c r="G148506">
        <v>322</v>
      </c>
    </row>
    <row r="148507" spans="1:7">
      <c r="A148507">
        <v>148505</v>
      </c>
      <c r="B148507">
        <v>3</v>
      </c>
      <c r="C148507" s="1" t="s">
        <v>22</v>
      </c>
      <c r="D148507">
        <v>37</v>
      </c>
      <c r="E148507">
        <v>44</v>
      </c>
      <c r="F148507">
        <v>362361</v>
      </c>
      <c r="G148507">
        <v>362</v>
      </c>
    </row>
    <row r="148508" spans="1:7">
      <c r="A148508">
        <v>148506</v>
      </c>
      <c r="B148508">
        <v>3</v>
      </c>
      <c r="C148508" s="1" t="s">
        <v>22</v>
      </c>
      <c r="D148508">
        <v>37</v>
      </c>
      <c r="E148508">
        <v>44</v>
      </c>
      <c r="F148508">
        <v>392586</v>
      </c>
      <c r="G148508">
        <v>394</v>
      </c>
    </row>
    <row r="148509" spans="1:7">
      <c r="A148509">
        <v>148507</v>
      </c>
      <c r="B148509">
        <v>3</v>
      </c>
      <c r="C148509" s="1" t="s">
        <v>22</v>
      </c>
      <c r="D148509">
        <v>37</v>
      </c>
      <c r="E148509">
        <v>44</v>
      </c>
      <c r="F148509">
        <v>348179</v>
      </c>
      <c r="G148509">
        <v>347</v>
      </c>
    </row>
    <row r="148510" spans="1:7">
      <c r="A148510">
        <v>148508</v>
      </c>
      <c r="B148510">
        <v>3</v>
      </c>
      <c r="C148510" s="1" t="s">
        <v>22</v>
      </c>
      <c r="D148510">
        <v>37</v>
      </c>
      <c r="E148510">
        <v>44</v>
      </c>
      <c r="F148510">
        <v>337558</v>
      </c>
      <c r="G148510">
        <v>339</v>
      </c>
    </row>
    <row r="148511" spans="1:7">
      <c r="A148511">
        <v>148509</v>
      </c>
      <c r="B148511">
        <v>3</v>
      </c>
      <c r="C148511" s="1" t="s">
        <v>22</v>
      </c>
      <c r="D148511">
        <v>37</v>
      </c>
      <c r="E148511">
        <v>44</v>
      </c>
      <c r="F148511">
        <v>325636</v>
      </c>
      <c r="G148511">
        <v>323</v>
      </c>
    </row>
    <row r="148512" spans="1:7">
      <c r="A148512">
        <v>148510</v>
      </c>
      <c r="B148512">
        <v>3</v>
      </c>
      <c r="C148512" s="1" t="s">
        <v>22</v>
      </c>
      <c r="D148512">
        <v>37</v>
      </c>
      <c r="E148512">
        <v>44</v>
      </c>
      <c r="F148512">
        <v>385784</v>
      </c>
      <c r="G148512">
        <v>381</v>
      </c>
    </row>
    <row r="148513" spans="1:7">
      <c r="A148513">
        <v>148511</v>
      </c>
      <c r="B148513">
        <v>3</v>
      </c>
      <c r="C148513" s="1" t="s">
        <v>22</v>
      </c>
      <c r="D148513">
        <v>37</v>
      </c>
      <c r="E148513">
        <v>44</v>
      </c>
      <c r="F148513">
        <v>34551</v>
      </c>
      <c r="G148513">
        <v>345</v>
      </c>
    </row>
    <row r="148514" spans="1:7">
      <c r="A148514">
        <v>148512</v>
      </c>
      <c r="B148514">
        <v>3</v>
      </c>
      <c r="C148514" s="1" t="s">
        <v>22</v>
      </c>
      <c r="D148514">
        <v>37</v>
      </c>
      <c r="E148514">
        <v>44</v>
      </c>
      <c r="F148514">
        <v>356483</v>
      </c>
      <c r="G148514">
        <v>354</v>
      </c>
    </row>
    <row r="148515" spans="1:7">
      <c r="A148515">
        <v>148513</v>
      </c>
      <c r="B148515">
        <v>3</v>
      </c>
      <c r="C148515" s="1" t="s">
        <v>22</v>
      </c>
      <c r="D148515">
        <v>37</v>
      </c>
      <c r="E148515">
        <v>44</v>
      </c>
      <c r="F148515">
        <v>322627</v>
      </c>
      <c r="G148515">
        <v>321</v>
      </c>
    </row>
    <row r="148516" spans="1:7">
      <c r="A148516">
        <v>148514</v>
      </c>
      <c r="B148516">
        <v>3</v>
      </c>
      <c r="C148516" s="1" t="s">
        <v>22</v>
      </c>
      <c r="D148516">
        <v>37</v>
      </c>
      <c r="E148516">
        <v>44</v>
      </c>
      <c r="F148516">
        <v>347804</v>
      </c>
      <c r="G148516">
        <v>346</v>
      </c>
    </row>
    <row r="148517" spans="1:7">
      <c r="A148517">
        <v>148515</v>
      </c>
      <c r="B148517">
        <v>3</v>
      </c>
      <c r="C148517" s="1" t="s">
        <v>22</v>
      </c>
      <c r="D148517">
        <v>37</v>
      </c>
      <c r="E148517">
        <v>44</v>
      </c>
      <c r="F148517">
        <v>335014</v>
      </c>
      <c r="G148517">
        <v>335</v>
      </c>
    </row>
    <row r="148518" spans="1:7">
      <c r="A148518">
        <v>148516</v>
      </c>
      <c r="B148518">
        <v>3</v>
      </c>
      <c r="C148518" s="1" t="s">
        <v>22</v>
      </c>
      <c r="D148518">
        <v>37</v>
      </c>
      <c r="E148518">
        <v>44</v>
      </c>
      <c r="F148518">
        <v>346449</v>
      </c>
      <c r="G148518">
        <v>345</v>
      </c>
    </row>
    <row r="148519" spans="1:7">
      <c r="A148519">
        <v>148517</v>
      </c>
      <c r="B148519">
        <v>3</v>
      </c>
      <c r="C148519" s="1" t="s">
        <v>22</v>
      </c>
      <c r="D148519">
        <v>37</v>
      </c>
      <c r="E148519">
        <v>44</v>
      </c>
      <c r="F148519">
        <v>362314</v>
      </c>
      <c r="G148519">
        <v>362</v>
      </c>
    </row>
    <row r="148520" spans="1:7">
      <c r="A148520">
        <v>148518</v>
      </c>
      <c r="B148520">
        <v>3</v>
      </c>
      <c r="C148520" s="1" t="s">
        <v>22</v>
      </c>
      <c r="D148520">
        <v>37</v>
      </c>
      <c r="E148520">
        <v>44</v>
      </c>
      <c r="F148520">
        <v>347187</v>
      </c>
      <c r="G148520">
        <v>346</v>
      </c>
    </row>
    <row r="148521" spans="1:7">
      <c r="A148521">
        <v>148519</v>
      </c>
      <c r="B148521">
        <v>3</v>
      </c>
      <c r="C148521" s="1" t="s">
        <v>22</v>
      </c>
      <c r="D148521">
        <v>37</v>
      </c>
      <c r="E148521">
        <v>44</v>
      </c>
      <c r="F148521">
        <v>332828</v>
      </c>
      <c r="G148521">
        <v>330</v>
      </c>
    </row>
    <row r="148522" spans="1:7">
      <c r="A148522">
        <v>148520</v>
      </c>
      <c r="B148522">
        <v>3</v>
      </c>
      <c r="C148522" s="1" t="s">
        <v>22</v>
      </c>
      <c r="D148522">
        <v>37</v>
      </c>
      <c r="E148522">
        <v>44</v>
      </c>
      <c r="F148522">
        <v>379974</v>
      </c>
      <c r="G148522">
        <v>380</v>
      </c>
    </row>
    <row r="148523" spans="1:7">
      <c r="A148523">
        <v>148521</v>
      </c>
      <c r="B148523">
        <v>3</v>
      </c>
      <c r="C148523" s="1" t="s">
        <v>22</v>
      </c>
      <c r="D148523">
        <v>37</v>
      </c>
      <c r="E148523">
        <v>44</v>
      </c>
      <c r="F148523">
        <v>377213</v>
      </c>
      <c r="G148523">
        <v>374</v>
      </c>
    </row>
    <row r="148524" spans="1:7">
      <c r="A148524">
        <v>148522</v>
      </c>
      <c r="B148524">
        <v>3</v>
      </c>
      <c r="C148524" s="1" t="s">
        <v>22</v>
      </c>
      <c r="D148524">
        <v>37</v>
      </c>
      <c r="E148524">
        <v>44</v>
      </c>
      <c r="F148524">
        <v>321125</v>
      </c>
      <c r="G148524">
        <v>318</v>
      </c>
    </row>
    <row r="148525" spans="1:7">
      <c r="A148525">
        <v>148523</v>
      </c>
      <c r="B148525">
        <v>3</v>
      </c>
      <c r="C148525" s="1" t="s">
        <v>22</v>
      </c>
      <c r="D148525">
        <v>37</v>
      </c>
      <c r="E148525">
        <v>44</v>
      </c>
      <c r="F148525">
        <v>348486</v>
      </c>
      <c r="G148525">
        <v>348</v>
      </c>
    </row>
    <row r="148526" spans="1:7">
      <c r="A148526">
        <v>148524</v>
      </c>
      <c r="B148526">
        <v>3</v>
      </c>
      <c r="C148526" s="1" t="s">
        <v>22</v>
      </c>
      <c r="D148526">
        <v>37</v>
      </c>
      <c r="E148526">
        <v>44</v>
      </c>
      <c r="F148526">
        <v>349253</v>
      </c>
      <c r="G148526">
        <v>351</v>
      </c>
    </row>
    <row r="148527" spans="1:7">
      <c r="A148527">
        <v>148525</v>
      </c>
      <c r="B148527">
        <v>3</v>
      </c>
      <c r="C148527" s="1" t="s">
        <v>22</v>
      </c>
      <c r="D148527">
        <v>37</v>
      </c>
      <c r="E148527">
        <v>44</v>
      </c>
      <c r="F148527">
        <v>347079</v>
      </c>
      <c r="G148527">
        <v>346</v>
      </c>
    </row>
    <row r="148528" spans="1:7">
      <c r="A148528">
        <v>148526</v>
      </c>
      <c r="B148528">
        <v>3</v>
      </c>
      <c r="C148528" s="1" t="s">
        <v>22</v>
      </c>
      <c r="D148528">
        <v>37</v>
      </c>
      <c r="E148528">
        <v>44</v>
      </c>
      <c r="F148528">
        <v>330622</v>
      </c>
      <c r="G148528">
        <v>330</v>
      </c>
    </row>
    <row r="148529" spans="1:7">
      <c r="A148529">
        <v>148527</v>
      </c>
      <c r="B148529">
        <v>3</v>
      </c>
      <c r="C148529" s="1" t="s">
        <v>22</v>
      </c>
      <c r="D148529">
        <v>37</v>
      </c>
      <c r="E148529">
        <v>44</v>
      </c>
      <c r="F148529">
        <v>388604</v>
      </c>
      <c r="G148529">
        <v>387</v>
      </c>
    </row>
    <row r="148530" spans="1:7">
      <c r="A148530">
        <v>148528</v>
      </c>
      <c r="B148530">
        <v>3</v>
      </c>
      <c r="C148530" s="1" t="s">
        <v>22</v>
      </c>
      <c r="D148530">
        <v>37</v>
      </c>
      <c r="E148530">
        <v>44</v>
      </c>
      <c r="F148530">
        <v>346093</v>
      </c>
      <c r="G148530">
        <v>346</v>
      </c>
    </row>
    <row r="148531" spans="1:7">
      <c r="A148531">
        <v>148529</v>
      </c>
      <c r="B148531">
        <v>3</v>
      </c>
      <c r="C148531" s="1" t="s">
        <v>22</v>
      </c>
      <c r="D148531">
        <v>37</v>
      </c>
      <c r="E148531">
        <v>44</v>
      </c>
      <c r="F148531">
        <v>371926</v>
      </c>
      <c r="G148531">
        <v>373</v>
      </c>
    </row>
    <row r="148532" spans="1:7">
      <c r="A148532">
        <v>148530</v>
      </c>
      <c r="B148532">
        <v>3</v>
      </c>
      <c r="C148532" s="1" t="s">
        <v>22</v>
      </c>
      <c r="D148532">
        <v>37</v>
      </c>
      <c r="E148532">
        <v>44</v>
      </c>
      <c r="F148532">
        <v>366005</v>
      </c>
      <c r="G148532">
        <v>368</v>
      </c>
    </row>
    <row r="148533" spans="1:7">
      <c r="A148533">
        <v>148531</v>
      </c>
      <c r="B148533">
        <v>3</v>
      </c>
      <c r="C148533" s="1" t="s">
        <v>22</v>
      </c>
      <c r="D148533">
        <v>37</v>
      </c>
      <c r="E148533">
        <v>44</v>
      </c>
      <c r="F148533">
        <v>376408</v>
      </c>
      <c r="G148533">
        <v>378</v>
      </c>
    </row>
    <row r="148534" spans="1:7">
      <c r="A148534">
        <v>148532</v>
      </c>
      <c r="B148534">
        <v>3</v>
      </c>
      <c r="C148534" s="1" t="s">
        <v>22</v>
      </c>
      <c r="D148534">
        <v>37</v>
      </c>
      <c r="E148534">
        <v>44</v>
      </c>
      <c r="F148534">
        <v>362261</v>
      </c>
      <c r="G148534">
        <v>363</v>
      </c>
    </row>
    <row r="148535" spans="1:7">
      <c r="A148535">
        <v>148533</v>
      </c>
      <c r="B148535">
        <v>3</v>
      </c>
      <c r="C148535" s="1" t="s">
        <v>22</v>
      </c>
      <c r="D148535">
        <v>37</v>
      </c>
      <c r="E148535">
        <v>44</v>
      </c>
      <c r="F148535">
        <v>369592</v>
      </c>
      <c r="G148535">
        <v>366</v>
      </c>
    </row>
    <row r="148536" spans="1:7">
      <c r="A148536">
        <v>148534</v>
      </c>
      <c r="B148536">
        <v>3</v>
      </c>
      <c r="C148536" s="1" t="s">
        <v>22</v>
      </c>
      <c r="D148536">
        <v>37</v>
      </c>
      <c r="E148536">
        <v>44</v>
      </c>
      <c r="F148536">
        <v>349526</v>
      </c>
      <c r="G148536">
        <v>349</v>
      </c>
    </row>
    <row r="148537" spans="1:7">
      <c r="A148537">
        <v>148535</v>
      </c>
      <c r="B148537">
        <v>3</v>
      </c>
      <c r="C148537" s="1" t="s">
        <v>22</v>
      </c>
      <c r="D148537">
        <v>37</v>
      </c>
      <c r="E148537">
        <v>44</v>
      </c>
      <c r="F148537">
        <v>348002</v>
      </c>
      <c r="G148537">
        <v>347</v>
      </c>
    </row>
    <row r="148538" spans="1:7">
      <c r="A148538">
        <v>148536</v>
      </c>
      <c r="B148538">
        <v>3</v>
      </c>
      <c r="C148538" s="1" t="s">
        <v>22</v>
      </c>
      <c r="D148538">
        <v>37</v>
      </c>
      <c r="E148538">
        <v>44</v>
      </c>
      <c r="F148538">
        <v>328853</v>
      </c>
      <c r="G148538">
        <v>327</v>
      </c>
    </row>
    <row r="148539" spans="1:7">
      <c r="A148539">
        <v>148537</v>
      </c>
      <c r="B148539">
        <v>3</v>
      </c>
      <c r="C148539" s="1" t="s">
        <v>22</v>
      </c>
      <c r="D148539">
        <v>37</v>
      </c>
      <c r="E148539">
        <v>44</v>
      </c>
      <c r="F148539">
        <v>354488</v>
      </c>
      <c r="G148539">
        <v>349</v>
      </c>
    </row>
    <row r="148540" spans="1:7">
      <c r="A148540">
        <v>148538</v>
      </c>
      <c r="B148540">
        <v>3</v>
      </c>
      <c r="C148540" s="1" t="s">
        <v>22</v>
      </c>
      <c r="D148540">
        <v>37</v>
      </c>
      <c r="E148540">
        <v>44</v>
      </c>
      <c r="F148540">
        <v>328465</v>
      </c>
      <c r="G148540">
        <v>328</v>
      </c>
    </row>
    <row r="148541" spans="1:7">
      <c r="A148541">
        <v>148539</v>
      </c>
      <c r="B148541">
        <v>3</v>
      </c>
      <c r="C148541" s="1" t="s">
        <v>22</v>
      </c>
      <c r="D148541">
        <v>37</v>
      </c>
      <c r="E148541">
        <v>44</v>
      </c>
      <c r="F148541">
        <v>32703</v>
      </c>
      <c r="G148541">
        <v>323</v>
      </c>
    </row>
    <row r="148542" spans="1:7">
      <c r="A148542">
        <v>148540</v>
      </c>
      <c r="B148542">
        <v>3</v>
      </c>
      <c r="C148542" s="1" t="s">
        <v>22</v>
      </c>
      <c r="D148542">
        <v>37</v>
      </c>
      <c r="E148542">
        <v>44</v>
      </c>
      <c r="F148542">
        <v>349477</v>
      </c>
      <c r="G148542">
        <v>349</v>
      </c>
    </row>
    <row r="148543" spans="1:7">
      <c r="A148543">
        <v>148541</v>
      </c>
      <c r="B148543">
        <v>3</v>
      </c>
      <c r="C148543" s="1" t="s">
        <v>22</v>
      </c>
      <c r="D148543">
        <v>37</v>
      </c>
      <c r="E148543">
        <v>44</v>
      </c>
      <c r="F148543">
        <v>318546</v>
      </c>
      <c r="G148543">
        <v>317</v>
      </c>
    </row>
    <row r="148544" spans="1:7">
      <c r="A148544">
        <v>148542</v>
      </c>
      <c r="B148544">
        <v>3</v>
      </c>
      <c r="C148544" s="1" t="s">
        <v>22</v>
      </c>
      <c r="D148544">
        <v>37</v>
      </c>
      <c r="E148544">
        <v>44</v>
      </c>
      <c r="F148544">
        <v>349789</v>
      </c>
      <c r="G148544">
        <v>349</v>
      </c>
    </row>
    <row r="148545" spans="1:7">
      <c r="A148545">
        <v>148543</v>
      </c>
      <c r="B148545">
        <v>3</v>
      </c>
      <c r="C148545" s="1" t="s">
        <v>22</v>
      </c>
      <c r="D148545">
        <v>37</v>
      </c>
      <c r="E148545">
        <v>44</v>
      </c>
      <c r="F148545">
        <v>338723</v>
      </c>
      <c r="G148545">
        <v>338</v>
      </c>
    </row>
    <row r="148546" spans="1:7">
      <c r="A148546">
        <v>148544</v>
      </c>
      <c r="B148546">
        <v>3</v>
      </c>
      <c r="C148546" s="1" t="s">
        <v>22</v>
      </c>
      <c r="D148546">
        <v>37</v>
      </c>
      <c r="E148546">
        <v>44</v>
      </c>
      <c r="F148546">
        <v>34743</v>
      </c>
      <c r="G148546">
        <v>347</v>
      </c>
    </row>
    <row r="148547" spans="1:7">
      <c r="A148547">
        <v>148545</v>
      </c>
      <c r="B148547">
        <v>3</v>
      </c>
      <c r="C148547" s="1" t="s">
        <v>22</v>
      </c>
      <c r="D148547">
        <v>37</v>
      </c>
      <c r="E148547">
        <v>44</v>
      </c>
      <c r="F148547">
        <v>366331</v>
      </c>
      <c r="G148547">
        <v>365</v>
      </c>
    </row>
    <row r="148548" spans="1:7">
      <c r="A148548">
        <v>148546</v>
      </c>
      <c r="B148548">
        <v>3</v>
      </c>
      <c r="C148548" s="1" t="s">
        <v>22</v>
      </c>
      <c r="D148548">
        <v>37</v>
      </c>
      <c r="E148548">
        <v>44</v>
      </c>
      <c r="F148548">
        <v>363151</v>
      </c>
      <c r="G148548">
        <v>360</v>
      </c>
    </row>
    <row r="148549" spans="1:7">
      <c r="A148549">
        <v>148547</v>
      </c>
      <c r="B148549">
        <v>3</v>
      </c>
      <c r="C148549" s="1" t="s">
        <v>22</v>
      </c>
      <c r="D148549">
        <v>37</v>
      </c>
      <c r="E148549">
        <v>44</v>
      </c>
      <c r="F148549">
        <v>334891</v>
      </c>
      <c r="G148549">
        <v>335</v>
      </c>
    </row>
    <row r="148550" spans="1:7">
      <c r="A148550">
        <v>148548</v>
      </c>
      <c r="B148550">
        <v>3</v>
      </c>
      <c r="C148550" s="1" t="s">
        <v>22</v>
      </c>
      <c r="D148550">
        <v>37</v>
      </c>
      <c r="E148550">
        <v>44</v>
      </c>
      <c r="F148550">
        <v>3584</v>
      </c>
      <c r="G148550">
        <v>357</v>
      </c>
    </row>
    <row r="148551" spans="1:7">
      <c r="A148551">
        <v>148549</v>
      </c>
      <c r="B148551">
        <v>3</v>
      </c>
      <c r="C148551" s="1" t="s">
        <v>22</v>
      </c>
      <c r="D148551">
        <v>37</v>
      </c>
      <c r="E148551">
        <v>44</v>
      </c>
      <c r="F148551">
        <v>36405</v>
      </c>
      <c r="G148551">
        <v>362</v>
      </c>
    </row>
    <row r="148552" spans="1:7">
      <c r="A148552">
        <v>148550</v>
      </c>
      <c r="B148552">
        <v>3</v>
      </c>
      <c r="C148552" s="1" t="s">
        <v>22</v>
      </c>
      <c r="D148552">
        <v>37</v>
      </c>
      <c r="E148552">
        <v>44</v>
      </c>
      <c r="F148552">
        <v>340805</v>
      </c>
      <c r="G148552">
        <v>340</v>
      </c>
    </row>
    <row r="148553" spans="1:7">
      <c r="A148553">
        <v>148551</v>
      </c>
      <c r="B148553">
        <v>3</v>
      </c>
      <c r="C148553" s="1" t="s">
        <v>22</v>
      </c>
      <c r="D148553">
        <v>37</v>
      </c>
      <c r="E148553">
        <v>44</v>
      </c>
      <c r="F148553">
        <v>362201</v>
      </c>
      <c r="G148553">
        <v>360</v>
      </c>
    </row>
    <row r="148554" spans="1:7">
      <c r="A148554">
        <v>148552</v>
      </c>
      <c r="B148554">
        <v>3</v>
      </c>
      <c r="C148554" s="1" t="s">
        <v>22</v>
      </c>
      <c r="D148554">
        <v>37</v>
      </c>
      <c r="E148554">
        <v>44</v>
      </c>
      <c r="F148554">
        <v>320056</v>
      </c>
      <c r="G148554">
        <v>321</v>
      </c>
    </row>
    <row r="148555" spans="1:7">
      <c r="A148555">
        <v>148553</v>
      </c>
      <c r="B148555">
        <v>3</v>
      </c>
      <c r="C148555" s="1" t="s">
        <v>22</v>
      </c>
      <c r="D148555">
        <v>37</v>
      </c>
      <c r="E148555">
        <v>44</v>
      </c>
      <c r="F148555">
        <v>351114</v>
      </c>
      <c r="G148555">
        <v>346</v>
      </c>
    </row>
    <row r="148556" spans="1:7">
      <c r="A148556">
        <v>148554</v>
      </c>
      <c r="B148556">
        <v>3</v>
      </c>
      <c r="C148556" s="1" t="s">
        <v>22</v>
      </c>
      <c r="D148556">
        <v>37</v>
      </c>
      <c r="E148556">
        <v>44</v>
      </c>
      <c r="F148556">
        <v>366081</v>
      </c>
      <c r="G148556">
        <v>364</v>
      </c>
    </row>
    <row r="148557" spans="1:7">
      <c r="A148557">
        <v>148555</v>
      </c>
      <c r="B148557">
        <v>3</v>
      </c>
      <c r="C148557" s="1" t="s">
        <v>22</v>
      </c>
      <c r="D148557">
        <v>37</v>
      </c>
      <c r="E148557">
        <v>44</v>
      </c>
      <c r="F148557">
        <v>334088</v>
      </c>
      <c r="G148557">
        <v>334</v>
      </c>
    </row>
    <row r="148558" spans="1:7">
      <c r="A148558">
        <v>148556</v>
      </c>
      <c r="B148558">
        <v>3</v>
      </c>
      <c r="C148558" s="1" t="s">
        <v>22</v>
      </c>
      <c r="D148558">
        <v>37</v>
      </c>
      <c r="E148558">
        <v>44</v>
      </c>
      <c r="F148558">
        <v>405011</v>
      </c>
      <c r="G148558">
        <v>402</v>
      </c>
    </row>
    <row r="148559" spans="1:7">
      <c r="A148559">
        <v>148557</v>
      </c>
      <c r="B148559">
        <v>3</v>
      </c>
      <c r="C148559" s="1" t="s">
        <v>22</v>
      </c>
      <c r="D148559">
        <v>37</v>
      </c>
      <c r="E148559">
        <v>44</v>
      </c>
      <c r="F148559">
        <v>333463</v>
      </c>
      <c r="G148559">
        <v>335</v>
      </c>
    </row>
    <row r="148560" spans="1:7">
      <c r="A148560">
        <v>148558</v>
      </c>
      <c r="B148560">
        <v>3</v>
      </c>
      <c r="C148560" s="1" t="s">
        <v>22</v>
      </c>
      <c r="D148560">
        <v>37</v>
      </c>
      <c r="E148560">
        <v>44</v>
      </c>
      <c r="F148560">
        <v>370605</v>
      </c>
      <c r="G148560">
        <v>371</v>
      </c>
    </row>
    <row r="148561" spans="1:7">
      <c r="A148561">
        <v>148559</v>
      </c>
      <c r="B148561">
        <v>3</v>
      </c>
      <c r="C148561" s="1" t="s">
        <v>22</v>
      </c>
      <c r="D148561">
        <v>37</v>
      </c>
      <c r="E148561">
        <v>44</v>
      </c>
      <c r="F148561">
        <v>336233</v>
      </c>
      <c r="G148561">
        <v>336</v>
      </c>
    </row>
    <row r="148562" spans="1:7">
      <c r="A148562">
        <v>148560</v>
      </c>
      <c r="B148562">
        <v>3</v>
      </c>
      <c r="C148562" s="1" t="s">
        <v>22</v>
      </c>
      <c r="D148562">
        <v>37</v>
      </c>
      <c r="E148562">
        <v>44</v>
      </c>
      <c r="F148562">
        <v>374086</v>
      </c>
      <c r="G148562">
        <v>372</v>
      </c>
    </row>
    <row r="148563" spans="1:7">
      <c r="A148563">
        <v>148561</v>
      </c>
      <c r="B148563">
        <v>3</v>
      </c>
      <c r="C148563" s="1" t="s">
        <v>22</v>
      </c>
      <c r="D148563">
        <v>37</v>
      </c>
      <c r="E148563">
        <v>44</v>
      </c>
      <c r="F148563">
        <v>348845</v>
      </c>
      <c r="G148563">
        <v>346</v>
      </c>
    </row>
    <row r="148564" spans="1:7">
      <c r="A148564">
        <v>148562</v>
      </c>
      <c r="B148564">
        <v>3</v>
      </c>
      <c r="C148564" s="1" t="s">
        <v>22</v>
      </c>
      <c r="D148564">
        <v>37</v>
      </c>
      <c r="E148564">
        <v>44</v>
      </c>
      <c r="F148564">
        <v>324141</v>
      </c>
      <c r="G148564">
        <v>323</v>
      </c>
    </row>
    <row r="148565" spans="1:7">
      <c r="A148565">
        <v>148563</v>
      </c>
      <c r="B148565">
        <v>3</v>
      </c>
      <c r="C148565" s="1" t="s">
        <v>22</v>
      </c>
      <c r="D148565">
        <v>37</v>
      </c>
      <c r="E148565">
        <v>44</v>
      </c>
      <c r="F148565">
        <v>35405</v>
      </c>
      <c r="G148565">
        <v>351</v>
      </c>
    </row>
    <row r="148566" spans="1:7">
      <c r="A148566">
        <v>148564</v>
      </c>
      <c r="B148566">
        <v>3</v>
      </c>
      <c r="C148566" s="1" t="s">
        <v>22</v>
      </c>
      <c r="D148566">
        <v>37</v>
      </c>
      <c r="E148566">
        <v>44</v>
      </c>
      <c r="F148566">
        <v>362927</v>
      </c>
      <c r="G148566">
        <v>362</v>
      </c>
    </row>
    <row r="148567" spans="1:7">
      <c r="A148567">
        <v>148565</v>
      </c>
      <c r="B148567">
        <v>3</v>
      </c>
      <c r="C148567" s="1" t="s">
        <v>22</v>
      </c>
      <c r="D148567">
        <v>37</v>
      </c>
      <c r="E148567">
        <v>44</v>
      </c>
      <c r="F148567">
        <v>362564</v>
      </c>
      <c r="G148567">
        <v>362</v>
      </c>
    </row>
    <row r="148568" spans="1:7">
      <c r="A148568">
        <v>148566</v>
      </c>
      <c r="B148568">
        <v>3</v>
      </c>
      <c r="C148568" s="1" t="s">
        <v>22</v>
      </c>
      <c r="D148568">
        <v>37</v>
      </c>
      <c r="E148568">
        <v>44</v>
      </c>
      <c r="F148568">
        <v>348354</v>
      </c>
      <c r="G148568">
        <v>348</v>
      </c>
    </row>
    <row r="148569" spans="1:7">
      <c r="A148569">
        <v>148567</v>
      </c>
      <c r="B148569">
        <v>3</v>
      </c>
      <c r="C148569" s="1" t="s">
        <v>22</v>
      </c>
      <c r="D148569">
        <v>37</v>
      </c>
      <c r="E148569">
        <v>44</v>
      </c>
      <c r="F148569">
        <v>317437</v>
      </c>
      <c r="G148569">
        <v>315</v>
      </c>
    </row>
    <row r="148570" spans="1:7">
      <c r="A148570">
        <v>148568</v>
      </c>
      <c r="B148570">
        <v>3</v>
      </c>
      <c r="C148570" s="1" t="s">
        <v>22</v>
      </c>
      <c r="D148570">
        <v>37</v>
      </c>
      <c r="E148570">
        <v>44</v>
      </c>
      <c r="F148570">
        <v>348357</v>
      </c>
      <c r="G148570">
        <v>347</v>
      </c>
    </row>
    <row r="148571" spans="1:7">
      <c r="A148571">
        <v>148569</v>
      </c>
      <c r="B148571">
        <v>3</v>
      </c>
      <c r="C148571" s="1" t="s">
        <v>22</v>
      </c>
      <c r="D148571">
        <v>37</v>
      </c>
      <c r="E148571">
        <v>44</v>
      </c>
      <c r="F148571">
        <v>338477</v>
      </c>
      <c r="G148571">
        <v>337</v>
      </c>
    </row>
    <row r="148572" spans="1:7">
      <c r="A148572">
        <v>148570</v>
      </c>
      <c r="B148572">
        <v>3</v>
      </c>
      <c r="C148572" s="1" t="s">
        <v>22</v>
      </c>
      <c r="D148572">
        <v>37</v>
      </c>
      <c r="E148572">
        <v>44</v>
      </c>
      <c r="F148572">
        <v>339934</v>
      </c>
      <c r="G148572">
        <v>338</v>
      </c>
    </row>
    <row r="148573" spans="1:7">
      <c r="A148573">
        <v>148571</v>
      </c>
      <c r="B148573">
        <v>3</v>
      </c>
      <c r="C148573" s="1" t="s">
        <v>22</v>
      </c>
      <c r="D148573">
        <v>37</v>
      </c>
      <c r="E148573">
        <v>44</v>
      </c>
      <c r="F148573">
        <v>355108</v>
      </c>
      <c r="G148573">
        <v>355</v>
      </c>
    </row>
    <row r="148574" spans="1:7">
      <c r="A148574">
        <v>148572</v>
      </c>
      <c r="B148574">
        <v>3</v>
      </c>
      <c r="C148574" s="1" t="s">
        <v>22</v>
      </c>
      <c r="D148574">
        <v>37</v>
      </c>
      <c r="E148574">
        <v>44</v>
      </c>
      <c r="F148574">
        <v>325332</v>
      </c>
      <c r="G148574">
        <v>325</v>
      </c>
    </row>
    <row r="148575" spans="1:7">
      <c r="A148575">
        <v>148573</v>
      </c>
      <c r="B148575">
        <v>3</v>
      </c>
      <c r="C148575" s="1" t="s">
        <v>22</v>
      </c>
      <c r="D148575">
        <v>37</v>
      </c>
      <c r="E148575">
        <v>44</v>
      </c>
      <c r="F148575">
        <v>368802</v>
      </c>
      <c r="G148575">
        <v>365</v>
      </c>
    </row>
    <row r="148576" spans="1:7">
      <c r="A148576">
        <v>148574</v>
      </c>
      <c r="B148576">
        <v>3</v>
      </c>
      <c r="C148576" s="1" t="s">
        <v>22</v>
      </c>
      <c r="D148576">
        <v>37</v>
      </c>
      <c r="E148576">
        <v>44</v>
      </c>
      <c r="F148576">
        <v>376793</v>
      </c>
      <c r="G148576">
        <v>375</v>
      </c>
    </row>
    <row r="148577" spans="1:7">
      <c r="A148577">
        <v>148575</v>
      </c>
      <c r="B148577">
        <v>3</v>
      </c>
      <c r="C148577" s="1" t="s">
        <v>22</v>
      </c>
      <c r="D148577">
        <v>37</v>
      </c>
      <c r="E148577">
        <v>44</v>
      </c>
      <c r="F148577">
        <v>322392</v>
      </c>
      <c r="G148577">
        <v>321</v>
      </c>
    </row>
    <row r="148578" spans="1:7">
      <c r="A148578">
        <v>148576</v>
      </c>
      <c r="B148578">
        <v>3</v>
      </c>
      <c r="C148578" s="1" t="s">
        <v>22</v>
      </c>
      <c r="D148578">
        <v>37</v>
      </c>
      <c r="E148578">
        <v>44</v>
      </c>
      <c r="F148578">
        <v>341184</v>
      </c>
      <c r="G148578">
        <v>336</v>
      </c>
    </row>
    <row r="148579" spans="1:7">
      <c r="A148579">
        <v>148577</v>
      </c>
      <c r="B148579">
        <v>3</v>
      </c>
      <c r="C148579" s="1" t="s">
        <v>22</v>
      </c>
      <c r="D148579">
        <v>37</v>
      </c>
      <c r="E148579">
        <v>44</v>
      </c>
      <c r="F148579">
        <v>332062</v>
      </c>
      <c r="G148579">
        <v>329</v>
      </c>
    </row>
    <row r="148580" spans="1:7">
      <c r="A148580">
        <v>148578</v>
      </c>
      <c r="B148580">
        <v>3</v>
      </c>
      <c r="C148580" s="1" t="s">
        <v>22</v>
      </c>
      <c r="D148580">
        <v>37</v>
      </c>
      <c r="E148580">
        <v>44</v>
      </c>
      <c r="F148580">
        <v>333943</v>
      </c>
      <c r="G148580">
        <v>334</v>
      </c>
    </row>
    <row r="148581" spans="1:7">
      <c r="A148581">
        <v>148579</v>
      </c>
      <c r="B148581">
        <v>3</v>
      </c>
      <c r="C148581" s="1" t="s">
        <v>22</v>
      </c>
      <c r="D148581">
        <v>37</v>
      </c>
      <c r="E148581">
        <v>44</v>
      </c>
      <c r="F148581">
        <v>361054</v>
      </c>
      <c r="G148581">
        <v>361</v>
      </c>
    </row>
    <row r="148582" spans="1:7">
      <c r="A148582">
        <v>148580</v>
      </c>
      <c r="B148582">
        <v>3</v>
      </c>
      <c r="C148582" s="1" t="s">
        <v>22</v>
      </c>
      <c r="D148582">
        <v>37</v>
      </c>
      <c r="E148582">
        <v>44</v>
      </c>
      <c r="F148582">
        <v>368794</v>
      </c>
      <c r="G148582">
        <v>367</v>
      </c>
    </row>
    <row r="148583" spans="1:7">
      <c r="A148583">
        <v>148581</v>
      </c>
      <c r="B148583">
        <v>3</v>
      </c>
      <c r="C148583" s="1" t="s">
        <v>22</v>
      </c>
      <c r="D148583">
        <v>37</v>
      </c>
      <c r="E148583">
        <v>44</v>
      </c>
      <c r="F148583">
        <v>339828</v>
      </c>
      <c r="G148583">
        <v>338</v>
      </c>
    </row>
    <row r="148584" spans="1:7">
      <c r="A148584">
        <v>148582</v>
      </c>
      <c r="B148584">
        <v>3</v>
      </c>
      <c r="C148584" s="1" t="s">
        <v>22</v>
      </c>
      <c r="D148584">
        <v>37</v>
      </c>
      <c r="E148584">
        <v>44</v>
      </c>
      <c r="F148584">
        <v>337355</v>
      </c>
      <c r="G148584">
        <v>336</v>
      </c>
    </row>
    <row r="148585" spans="1:7">
      <c r="A148585">
        <v>148583</v>
      </c>
      <c r="B148585">
        <v>3</v>
      </c>
      <c r="C148585" s="1" t="s">
        <v>22</v>
      </c>
      <c r="D148585">
        <v>37</v>
      </c>
      <c r="E148585">
        <v>44</v>
      </c>
      <c r="F148585">
        <v>343224</v>
      </c>
      <c r="G148585">
        <v>338</v>
      </c>
    </row>
    <row r="148586" spans="1:7">
      <c r="A148586">
        <v>148584</v>
      </c>
      <c r="B148586">
        <v>3</v>
      </c>
      <c r="C148586" s="1" t="s">
        <v>22</v>
      </c>
      <c r="D148586">
        <v>37</v>
      </c>
      <c r="E148586">
        <v>44</v>
      </c>
      <c r="F148586">
        <v>350456</v>
      </c>
      <c r="G148586">
        <v>348</v>
      </c>
    </row>
    <row r="148587" spans="1:7">
      <c r="A148587">
        <v>148585</v>
      </c>
      <c r="B148587">
        <v>3</v>
      </c>
      <c r="C148587" s="1" t="s">
        <v>22</v>
      </c>
      <c r="D148587">
        <v>37</v>
      </c>
      <c r="E148587">
        <v>44</v>
      </c>
      <c r="F148587">
        <v>313656</v>
      </c>
      <c r="G148587">
        <v>314</v>
      </c>
    </row>
    <row r="148588" spans="1:7">
      <c r="A148588">
        <v>148586</v>
      </c>
      <c r="B148588">
        <v>3</v>
      </c>
      <c r="C148588" s="1" t="s">
        <v>22</v>
      </c>
      <c r="D148588">
        <v>37</v>
      </c>
      <c r="E148588">
        <v>44</v>
      </c>
      <c r="F148588">
        <v>324113</v>
      </c>
      <c r="G148588">
        <v>318</v>
      </c>
    </row>
    <row r="148589" spans="1:7">
      <c r="A148589">
        <v>148587</v>
      </c>
      <c r="B148589">
        <v>3</v>
      </c>
      <c r="C148589" s="1" t="s">
        <v>22</v>
      </c>
      <c r="D148589">
        <v>37</v>
      </c>
      <c r="E148589">
        <v>44</v>
      </c>
      <c r="F148589">
        <v>344965</v>
      </c>
      <c r="G148589">
        <v>340</v>
      </c>
    </row>
    <row r="148590" spans="1:7">
      <c r="A148590">
        <v>148588</v>
      </c>
      <c r="B148590">
        <v>3</v>
      </c>
      <c r="C148590" s="1" t="s">
        <v>22</v>
      </c>
      <c r="D148590">
        <v>37</v>
      </c>
      <c r="E148590">
        <v>44</v>
      </c>
      <c r="F148590">
        <v>341099</v>
      </c>
      <c r="G148590">
        <v>342</v>
      </c>
    </row>
    <row r="148591" spans="1:7">
      <c r="A148591">
        <v>148589</v>
      </c>
      <c r="B148591">
        <v>3</v>
      </c>
      <c r="C148591" s="1" t="s">
        <v>22</v>
      </c>
      <c r="D148591">
        <v>37</v>
      </c>
      <c r="E148591">
        <v>44</v>
      </c>
      <c r="F148591">
        <v>334552</v>
      </c>
      <c r="G148591">
        <v>331</v>
      </c>
    </row>
    <row r="148592" spans="1:7">
      <c r="A148592">
        <v>148590</v>
      </c>
      <c r="B148592">
        <v>3</v>
      </c>
      <c r="C148592" s="1" t="s">
        <v>22</v>
      </c>
      <c r="D148592">
        <v>37</v>
      </c>
      <c r="E148592">
        <v>44</v>
      </c>
      <c r="F148592">
        <v>375154</v>
      </c>
      <c r="G148592">
        <v>377</v>
      </c>
    </row>
    <row r="148593" spans="1:7">
      <c r="A148593">
        <v>148591</v>
      </c>
      <c r="B148593">
        <v>3</v>
      </c>
      <c r="C148593" s="1" t="s">
        <v>22</v>
      </c>
      <c r="D148593">
        <v>37</v>
      </c>
      <c r="E148593">
        <v>44</v>
      </c>
      <c r="F148593">
        <v>351314</v>
      </c>
      <c r="G148593">
        <v>350</v>
      </c>
    </row>
    <row r="148594" spans="1:7">
      <c r="A148594">
        <v>148592</v>
      </c>
      <c r="B148594">
        <v>3</v>
      </c>
      <c r="C148594" s="1" t="s">
        <v>22</v>
      </c>
      <c r="D148594">
        <v>37</v>
      </c>
      <c r="E148594">
        <v>44</v>
      </c>
      <c r="F148594">
        <v>334807</v>
      </c>
      <c r="G148594">
        <v>334</v>
      </c>
    </row>
    <row r="148595" spans="1:7">
      <c r="A148595">
        <v>148593</v>
      </c>
      <c r="B148595">
        <v>3</v>
      </c>
      <c r="C148595" s="1" t="s">
        <v>22</v>
      </c>
      <c r="D148595">
        <v>37</v>
      </c>
      <c r="E148595">
        <v>44</v>
      </c>
      <c r="F148595">
        <v>351129</v>
      </c>
      <c r="G148595">
        <v>350</v>
      </c>
    </row>
    <row r="148596" spans="1:7">
      <c r="A148596">
        <v>148594</v>
      </c>
      <c r="B148596">
        <v>3</v>
      </c>
      <c r="C148596" s="1" t="s">
        <v>22</v>
      </c>
      <c r="D148596">
        <v>37</v>
      </c>
      <c r="E148596">
        <v>44</v>
      </c>
      <c r="F148596">
        <v>350245</v>
      </c>
      <c r="G148596">
        <v>349</v>
      </c>
    </row>
    <row r="148597" spans="1:7">
      <c r="A148597">
        <v>148595</v>
      </c>
      <c r="B148597">
        <v>3</v>
      </c>
      <c r="C148597" s="1" t="s">
        <v>22</v>
      </c>
      <c r="D148597">
        <v>37</v>
      </c>
      <c r="E148597">
        <v>44</v>
      </c>
      <c r="F148597">
        <v>316436</v>
      </c>
      <c r="G148597">
        <v>315</v>
      </c>
    </row>
    <row r="148598" spans="1:7">
      <c r="A148598">
        <v>148596</v>
      </c>
      <c r="B148598">
        <v>3</v>
      </c>
      <c r="C148598" s="1" t="s">
        <v>22</v>
      </c>
      <c r="D148598">
        <v>37</v>
      </c>
      <c r="E148598">
        <v>44</v>
      </c>
      <c r="F148598">
        <v>352492</v>
      </c>
      <c r="G148598">
        <v>352</v>
      </c>
    </row>
    <row r="148599" spans="1:7">
      <c r="A148599">
        <v>148597</v>
      </c>
      <c r="B148599">
        <v>3</v>
      </c>
      <c r="C148599" s="1" t="s">
        <v>22</v>
      </c>
      <c r="D148599">
        <v>37</v>
      </c>
      <c r="E148599">
        <v>44</v>
      </c>
      <c r="F148599">
        <v>351457</v>
      </c>
      <c r="G148599">
        <v>349</v>
      </c>
    </row>
    <row r="148600" spans="1:7">
      <c r="A148600">
        <v>148598</v>
      </c>
      <c r="B148600">
        <v>3</v>
      </c>
      <c r="C148600" s="1" t="s">
        <v>22</v>
      </c>
      <c r="D148600">
        <v>37</v>
      </c>
      <c r="E148600">
        <v>44</v>
      </c>
      <c r="F148600">
        <v>331449</v>
      </c>
      <c r="G148600">
        <v>328</v>
      </c>
    </row>
    <row r="148601" spans="1:7">
      <c r="A148601">
        <v>148599</v>
      </c>
      <c r="B148601">
        <v>3</v>
      </c>
      <c r="C148601" s="1" t="s">
        <v>22</v>
      </c>
      <c r="D148601">
        <v>37</v>
      </c>
      <c r="E148601">
        <v>44</v>
      </c>
      <c r="F148601">
        <v>355563</v>
      </c>
      <c r="G148601">
        <v>350</v>
      </c>
    </row>
    <row r="148602" spans="1:7">
      <c r="A148602">
        <v>148600</v>
      </c>
      <c r="B148602">
        <v>3</v>
      </c>
      <c r="C148602" s="1" t="s">
        <v>22</v>
      </c>
      <c r="D148602">
        <v>37</v>
      </c>
      <c r="E148602">
        <v>44</v>
      </c>
      <c r="F148602">
        <v>3393</v>
      </c>
      <c r="G148602">
        <v>339</v>
      </c>
    </row>
    <row r="148603" spans="1:7">
      <c r="A148603">
        <v>148601</v>
      </c>
      <c r="B148603">
        <v>3</v>
      </c>
      <c r="C148603" s="1" t="s">
        <v>22</v>
      </c>
      <c r="D148603">
        <v>37</v>
      </c>
      <c r="E148603">
        <v>44</v>
      </c>
      <c r="F148603">
        <v>356236</v>
      </c>
      <c r="G148603">
        <v>355</v>
      </c>
    </row>
    <row r="148604" spans="1:7">
      <c r="A148604">
        <v>148602</v>
      </c>
      <c r="B148604">
        <v>3</v>
      </c>
      <c r="C148604" s="1" t="s">
        <v>22</v>
      </c>
      <c r="D148604">
        <v>37</v>
      </c>
      <c r="E148604">
        <v>44</v>
      </c>
      <c r="F148604">
        <v>3387</v>
      </c>
      <c r="G148604">
        <v>337</v>
      </c>
    </row>
    <row r="148605" spans="1:7">
      <c r="A148605">
        <v>148603</v>
      </c>
      <c r="B148605">
        <v>3</v>
      </c>
      <c r="C148605" s="1" t="s">
        <v>22</v>
      </c>
      <c r="D148605">
        <v>37</v>
      </c>
      <c r="E148605">
        <v>44</v>
      </c>
      <c r="F148605">
        <v>335409</v>
      </c>
      <c r="G148605">
        <v>332</v>
      </c>
    </row>
    <row r="148606" spans="1:7">
      <c r="A148606">
        <v>148604</v>
      </c>
      <c r="B148606">
        <v>3</v>
      </c>
      <c r="C148606" s="1" t="s">
        <v>22</v>
      </c>
      <c r="D148606">
        <v>37</v>
      </c>
      <c r="E148606">
        <v>44</v>
      </c>
      <c r="F148606">
        <v>329704</v>
      </c>
      <c r="G148606">
        <v>329</v>
      </c>
    </row>
    <row r="148607" spans="1:7">
      <c r="A148607">
        <v>148605</v>
      </c>
      <c r="B148607">
        <v>3</v>
      </c>
      <c r="C148607" s="1" t="s">
        <v>22</v>
      </c>
      <c r="D148607">
        <v>37</v>
      </c>
      <c r="E148607">
        <v>44</v>
      </c>
      <c r="F148607">
        <v>363431</v>
      </c>
      <c r="G148607">
        <v>363</v>
      </c>
    </row>
    <row r="148608" spans="1:7">
      <c r="A148608">
        <v>148606</v>
      </c>
      <c r="B148608">
        <v>3</v>
      </c>
      <c r="C148608" s="1" t="s">
        <v>22</v>
      </c>
      <c r="D148608">
        <v>37</v>
      </c>
      <c r="E148608">
        <v>44</v>
      </c>
      <c r="F148608">
        <v>331848</v>
      </c>
      <c r="G148608">
        <v>330</v>
      </c>
    </row>
    <row r="148609" spans="1:7">
      <c r="A148609">
        <v>148607</v>
      </c>
      <c r="B148609">
        <v>3</v>
      </c>
      <c r="C148609" s="1" t="s">
        <v>22</v>
      </c>
      <c r="D148609">
        <v>37</v>
      </c>
      <c r="E148609">
        <v>44</v>
      </c>
      <c r="F148609">
        <v>33944</v>
      </c>
      <c r="G148609">
        <v>338</v>
      </c>
    </row>
    <row r="148610" spans="1:7">
      <c r="A148610">
        <v>148608</v>
      </c>
      <c r="B148610">
        <v>3</v>
      </c>
      <c r="C148610" s="1" t="s">
        <v>22</v>
      </c>
      <c r="D148610">
        <v>37</v>
      </c>
      <c r="E148610">
        <v>44</v>
      </c>
      <c r="F148610">
        <v>334936</v>
      </c>
      <c r="G148610">
        <v>333</v>
      </c>
    </row>
    <row r="148611" spans="1:7">
      <c r="A148611">
        <v>148609</v>
      </c>
      <c r="B148611">
        <v>3</v>
      </c>
      <c r="C148611" s="1" t="s">
        <v>22</v>
      </c>
      <c r="D148611">
        <v>37</v>
      </c>
      <c r="E148611">
        <v>44</v>
      </c>
      <c r="F148611">
        <v>324458</v>
      </c>
      <c r="G148611">
        <v>324</v>
      </c>
    </row>
    <row r="148612" spans="1:7">
      <c r="A148612">
        <v>148610</v>
      </c>
      <c r="B148612">
        <v>3</v>
      </c>
      <c r="C148612" s="1" t="s">
        <v>22</v>
      </c>
      <c r="D148612">
        <v>37</v>
      </c>
      <c r="E148612">
        <v>44</v>
      </c>
      <c r="F148612">
        <v>342447</v>
      </c>
      <c r="G148612">
        <v>342</v>
      </c>
    </row>
    <row r="148613" spans="1:7">
      <c r="A148613">
        <v>148611</v>
      </c>
      <c r="B148613">
        <v>3</v>
      </c>
      <c r="C148613" s="1" t="s">
        <v>22</v>
      </c>
      <c r="D148613">
        <v>37</v>
      </c>
      <c r="E148613">
        <v>44</v>
      </c>
      <c r="F148613">
        <v>339922</v>
      </c>
      <c r="G148613">
        <v>339</v>
      </c>
    </row>
    <row r="148614" spans="1:7">
      <c r="A148614">
        <v>148612</v>
      </c>
      <c r="B148614">
        <v>3</v>
      </c>
      <c r="C148614" s="1" t="s">
        <v>22</v>
      </c>
      <c r="D148614">
        <v>37</v>
      </c>
      <c r="E148614">
        <v>44</v>
      </c>
      <c r="F148614">
        <v>389998</v>
      </c>
      <c r="G148614">
        <v>391</v>
      </c>
    </row>
    <row r="148615" spans="1:7">
      <c r="A148615">
        <v>148613</v>
      </c>
      <c r="B148615">
        <v>3</v>
      </c>
      <c r="C148615" s="1" t="s">
        <v>22</v>
      </c>
      <c r="D148615">
        <v>37</v>
      </c>
      <c r="E148615">
        <v>44</v>
      </c>
      <c r="F148615">
        <v>342597</v>
      </c>
      <c r="G148615">
        <v>344</v>
      </c>
    </row>
    <row r="148616" spans="1:7">
      <c r="A148616">
        <v>148614</v>
      </c>
      <c r="B148616">
        <v>3</v>
      </c>
      <c r="C148616" s="1" t="s">
        <v>22</v>
      </c>
      <c r="D148616">
        <v>37</v>
      </c>
      <c r="E148616">
        <v>44</v>
      </c>
      <c r="F148616">
        <v>335481</v>
      </c>
      <c r="G148616">
        <v>331</v>
      </c>
    </row>
    <row r="148617" spans="1:7">
      <c r="A148617">
        <v>148615</v>
      </c>
      <c r="B148617">
        <v>3</v>
      </c>
      <c r="C148617" s="1" t="s">
        <v>22</v>
      </c>
      <c r="D148617">
        <v>37</v>
      </c>
      <c r="E148617">
        <v>44</v>
      </c>
      <c r="F148617">
        <v>357573</v>
      </c>
      <c r="G148617">
        <v>358</v>
      </c>
    </row>
    <row r="148618" spans="1:7">
      <c r="A148618">
        <v>148616</v>
      </c>
      <c r="B148618">
        <v>3</v>
      </c>
      <c r="C148618" s="1" t="s">
        <v>22</v>
      </c>
      <c r="D148618">
        <v>37</v>
      </c>
      <c r="E148618">
        <v>44</v>
      </c>
      <c r="F148618">
        <v>343076</v>
      </c>
      <c r="G148618">
        <v>342</v>
      </c>
    </row>
    <row r="148619" spans="1:7">
      <c r="A148619">
        <v>148617</v>
      </c>
      <c r="B148619">
        <v>3</v>
      </c>
      <c r="C148619" s="1" t="s">
        <v>22</v>
      </c>
      <c r="D148619">
        <v>37</v>
      </c>
      <c r="E148619">
        <v>44</v>
      </c>
      <c r="F148619">
        <v>373703</v>
      </c>
      <c r="G148619">
        <v>372</v>
      </c>
    </row>
    <row r="148620" spans="1:7">
      <c r="A148620">
        <v>148618</v>
      </c>
      <c r="B148620">
        <v>3</v>
      </c>
      <c r="C148620" s="1" t="s">
        <v>22</v>
      </c>
      <c r="D148620">
        <v>37</v>
      </c>
      <c r="E148620">
        <v>44</v>
      </c>
      <c r="F148620">
        <v>343067</v>
      </c>
      <c r="G148620">
        <v>343</v>
      </c>
    </row>
    <row r="148621" spans="1:7">
      <c r="A148621">
        <v>148619</v>
      </c>
      <c r="B148621">
        <v>3</v>
      </c>
      <c r="C148621" s="1" t="s">
        <v>22</v>
      </c>
      <c r="D148621">
        <v>37</v>
      </c>
      <c r="E148621">
        <v>44</v>
      </c>
      <c r="F148621">
        <v>345828</v>
      </c>
      <c r="G148621">
        <v>345</v>
      </c>
    </row>
    <row r="148622" spans="1:7">
      <c r="A148622">
        <v>148620</v>
      </c>
      <c r="B148622">
        <v>3</v>
      </c>
      <c r="C148622" s="1" t="s">
        <v>22</v>
      </c>
      <c r="D148622">
        <v>37</v>
      </c>
      <c r="E148622">
        <v>44</v>
      </c>
      <c r="F148622">
        <v>369927</v>
      </c>
      <c r="G148622">
        <v>370</v>
      </c>
    </row>
    <row r="148623" spans="1:7">
      <c r="A148623">
        <v>148621</v>
      </c>
      <c r="B148623">
        <v>3</v>
      </c>
      <c r="C148623" s="1" t="s">
        <v>22</v>
      </c>
      <c r="D148623">
        <v>37</v>
      </c>
      <c r="E148623">
        <v>44</v>
      </c>
      <c r="F148623">
        <v>357471</v>
      </c>
      <c r="G148623">
        <v>355</v>
      </c>
    </row>
    <row r="148624" spans="1:7">
      <c r="A148624">
        <v>148622</v>
      </c>
      <c r="B148624">
        <v>3</v>
      </c>
      <c r="C148624" s="1" t="s">
        <v>22</v>
      </c>
      <c r="D148624">
        <v>37</v>
      </c>
      <c r="E148624">
        <v>44</v>
      </c>
      <c r="F148624">
        <v>34638</v>
      </c>
      <c r="G148624">
        <v>346</v>
      </c>
    </row>
    <row r="148625" spans="1:7">
      <c r="A148625">
        <v>148623</v>
      </c>
      <c r="B148625">
        <v>3</v>
      </c>
      <c r="C148625" s="1" t="s">
        <v>22</v>
      </c>
      <c r="D148625">
        <v>37</v>
      </c>
      <c r="E148625">
        <v>44</v>
      </c>
      <c r="F148625">
        <v>348814</v>
      </c>
      <c r="G148625">
        <v>344</v>
      </c>
    </row>
    <row r="148626" spans="1:7">
      <c r="A148626">
        <v>148624</v>
      </c>
      <c r="B148626">
        <v>3</v>
      </c>
      <c r="C148626" s="1" t="s">
        <v>22</v>
      </c>
      <c r="D148626">
        <v>37</v>
      </c>
      <c r="E148626">
        <v>44</v>
      </c>
      <c r="F148626">
        <v>333752</v>
      </c>
      <c r="G148626">
        <v>332</v>
      </c>
    </row>
    <row r="148627" spans="1:7">
      <c r="A148627">
        <v>148625</v>
      </c>
      <c r="B148627">
        <v>3</v>
      </c>
      <c r="C148627" s="1" t="s">
        <v>22</v>
      </c>
      <c r="D148627">
        <v>37</v>
      </c>
      <c r="E148627">
        <v>44</v>
      </c>
      <c r="F148627">
        <v>352676</v>
      </c>
      <c r="G148627">
        <v>354</v>
      </c>
    </row>
    <row r="148628" spans="1:7">
      <c r="A148628">
        <v>148626</v>
      </c>
      <c r="B148628">
        <v>3</v>
      </c>
      <c r="C148628" s="1" t="s">
        <v>22</v>
      </c>
      <c r="D148628">
        <v>37</v>
      </c>
      <c r="E148628">
        <v>44</v>
      </c>
      <c r="F148628">
        <v>328456</v>
      </c>
      <c r="G148628">
        <v>326</v>
      </c>
    </row>
    <row r="148629" spans="1:7">
      <c r="A148629">
        <v>148627</v>
      </c>
      <c r="B148629">
        <v>3</v>
      </c>
      <c r="C148629" s="1" t="s">
        <v>22</v>
      </c>
      <c r="D148629">
        <v>37</v>
      </c>
      <c r="E148629">
        <v>44</v>
      </c>
      <c r="F148629">
        <v>348842</v>
      </c>
      <c r="G148629">
        <v>344</v>
      </c>
    </row>
    <row r="148630" spans="1:7">
      <c r="A148630">
        <v>148628</v>
      </c>
      <c r="B148630">
        <v>3</v>
      </c>
      <c r="C148630" s="1" t="s">
        <v>22</v>
      </c>
      <c r="D148630">
        <v>37</v>
      </c>
      <c r="E148630">
        <v>44</v>
      </c>
      <c r="F148630">
        <v>32441</v>
      </c>
      <c r="G148630">
        <v>324</v>
      </c>
    </row>
    <row r="148631" spans="1:7">
      <c r="A148631">
        <v>148629</v>
      </c>
      <c r="B148631">
        <v>3</v>
      </c>
      <c r="C148631" s="1" t="s">
        <v>22</v>
      </c>
      <c r="D148631">
        <v>37</v>
      </c>
      <c r="E148631">
        <v>44</v>
      </c>
      <c r="F148631">
        <v>33571</v>
      </c>
      <c r="G148631">
        <v>335</v>
      </c>
    </row>
    <row r="148632" spans="1:7">
      <c r="A148632">
        <v>148630</v>
      </c>
      <c r="B148632">
        <v>3</v>
      </c>
      <c r="C148632" s="1" t="s">
        <v>22</v>
      </c>
      <c r="D148632">
        <v>37</v>
      </c>
      <c r="E148632">
        <v>44</v>
      </c>
      <c r="F148632">
        <v>362828</v>
      </c>
      <c r="G148632">
        <v>363</v>
      </c>
    </row>
    <row r="148633" spans="1:7">
      <c r="A148633">
        <v>148631</v>
      </c>
      <c r="B148633">
        <v>3</v>
      </c>
      <c r="C148633" s="1" t="s">
        <v>22</v>
      </c>
      <c r="D148633">
        <v>37</v>
      </c>
      <c r="E148633">
        <v>44</v>
      </c>
      <c r="F148633">
        <v>330034</v>
      </c>
      <c r="G148633">
        <v>329</v>
      </c>
    </row>
    <row r="148634" spans="1:7">
      <c r="A148634">
        <v>148632</v>
      </c>
      <c r="B148634">
        <v>3</v>
      </c>
      <c r="C148634" s="1" t="s">
        <v>22</v>
      </c>
      <c r="D148634">
        <v>37</v>
      </c>
      <c r="E148634">
        <v>44</v>
      </c>
      <c r="F148634">
        <v>356033</v>
      </c>
      <c r="G148634">
        <v>354</v>
      </c>
    </row>
    <row r="148635" spans="1:7">
      <c r="A148635">
        <v>148633</v>
      </c>
      <c r="B148635">
        <v>3</v>
      </c>
      <c r="C148635" s="1" t="s">
        <v>22</v>
      </c>
      <c r="D148635">
        <v>37</v>
      </c>
      <c r="E148635">
        <v>44</v>
      </c>
      <c r="F148635">
        <v>325954</v>
      </c>
      <c r="G148635">
        <v>325</v>
      </c>
    </row>
    <row r="148636" spans="1:7">
      <c r="A148636">
        <v>148634</v>
      </c>
      <c r="B148636">
        <v>3</v>
      </c>
      <c r="C148636" s="1" t="s">
        <v>22</v>
      </c>
      <c r="D148636">
        <v>37</v>
      </c>
      <c r="E148636">
        <v>44</v>
      </c>
      <c r="F148636">
        <v>343638</v>
      </c>
      <c r="G148636">
        <v>343</v>
      </c>
    </row>
    <row r="148637" spans="1:7">
      <c r="A148637">
        <v>148635</v>
      </c>
      <c r="B148637">
        <v>3</v>
      </c>
      <c r="C148637" s="1" t="s">
        <v>22</v>
      </c>
      <c r="D148637">
        <v>37</v>
      </c>
      <c r="E148637">
        <v>44</v>
      </c>
      <c r="F148637">
        <v>345934</v>
      </c>
      <c r="G148637">
        <v>341</v>
      </c>
    </row>
    <row r="148638" spans="1:7">
      <c r="A148638">
        <v>148636</v>
      </c>
      <c r="B148638">
        <v>3</v>
      </c>
      <c r="C148638" s="1" t="s">
        <v>22</v>
      </c>
      <c r="D148638">
        <v>37</v>
      </c>
      <c r="E148638">
        <v>44</v>
      </c>
      <c r="F148638">
        <v>336921</v>
      </c>
      <c r="G148638">
        <v>336</v>
      </c>
    </row>
    <row r="148639" spans="1:7">
      <c r="A148639">
        <v>148637</v>
      </c>
      <c r="B148639">
        <v>3</v>
      </c>
      <c r="C148639" s="1" t="s">
        <v>22</v>
      </c>
      <c r="D148639">
        <v>37</v>
      </c>
      <c r="E148639">
        <v>44</v>
      </c>
      <c r="F148639">
        <v>319097</v>
      </c>
      <c r="G148639">
        <v>319</v>
      </c>
    </row>
    <row r="148640" spans="1:7">
      <c r="A148640">
        <v>148638</v>
      </c>
      <c r="B148640">
        <v>3</v>
      </c>
      <c r="C148640" s="1" t="s">
        <v>22</v>
      </c>
      <c r="D148640">
        <v>37</v>
      </c>
      <c r="E148640">
        <v>44</v>
      </c>
      <c r="F148640">
        <v>319931</v>
      </c>
      <c r="G148640">
        <v>320</v>
      </c>
    </row>
    <row r="148641" spans="1:7">
      <c r="A148641">
        <v>148639</v>
      </c>
      <c r="B148641">
        <v>3</v>
      </c>
      <c r="C148641" s="1" t="s">
        <v>22</v>
      </c>
      <c r="D148641">
        <v>37</v>
      </c>
      <c r="E148641">
        <v>44</v>
      </c>
      <c r="F148641">
        <v>327574</v>
      </c>
      <c r="G148641">
        <v>326</v>
      </c>
    </row>
    <row r="148642" spans="1:7">
      <c r="A148642">
        <v>148640</v>
      </c>
      <c r="B148642">
        <v>3</v>
      </c>
      <c r="C148642" s="1" t="s">
        <v>22</v>
      </c>
      <c r="D148642">
        <v>37</v>
      </c>
      <c r="E148642">
        <v>44</v>
      </c>
      <c r="F148642">
        <v>39211</v>
      </c>
      <c r="G148642">
        <v>389</v>
      </c>
    </row>
    <row r="148643" spans="1:7">
      <c r="A148643">
        <v>148641</v>
      </c>
      <c r="B148643">
        <v>3</v>
      </c>
      <c r="C148643" s="1" t="s">
        <v>22</v>
      </c>
      <c r="D148643">
        <v>37</v>
      </c>
      <c r="E148643">
        <v>44</v>
      </c>
      <c r="F148643">
        <v>341038</v>
      </c>
      <c r="G148643">
        <v>338</v>
      </c>
    </row>
    <row r="148644" spans="1:7">
      <c r="A148644">
        <v>148642</v>
      </c>
      <c r="B148644">
        <v>3</v>
      </c>
      <c r="C148644" s="1" t="s">
        <v>22</v>
      </c>
      <c r="D148644">
        <v>37</v>
      </c>
      <c r="E148644">
        <v>44</v>
      </c>
      <c r="F148644">
        <v>332215</v>
      </c>
      <c r="G148644">
        <v>331</v>
      </c>
    </row>
    <row r="148645" spans="1:7">
      <c r="A148645">
        <v>148643</v>
      </c>
      <c r="B148645">
        <v>3</v>
      </c>
      <c r="C148645" s="1" t="s">
        <v>22</v>
      </c>
      <c r="D148645">
        <v>37</v>
      </c>
      <c r="E148645">
        <v>44</v>
      </c>
      <c r="F148645">
        <v>344125</v>
      </c>
      <c r="G148645">
        <v>339</v>
      </c>
    </row>
    <row r="148646" spans="1:7">
      <c r="A148646">
        <v>148644</v>
      </c>
      <c r="B148646">
        <v>3</v>
      </c>
      <c r="C148646" s="1" t="s">
        <v>22</v>
      </c>
      <c r="D148646">
        <v>37</v>
      </c>
      <c r="E148646">
        <v>44</v>
      </c>
      <c r="F148646">
        <v>336065</v>
      </c>
      <c r="G148646">
        <v>333</v>
      </c>
    </row>
    <row r="148647" spans="1:7">
      <c r="A148647">
        <v>148645</v>
      </c>
      <c r="B148647">
        <v>3</v>
      </c>
      <c r="C148647" s="1" t="s">
        <v>22</v>
      </c>
      <c r="D148647">
        <v>37</v>
      </c>
      <c r="E148647">
        <v>44</v>
      </c>
      <c r="F148647">
        <v>338332</v>
      </c>
      <c r="G148647">
        <v>336</v>
      </c>
    </row>
    <row r="148648" spans="1:7">
      <c r="A148648">
        <v>148646</v>
      </c>
      <c r="B148648">
        <v>3</v>
      </c>
      <c r="C148648" s="1" t="s">
        <v>22</v>
      </c>
      <c r="D148648">
        <v>37</v>
      </c>
      <c r="E148648">
        <v>44</v>
      </c>
      <c r="F148648">
        <v>335929</v>
      </c>
      <c r="G148648">
        <v>337</v>
      </c>
    </row>
    <row r="148649" spans="1:7">
      <c r="A148649">
        <v>148647</v>
      </c>
      <c r="B148649">
        <v>3</v>
      </c>
      <c r="C148649" s="1" t="s">
        <v>22</v>
      </c>
      <c r="D148649">
        <v>37</v>
      </c>
      <c r="E148649">
        <v>44</v>
      </c>
      <c r="F148649">
        <v>331</v>
      </c>
      <c r="G148649">
        <v>331</v>
      </c>
    </row>
    <row r="148650" spans="1:7">
      <c r="A148650">
        <v>148648</v>
      </c>
      <c r="B148650">
        <v>3</v>
      </c>
      <c r="C148650" s="1" t="s">
        <v>22</v>
      </c>
      <c r="D148650">
        <v>37</v>
      </c>
      <c r="E148650">
        <v>44</v>
      </c>
      <c r="F148650">
        <v>342905</v>
      </c>
      <c r="G148650">
        <v>340</v>
      </c>
    </row>
    <row r="148651" spans="1:7">
      <c r="A148651">
        <v>148649</v>
      </c>
      <c r="B148651">
        <v>3</v>
      </c>
      <c r="C148651" s="1" t="s">
        <v>22</v>
      </c>
      <c r="D148651">
        <v>37</v>
      </c>
      <c r="E148651">
        <v>44</v>
      </c>
      <c r="F148651">
        <v>36398</v>
      </c>
      <c r="G148651">
        <v>364</v>
      </c>
    </row>
    <row r="148652" spans="1:7">
      <c r="A148652">
        <v>148650</v>
      </c>
      <c r="B148652">
        <v>3</v>
      </c>
      <c r="C148652" s="1" t="s">
        <v>22</v>
      </c>
      <c r="D148652">
        <v>37</v>
      </c>
      <c r="E148652">
        <v>44</v>
      </c>
      <c r="F148652">
        <v>343806</v>
      </c>
      <c r="G148652">
        <v>343</v>
      </c>
    </row>
    <row r="148653" spans="1:7">
      <c r="A148653">
        <v>148651</v>
      </c>
      <c r="B148653">
        <v>3</v>
      </c>
      <c r="C148653" s="1" t="s">
        <v>22</v>
      </c>
      <c r="D148653">
        <v>37</v>
      </c>
      <c r="E148653">
        <v>44</v>
      </c>
      <c r="F148653">
        <v>346359</v>
      </c>
      <c r="G148653">
        <v>344</v>
      </c>
    </row>
    <row r="148654" spans="1:7">
      <c r="A148654">
        <v>148652</v>
      </c>
      <c r="B148654">
        <v>3</v>
      </c>
      <c r="C148654" s="1" t="s">
        <v>22</v>
      </c>
      <c r="D148654">
        <v>37</v>
      </c>
      <c r="E148654">
        <v>44</v>
      </c>
      <c r="F148654">
        <v>3253</v>
      </c>
      <c r="G148654">
        <v>325</v>
      </c>
    </row>
    <row r="148655" spans="1:7">
      <c r="A148655">
        <v>148653</v>
      </c>
      <c r="B148655">
        <v>3</v>
      </c>
      <c r="C148655" s="1" t="s">
        <v>22</v>
      </c>
      <c r="D148655">
        <v>37</v>
      </c>
      <c r="E148655">
        <v>44</v>
      </c>
      <c r="F148655">
        <v>350755</v>
      </c>
      <c r="G148655">
        <v>349</v>
      </c>
    </row>
    <row r="148656" spans="1:7">
      <c r="A148656">
        <v>148654</v>
      </c>
      <c r="B148656">
        <v>3</v>
      </c>
      <c r="C148656" s="1" t="s">
        <v>22</v>
      </c>
      <c r="D148656">
        <v>37</v>
      </c>
      <c r="E148656">
        <v>44</v>
      </c>
      <c r="F148656">
        <v>329044</v>
      </c>
      <c r="G148656">
        <v>329</v>
      </c>
    </row>
    <row r="148657" spans="1:7">
      <c r="A148657">
        <v>148655</v>
      </c>
      <c r="B148657">
        <v>3</v>
      </c>
      <c r="C148657" s="1" t="s">
        <v>22</v>
      </c>
      <c r="D148657">
        <v>37</v>
      </c>
      <c r="E148657">
        <v>44</v>
      </c>
      <c r="F148657">
        <v>331548</v>
      </c>
      <c r="G148657">
        <v>331</v>
      </c>
    </row>
    <row r="148658" spans="1:7">
      <c r="A148658">
        <v>148656</v>
      </c>
      <c r="B148658">
        <v>3</v>
      </c>
      <c r="C148658" s="1" t="s">
        <v>22</v>
      </c>
      <c r="D148658">
        <v>37</v>
      </c>
      <c r="E148658">
        <v>44</v>
      </c>
      <c r="F148658">
        <v>372347</v>
      </c>
      <c r="G148658">
        <v>366</v>
      </c>
    </row>
    <row r="148659" spans="1:7">
      <c r="A148659">
        <v>148657</v>
      </c>
      <c r="B148659">
        <v>3</v>
      </c>
      <c r="C148659" s="1" t="s">
        <v>22</v>
      </c>
      <c r="D148659">
        <v>37</v>
      </c>
      <c r="E148659">
        <v>44</v>
      </c>
      <c r="F148659">
        <v>35021</v>
      </c>
      <c r="G148659">
        <v>349</v>
      </c>
    </row>
    <row r="148660" spans="1:7">
      <c r="A148660">
        <v>148658</v>
      </c>
      <c r="B148660">
        <v>3</v>
      </c>
      <c r="C148660" s="1" t="s">
        <v>22</v>
      </c>
      <c r="D148660">
        <v>37</v>
      </c>
      <c r="E148660">
        <v>44</v>
      </c>
      <c r="F148660">
        <v>331482</v>
      </c>
      <c r="G148660">
        <v>330</v>
      </c>
    </row>
    <row r="148661" spans="1:7">
      <c r="A148661">
        <v>148659</v>
      </c>
      <c r="B148661">
        <v>3</v>
      </c>
      <c r="C148661" s="1" t="s">
        <v>22</v>
      </c>
      <c r="D148661">
        <v>37</v>
      </c>
      <c r="E148661">
        <v>44</v>
      </c>
      <c r="F148661">
        <v>342442</v>
      </c>
      <c r="G148661">
        <v>341</v>
      </c>
    </row>
    <row r="148662" spans="1:7">
      <c r="A148662">
        <v>148660</v>
      </c>
      <c r="B148662">
        <v>3</v>
      </c>
      <c r="C148662" s="1" t="s">
        <v>22</v>
      </c>
      <c r="D148662">
        <v>37</v>
      </c>
      <c r="E148662">
        <v>44</v>
      </c>
      <c r="F148662">
        <v>333109</v>
      </c>
      <c r="G148662">
        <v>333</v>
      </c>
    </row>
    <row r="148663" spans="1:7">
      <c r="A148663">
        <v>148661</v>
      </c>
      <c r="B148663">
        <v>3</v>
      </c>
      <c r="C148663" s="1" t="s">
        <v>22</v>
      </c>
      <c r="D148663">
        <v>37</v>
      </c>
      <c r="E148663">
        <v>44</v>
      </c>
      <c r="F148663">
        <v>318579</v>
      </c>
      <c r="G148663">
        <v>318</v>
      </c>
    </row>
    <row r="148664" spans="1:7">
      <c r="A148664">
        <v>148662</v>
      </c>
      <c r="B148664">
        <v>3</v>
      </c>
      <c r="C148664" s="1" t="s">
        <v>22</v>
      </c>
      <c r="D148664">
        <v>37</v>
      </c>
      <c r="E148664">
        <v>44</v>
      </c>
      <c r="F148664">
        <v>352933</v>
      </c>
      <c r="G148664">
        <v>353</v>
      </c>
    </row>
    <row r="148665" spans="1:7">
      <c r="A148665">
        <v>148663</v>
      </c>
      <c r="B148665">
        <v>3</v>
      </c>
      <c r="C148665" s="1" t="s">
        <v>22</v>
      </c>
      <c r="D148665">
        <v>37</v>
      </c>
      <c r="E148665">
        <v>44</v>
      </c>
      <c r="F148665">
        <v>335817</v>
      </c>
      <c r="G148665">
        <v>336</v>
      </c>
    </row>
    <row r="148666" spans="1:7">
      <c r="A148666">
        <v>148664</v>
      </c>
      <c r="B148666">
        <v>3</v>
      </c>
      <c r="C148666" s="1" t="s">
        <v>22</v>
      </c>
      <c r="D148666">
        <v>37</v>
      </c>
      <c r="E148666">
        <v>44</v>
      </c>
      <c r="F148666">
        <v>329759</v>
      </c>
      <c r="G148666">
        <v>329</v>
      </c>
    </row>
    <row r="148667" spans="1:7">
      <c r="A148667">
        <v>148665</v>
      </c>
      <c r="B148667">
        <v>3</v>
      </c>
      <c r="C148667" s="1" t="s">
        <v>22</v>
      </c>
      <c r="D148667">
        <v>37</v>
      </c>
      <c r="E148667">
        <v>44</v>
      </c>
      <c r="F148667">
        <v>323465</v>
      </c>
      <c r="G148667">
        <v>320</v>
      </c>
    </row>
    <row r="148668" spans="1:7">
      <c r="A148668">
        <v>148666</v>
      </c>
      <c r="B148668">
        <v>3</v>
      </c>
      <c r="C148668" s="1" t="s">
        <v>22</v>
      </c>
      <c r="D148668">
        <v>37</v>
      </c>
      <c r="E148668">
        <v>44</v>
      </c>
      <c r="F148668">
        <v>345327</v>
      </c>
      <c r="G148668">
        <v>343</v>
      </c>
    </row>
    <row r="148669" spans="1:7">
      <c r="A148669">
        <v>148667</v>
      </c>
      <c r="B148669">
        <v>3</v>
      </c>
      <c r="C148669" s="1" t="s">
        <v>22</v>
      </c>
      <c r="D148669">
        <v>37</v>
      </c>
      <c r="E148669">
        <v>44</v>
      </c>
      <c r="F148669">
        <v>326259</v>
      </c>
      <c r="G148669">
        <v>323</v>
      </c>
    </row>
    <row r="148670" spans="1:7">
      <c r="A148670">
        <v>148668</v>
      </c>
      <c r="B148670">
        <v>3</v>
      </c>
      <c r="C148670" s="1" t="s">
        <v>22</v>
      </c>
      <c r="D148670">
        <v>37</v>
      </c>
      <c r="E148670">
        <v>44</v>
      </c>
      <c r="F148670">
        <v>345161</v>
      </c>
      <c r="G148670">
        <v>343</v>
      </c>
    </row>
    <row r="148671" spans="1:7">
      <c r="A148671">
        <v>148669</v>
      </c>
      <c r="B148671">
        <v>3</v>
      </c>
      <c r="C148671" s="1" t="s">
        <v>22</v>
      </c>
      <c r="D148671">
        <v>37</v>
      </c>
      <c r="E148671">
        <v>44</v>
      </c>
      <c r="F148671">
        <v>344929</v>
      </c>
      <c r="G148671">
        <v>344</v>
      </c>
    </row>
    <row r="148672" spans="1:7">
      <c r="A148672">
        <v>148670</v>
      </c>
      <c r="B148672">
        <v>3</v>
      </c>
      <c r="C148672" s="1" t="s">
        <v>22</v>
      </c>
      <c r="D148672">
        <v>37</v>
      </c>
      <c r="E148672">
        <v>44</v>
      </c>
      <c r="F148672">
        <v>354491</v>
      </c>
      <c r="G148672">
        <v>352</v>
      </c>
    </row>
    <row r="148673" spans="1:7">
      <c r="A148673">
        <v>148671</v>
      </c>
      <c r="B148673">
        <v>3</v>
      </c>
      <c r="C148673" s="1" t="s">
        <v>22</v>
      </c>
      <c r="D148673">
        <v>37</v>
      </c>
      <c r="E148673">
        <v>44</v>
      </c>
      <c r="F148673">
        <v>328215</v>
      </c>
      <c r="G148673">
        <v>328</v>
      </c>
    </row>
    <row r="148674" spans="1:7">
      <c r="A148674">
        <v>148672</v>
      </c>
      <c r="B148674">
        <v>3</v>
      </c>
      <c r="C148674" s="1" t="s">
        <v>22</v>
      </c>
      <c r="D148674">
        <v>37</v>
      </c>
      <c r="E148674">
        <v>44</v>
      </c>
      <c r="F148674">
        <v>349744</v>
      </c>
      <c r="G148674">
        <v>350</v>
      </c>
    </row>
    <row r="148675" spans="1:7">
      <c r="A148675">
        <v>148673</v>
      </c>
      <c r="B148675">
        <v>3</v>
      </c>
      <c r="C148675" s="1" t="s">
        <v>22</v>
      </c>
      <c r="D148675">
        <v>37</v>
      </c>
      <c r="E148675">
        <v>44</v>
      </c>
      <c r="F148675">
        <v>350801</v>
      </c>
      <c r="G148675">
        <v>349</v>
      </c>
    </row>
    <row r="148676" spans="1:7">
      <c r="A148676">
        <v>148674</v>
      </c>
      <c r="B148676">
        <v>3</v>
      </c>
      <c r="C148676" s="1" t="s">
        <v>22</v>
      </c>
      <c r="D148676">
        <v>37</v>
      </c>
      <c r="E148676">
        <v>44</v>
      </c>
      <c r="F148676">
        <v>354086</v>
      </c>
      <c r="G148676">
        <v>353</v>
      </c>
    </row>
    <row r="148677" spans="1:7">
      <c r="A148677">
        <v>148675</v>
      </c>
      <c r="B148677">
        <v>3</v>
      </c>
      <c r="C148677" s="1" t="s">
        <v>22</v>
      </c>
      <c r="D148677">
        <v>37</v>
      </c>
      <c r="E148677">
        <v>44</v>
      </c>
      <c r="F148677">
        <v>364158</v>
      </c>
      <c r="G148677">
        <v>360</v>
      </c>
    </row>
    <row r="148678" spans="1:7">
      <c r="A148678">
        <v>148676</v>
      </c>
      <c r="B148678">
        <v>3</v>
      </c>
      <c r="C148678" s="1" t="s">
        <v>22</v>
      </c>
      <c r="D148678">
        <v>37</v>
      </c>
      <c r="E148678">
        <v>44</v>
      </c>
      <c r="F148678">
        <v>344292</v>
      </c>
      <c r="G148678">
        <v>344</v>
      </c>
    </row>
    <row r="148679" spans="1:7">
      <c r="A148679">
        <v>148677</v>
      </c>
      <c r="B148679">
        <v>3</v>
      </c>
      <c r="C148679" s="1" t="s">
        <v>22</v>
      </c>
      <c r="D148679">
        <v>37</v>
      </c>
      <c r="E148679">
        <v>44</v>
      </c>
      <c r="F148679">
        <v>35436</v>
      </c>
      <c r="G148679">
        <v>355</v>
      </c>
    </row>
    <row r="148680" spans="1:7">
      <c r="A148680">
        <v>148678</v>
      </c>
      <c r="B148680">
        <v>3</v>
      </c>
      <c r="C148680" s="1" t="s">
        <v>22</v>
      </c>
      <c r="D148680">
        <v>37</v>
      </c>
      <c r="E148680">
        <v>44</v>
      </c>
      <c r="F148680">
        <v>366452</v>
      </c>
      <c r="G148680">
        <v>365</v>
      </c>
    </row>
    <row r="148681" spans="1:7">
      <c r="A148681">
        <v>148679</v>
      </c>
      <c r="B148681">
        <v>3</v>
      </c>
      <c r="C148681" s="1" t="s">
        <v>22</v>
      </c>
      <c r="D148681">
        <v>37</v>
      </c>
      <c r="E148681">
        <v>44</v>
      </c>
      <c r="F148681">
        <v>368216</v>
      </c>
      <c r="G148681">
        <v>366</v>
      </c>
    </row>
    <row r="148682" spans="1:7">
      <c r="A148682">
        <v>148680</v>
      </c>
      <c r="B148682">
        <v>3</v>
      </c>
      <c r="C148682" s="1" t="s">
        <v>22</v>
      </c>
      <c r="D148682">
        <v>37</v>
      </c>
      <c r="E148682">
        <v>44</v>
      </c>
      <c r="F148682">
        <v>349755</v>
      </c>
      <c r="G148682">
        <v>349</v>
      </c>
    </row>
    <row r="148683" spans="1:7">
      <c r="A148683">
        <v>148681</v>
      </c>
      <c r="B148683">
        <v>3</v>
      </c>
      <c r="C148683" s="1" t="s">
        <v>22</v>
      </c>
      <c r="D148683">
        <v>37</v>
      </c>
      <c r="E148683">
        <v>44</v>
      </c>
      <c r="F148683">
        <v>358429</v>
      </c>
      <c r="G148683">
        <v>363</v>
      </c>
    </row>
    <row r="148684" spans="1:7">
      <c r="A148684">
        <v>148682</v>
      </c>
      <c r="B148684">
        <v>3</v>
      </c>
      <c r="C148684" s="1" t="s">
        <v>22</v>
      </c>
      <c r="D148684">
        <v>37</v>
      </c>
      <c r="E148684">
        <v>44</v>
      </c>
      <c r="F148684">
        <v>365768</v>
      </c>
      <c r="G148684">
        <v>368</v>
      </c>
    </row>
    <row r="148685" spans="1:7">
      <c r="A148685">
        <v>148683</v>
      </c>
      <c r="B148685">
        <v>3</v>
      </c>
      <c r="C148685" s="1" t="s">
        <v>22</v>
      </c>
      <c r="D148685">
        <v>37</v>
      </c>
      <c r="E148685">
        <v>44</v>
      </c>
      <c r="F148685">
        <v>338414</v>
      </c>
      <c r="G148685">
        <v>337</v>
      </c>
    </row>
    <row r="148686" spans="1:7">
      <c r="A148686">
        <v>148684</v>
      </c>
      <c r="B148686">
        <v>3</v>
      </c>
      <c r="C148686" s="1" t="s">
        <v>22</v>
      </c>
      <c r="D148686">
        <v>37</v>
      </c>
      <c r="E148686">
        <v>44</v>
      </c>
      <c r="F148686">
        <v>335268</v>
      </c>
      <c r="G148686">
        <v>333</v>
      </c>
    </row>
    <row r="148687" spans="1:7">
      <c r="A148687">
        <v>148685</v>
      </c>
      <c r="B148687">
        <v>3</v>
      </c>
      <c r="C148687" s="1" t="s">
        <v>22</v>
      </c>
      <c r="D148687">
        <v>37</v>
      </c>
      <c r="E148687">
        <v>44</v>
      </c>
      <c r="F148687">
        <v>350248</v>
      </c>
      <c r="G148687">
        <v>349</v>
      </c>
    </row>
    <row r="148688" spans="1:7">
      <c r="A148688">
        <v>148686</v>
      </c>
      <c r="B148688">
        <v>3</v>
      </c>
      <c r="C148688" s="1" t="s">
        <v>22</v>
      </c>
      <c r="D148688">
        <v>37</v>
      </c>
      <c r="E148688">
        <v>44</v>
      </c>
      <c r="F148688">
        <v>34715</v>
      </c>
      <c r="G148688">
        <v>347</v>
      </c>
    </row>
    <row r="148689" spans="1:7">
      <c r="A148689">
        <v>148687</v>
      </c>
      <c r="B148689">
        <v>3</v>
      </c>
      <c r="C148689" s="1" t="s">
        <v>22</v>
      </c>
      <c r="D148689">
        <v>37</v>
      </c>
      <c r="E148689">
        <v>44</v>
      </c>
      <c r="F148689">
        <v>342578</v>
      </c>
      <c r="G148689">
        <v>340</v>
      </c>
    </row>
    <row r="148690" spans="1:7">
      <c r="A148690">
        <v>148688</v>
      </c>
      <c r="B148690">
        <v>3</v>
      </c>
      <c r="C148690" s="1" t="s">
        <v>22</v>
      </c>
      <c r="D148690">
        <v>37</v>
      </c>
      <c r="E148690">
        <v>44</v>
      </c>
      <c r="F148690">
        <v>3378</v>
      </c>
      <c r="G148690">
        <v>337</v>
      </c>
    </row>
    <row r="148691" spans="1:7">
      <c r="A148691">
        <v>148689</v>
      </c>
      <c r="B148691">
        <v>3</v>
      </c>
      <c r="C148691" s="1" t="s">
        <v>22</v>
      </c>
      <c r="D148691">
        <v>37</v>
      </c>
      <c r="E148691">
        <v>44</v>
      </c>
      <c r="F148691">
        <v>357185</v>
      </c>
      <c r="G148691">
        <v>356</v>
      </c>
    </row>
    <row r="148692" spans="1:7">
      <c r="A148692">
        <v>148690</v>
      </c>
      <c r="B148692">
        <v>3</v>
      </c>
      <c r="C148692" s="1" t="s">
        <v>22</v>
      </c>
      <c r="D148692">
        <v>37</v>
      </c>
      <c r="E148692">
        <v>44</v>
      </c>
      <c r="F148692">
        <v>349704</v>
      </c>
      <c r="G148692">
        <v>348</v>
      </c>
    </row>
    <row r="148693" spans="1:7">
      <c r="A148693">
        <v>148691</v>
      </c>
      <c r="B148693">
        <v>3</v>
      </c>
      <c r="C148693" s="1" t="s">
        <v>22</v>
      </c>
      <c r="D148693">
        <v>37</v>
      </c>
      <c r="E148693">
        <v>44</v>
      </c>
      <c r="F148693">
        <v>350189</v>
      </c>
      <c r="G148693">
        <v>349</v>
      </c>
    </row>
    <row r="148694" spans="1:7">
      <c r="A148694">
        <v>148692</v>
      </c>
      <c r="B148694">
        <v>3</v>
      </c>
      <c r="C148694" s="1" t="s">
        <v>22</v>
      </c>
      <c r="D148694">
        <v>37</v>
      </c>
      <c r="E148694">
        <v>44</v>
      </c>
      <c r="F148694">
        <v>35006</v>
      </c>
      <c r="G148694">
        <v>349</v>
      </c>
    </row>
    <row r="148695" spans="1:7">
      <c r="A148695">
        <v>148693</v>
      </c>
      <c r="B148695">
        <v>3</v>
      </c>
      <c r="C148695" s="1" t="s">
        <v>22</v>
      </c>
      <c r="D148695">
        <v>37</v>
      </c>
      <c r="E148695">
        <v>44</v>
      </c>
      <c r="F148695">
        <v>365773</v>
      </c>
      <c r="G148695">
        <v>357</v>
      </c>
    </row>
    <row r="148696" spans="1:7">
      <c r="A148696">
        <v>148694</v>
      </c>
      <c r="B148696">
        <v>3</v>
      </c>
      <c r="C148696" s="1" t="s">
        <v>22</v>
      </c>
      <c r="D148696">
        <v>37</v>
      </c>
      <c r="E148696">
        <v>44</v>
      </c>
      <c r="F148696">
        <v>325333</v>
      </c>
      <c r="G148696">
        <v>323</v>
      </c>
    </row>
    <row r="148697" spans="1:7">
      <c r="A148697">
        <v>148695</v>
      </c>
      <c r="B148697">
        <v>3</v>
      </c>
      <c r="C148697" s="1" t="s">
        <v>22</v>
      </c>
      <c r="D148697">
        <v>37</v>
      </c>
      <c r="E148697">
        <v>44</v>
      </c>
      <c r="F148697">
        <v>344147</v>
      </c>
      <c r="G148697">
        <v>340</v>
      </c>
    </row>
    <row r="148698" spans="1:7">
      <c r="A148698">
        <v>148696</v>
      </c>
      <c r="B148698">
        <v>3</v>
      </c>
      <c r="C148698" s="1" t="s">
        <v>22</v>
      </c>
      <c r="D148698">
        <v>37</v>
      </c>
      <c r="E148698">
        <v>44</v>
      </c>
      <c r="F148698">
        <v>358638</v>
      </c>
      <c r="G148698">
        <v>357</v>
      </c>
    </row>
    <row r="148699" spans="1:7">
      <c r="A148699">
        <v>148697</v>
      </c>
      <c r="B148699">
        <v>3</v>
      </c>
      <c r="C148699" s="1" t="s">
        <v>22</v>
      </c>
      <c r="D148699">
        <v>37</v>
      </c>
      <c r="E148699">
        <v>44</v>
      </c>
      <c r="F148699">
        <v>331969</v>
      </c>
      <c r="G148699">
        <v>331</v>
      </c>
    </row>
    <row r="148700" spans="1:7">
      <c r="A148700">
        <v>148698</v>
      </c>
      <c r="B148700">
        <v>3</v>
      </c>
      <c r="C148700" s="1" t="s">
        <v>22</v>
      </c>
      <c r="D148700">
        <v>37</v>
      </c>
      <c r="E148700">
        <v>44</v>
      </c>
      <c r="F148700">
        <v>383171</v>
      </c>
      <c r="G148700">
        <v>382</v>
      </c>
    </row>
    <row r="148701" spans="1:7">
      <c r="A148701">
        <v>148699</v>
      </c>
      <c r="B148701">
        <v>3</v>
      </c>
      <c r="C148701" s="1" t="s">
        <v>22</v>
      </c>
      <c r="D148701">
        <v>37</v>
      </c>
      <c r="E148701">
        <v>44</v>
      </c>
      <c r="F148701">
        <v>348207</v>
      </c>
      <c r="G148701">
        <v>346</v>
      </c>
    </row>
    <row r="148702" spans="1:7">
      <c r="A148702">
        <v>148700</v>
      </c>
      <c r="B148702">
        <v>3</v>
      </c>
      <c r="C148702" s="1" t="s">
        <v>22</v>
      </c>
      <c r="D148702">
        <v>37</v>
      </c>
      <c r="E148702">
        <v>44</v>
      </c>
      <c r="F148702">
        <v>354951</v>
      </c>
      <c r="G148702">
        <v>356</v>
      </c>
    </row>
    <row r="148703" spans="1:7">
      <c r="A148703">
        <v>148701</v>
      </c>
      <c r="B148703">
        <v>3</v>
      </c>
      <c r="C148703" s="1" t="s">
        <v>22</v>
      </c>
      <c r="D148703">
        <v>37</v>
      </c>
      <c r="E148703">
        <v>44</v>
      </c>
      <c r="F148703">
        <v>341273</v>
      </c>
      <c r="G148703">
        <v>337</v>
      </c>
    </row>
    <row r="148704" spans="1:7">
      <c r="A148704">
        <v>148702</v>
      </c>
      <c r="B148704">
        <v>3</v>
      </c>
      <c r="C148704" s="1" t="s">
        <v>22</v>
      </c>
      <c r="D148704">
        <v>37</v>
      </c>
      <c r="E148704">
        <v>44</v>
      </c>
      <c r="F148704">
        <v>337803</v>
      </c>
      <c r="G148704">
        <v>337</v>
      </c>
    </row>
    <row r="148705" spans="1:7">
      <c r="A148705">
        <v>148703</v>
      </c>
      <c r="B148705">
        <v>3</v>
      </c>
      <c r="C148705" s="1" t="s">
        <v>22</v>
      </c>
      <c r="D148705">
        <v>37</v>
      </c>
      <c r="E148705">
        <v>44</v>
      </c>
      <c r="F148705">
        <v>335928</v>
      </c>
      <c r="G148705">
        <v>334</v>
      </c>
    </row>
    <row r="148706" spans="1:7">
      <c r="A148706">
        <v>148704</v>
      </c>
      <c r="B148706">
        <v>3</v>
      </c>
      <c r="C148706" s="1" t="s">
        <v>22</v>
      </c>
      <c r="D148706">
        <v>37</v>
      </c>
      <c r="E148706">
        <v>44</v>
      </c>
      <c r="F148706">
        <v>344291</v>
      </c>
      <c r="G148706">
        <v>343</v>
      </c>
    </row>
    <row r="148707" spans="1:7">
      <c r="A148707">
        <v>148705</v>
      </c>
      <c r="B148707">
        <v>3</v>
      </c>
      <c r="C148707" s="1" t="s">
        <v>22</v>
      </c>
      <c r="D148707">
        <v>37</v>
      </c>
      <c r="E148707">
        <v>44</v>
      </c>
      <c r="F148707">
        <v>376426</v>
      </c>
      <c r="G148707">
        <v>377</v>
      </c>
    </row>
    <row r="148708" spans="1:7">
      <c r="A148708">
        <v>148706</v>
      </c>
      <c r="B148708">
        <v>3</v>
      </c>
      <c r="C148708" s="1" t="s">
        <v>22</v>
      </c>
      <c r="D148708">
        <v>37</v>
      </c>
      <c r="E148708">
        <v>44</v>
      </c>
      <c r="F148708">
        <v>356529</v>
      </c>
      <c r="G148708">
        <v>355</v>
      </c>
    </row>
    <row r="148709" spans="1:7">
      <c r="A148709">
        <v>148707</v>
      </c>
      <c r="B148709">
        <v>3</v>
      </c>
      <c r="C148709" s="1" t="s">
        <v>22</v>
      </c>
      <c r="D148709">
        <v>37</v>
      </c>
      <c r="E148709">
        <v>44</v>
      </c>
      <c r="F148709">
        <v>357273</v>
      </c>
      <c r="G148709">
        <v>355</v>
      </c>
    </row>
    <row r="148710" spans="1:7">
      <c r="A148710">
        <v>148708</v>
      </c>
      <c r="B148710">
        <v>3</v>
      </c>
      <c r="C148710" s="1" t="s">
        <v>22</v>
      </c>
      <c r="D148710">
        <v>37</v>
      </c>
      <c r="E148710">
        <v>44</v>
      </c>
      <c r="F148710">
        <v>350118</v>
      </c>
      <c r="G148710">
        <v>349</v>
      </c>
    </row>
    <row r="148711" spans="1:7">
      <c r="A148711">
        <v>148709</v>
      </c>
      <c r="B148711">
        <v>3</v>
      </c>
      <c r="C148711" s="1" t="s">
        <v>22</v>
      </c>
      <c r="D148711">
        <v>37</v>
      </c>
      <c r="E148711">
        <v>44</v>
      </c>
      <c r="F148711">
        <v>343013</v>
      </c>
      <c r="G148711">
        <v>343</v>
      </c>
    </row>
    <row r="148712" spans="1:7">
      <c r="A148712">
        <v>148710</v>
      </c>
      <c r="B148712">
        <v>3</v>
      </c>
      <c r="C148712" s="1" t="s">
        <v>22</v>
      </c>
      <c r="D148712">
        <v>37</v>
      </c>
      <c r="E148712">
        <v>44</v>
      </c>
      <c r="F148712">
        <v>35811</v>
      </c>
      <c r="G148712">
        <v>356</v>
      </c>
    </row>
    <row r="148713" spans="1:7">
      <c r="A148713">
        <v>148711</v>
      </c>
      <c r="B148713">
        <v>3</v>
      </c>
      <c r="C148713" s="1" t="s">
        <v>22</v>
      </c>
      <c r="D148713">
        <v>37</v>
      </c>
      <c r="E148713">
        <v>44</v>
      </c>
      <c r="F148713">
        <v>35727</v>
      </c>
      <c r="G148713">
        <v>357</v>
      </c>
    </row>
    <row r="148714" spans="1:7">
      <c r="A148714">
        <v>148712</v>
      </c>
      <c r="B148714">
        <v>3</v>
      </c>
      <c r="C148714" s="1" t="s">
        <v>22</v>
      </c>
      <c r="D148714">
        <v>37</v>
      </c>
      <c r="E148714">
        <v>44</v>
      </c>
      <c r="F148714">
        <v>356092</v>
      </c>
      <c r="G148714">
        <v>356</v>
      </c>
    </row>
    <row r="148715" spans="1:7">
      <c r="A148715">
        <v>148713</v>
      </c>
      <c r="B148715">
        <v>3</v>
      </c>
      <c r="C148715" s="1" t="s">
        <v>22</v>
      </c>
      <c r="D148715">
        <v>37</v>
      </c>
      <c r="E148715">
        <v>44</v>
      </c>
      <c r="F148715">
        <v>319207</v>
      </c>
      <c r="G148715">
        <v>318</v>
      </c>
    </row>
    <row r="148716" spans="1:7">
      <c r="A148716">
        <v>148714</v>
      </c>
      <c r="B148716">
        <v>3</v>
      </c>
      <c r="C148716" s="1" t="s">
        <v>22</v>
      </c>
      <c r="D148716">
        <v>37</v>
      </c>
      <c r="E148716">
        <v>44</v>
      </c>
      <c r="F148716">
        <v>344388</v>
      </c>
      <c r="G148716">
        <v>341</v>
      </c>
    </row>
    <row r="148717" spans="1:7">
      <c r="A148717">
        <v>148715</v>
      </c>
      <c r="B148717">
        <v>3</v>
      </c>
      <c r="C148717" s="1" t="s">
        <v>22</v>
      </c>
      <c r="D148717">
        <v>37</v>
      </c>
      <c r="E148717">
        <v>44</v>
      </c>
      <c r="F148717">
        <v>351349</v>
      </c>
      <c r="G148717">
        <v>352</v>
      </c>
    </row>
    <row r="148718" spans="1:7">
      <c r="A148718">
        <v>148716</v>
      </c>
      <c r="B148718">
        <v>3</v>
      </c>
      <c r="C148718" s="1" t="s">
        <v>22</v>
      </c>
      <c r="D148718">
        <v>37</v>
      </c>
      <c r="E148718">
        <v>44</v>
      </c>
      <c r="F148718">
        <v>389692</v>
      </c>
      <c r="G148718">
        <v>390</v>
      </c>
    </row>
    <row r="148719" spans="1:7">
      <c r="A148719">
        <v>148717</v>
      </c>
      <c r="B148719">
        <v>3</v>
      </c>
      <c r="C148719" s="1" t="s">
        <v>22</v>
      </c>
      <c r="D148719">
        <v>37</v>
      </c>
      <c r="E148719">
        <v>44</v>
      </c>
      <c r="F148719">
        <v>36358</v>
      </c>
      <c r="G148719">
        <v>364</v>
      </c>
    </row>
    <row r="148720" spans="1:7">
      <c r="A148720">
        <v>148718</v>
      </c>
      <c r="B148720">
        <v>3</v>
      </c>
      <c r="C148720" s="1" t="s">
        <v>22</v>
      </c>
      <c r="D148720">
        <v>37</v>
      </c>
      <c r="E148720">
        <v>44</v>
      </c>
      <c r="F148720">
        <v>349966</v>
      </c>
      <c r="G148720">
        <v>347</v>
      </c>
    </row>
    <row r="148721" spans="1:7">
      <c r="A148721">
        <v>148719</v>
      </c>
      <c r="B148721">
        <v>3</v>
      </c>
      <c r="C148721" s="1" t="s">
        <v>22</v>
      </c>
      <c r="D148721">
        <v>37</v>
      </c>
      <c r="E148721">
        <v>44</v>
      </c>
      <c r="F148721">
        <v>325038</v>
      </c>
      <c r="G148721">
        <v>325</v>
      </c>
    </row>
    <row r="148722" spans="1:7">
      <c r="A148722">
        <v>148720</v>
      </c>
      <c r="B148722">
        <v>3</v>
      </c>
      <c r="C148722" s="1" t="s">
        <v>22</v>
      </c>
      <c r="D148722">
        <v>37</v>
      </c>
      <c r="E148722">
        <v>44</v>
      </c>
      <c r="F148722">
        <v>348676</v>
      </c>
      <c r="G148722">
        <v>349</v>
      </c>
    </row>
    <row r="148723" spans="1:7">
      <c r="A148723">
        <v>148721</v>
      </c>
      <c r="B148723">
        <v>3</v>
      </c>
      <c r="C148723" s="1" t="s">
        <v>22</v>
      </c>
      <c r="D148723">
        <v>37</v>
      </c>
      <c r="E148723">
        <v>44</v>
      </c>
      <c r="F148723">
        <v>364296</v>
      </c>
      <c r="G148723">
        <v>365</v>
      </c>
    </row>
    <row r="148724" spans="1:7">
      <c r="A148724">
        <v>148722</v>
      </c>
      <c r="B148724">
        <v>3</v>
      </c>
      <c r="C148724" s="1" t="s">
        <v>22</v>
      </c>
      <c r="D148724">
        <v>37</v>
      </c>
      <c r="E148724">
        <v>44</v>
      </c>
      <c r="F148724">
        <v>329809</v>
      </c>
      <c r="G148724">
        <v>329</v>
      </c>
    </row>
    <row r="148725" spans="1:7">
      <c r="A148725">
        <v>148723</v>
      </c>
      <c r="B148725">
        <v>3</v>
      </c>
      <c r="C148725" s="1" t="s">
        <v>22</v>
      </c>
      <c r="D148725">
        <v>37</v>
      </c>
      <c r="E148725">
        <v>44</v>
      </c>
      <c r="F148725">
        <v>355997</v>
      </c>
      <c r="G148725">
        <v>350</v>
      </c>
    </row>
    <row r="148726" spans="1:7">
      <c r="A148726">
        <v>148724</v>
      </c>
      <c r="B148726">
        <v>3</v>
      </c>
      <c r="C148726" s="1" t="s">
        <v>22</v>
      </c>
      <c r="D148726">
        <v>37</v>
      </c>
      <c r="E148726">
        <v>44</v>
      </c>
      <c r="F148726">
        <v>36589</v>
      </c>
      <c r="G148726">
        <v>365</v>
      </c>
    </row>
    <row r="148727" spans="1:7">
      <c r="A148727">
        <v>148725</v>
      </c>
      <c r="B148727">
        <v>3</v>
      </c>
      <c r="C148727" s="1" t="s">
        <v>22</v>
      </c>
      <c r="D148727">
        <v>37</v>
      </c>
      <c r="E148727">
        <v>44</v>
      </c>
      <c r="F148727">
        <v>334342</v>
      </c>
      <c r="G148727">
        <v>330</v>
      </c>
    </row>
    <row r="148728" spans="1:7">
      <c r="A148728">
        <v>148726</v>
      </c>
      <c r="B148728">
        <v>3</v>
      </c>
      <c r="C148728" s="1" t="s">
        <v>22</v>
      </c>
      <c r="D148728">
        <v>37</v>
      </c>
      <c r="E148728">
        <v>44</v>
      </c>
      <c r="F148728">
        <v>351926</v>
      </c>
      <c r="G148728">
        <v>351</v>
      </c>
    </row>
    <row r="148729" spans="1:7">
      <c r="A148729">
        <v>148727</v>
      </c>
      <c r="B148729">
        <v>3</v>
      </c>
      <c r="C148729" s="1" t="s">
        <v>22</v>
      </c>
      <c r="D148729">
        <v>37</v>
      </c>
      <c r="E148729">
        <v>44</v>
      </c>
      <c r="F148729">
        <v>344016</v>
      </c>
      <c r="G148729">
        <v>343</v>
      </c>
    </row>
    <row r="148730" spans="1:7">
      <c r="A148730">
        <v>148728</v>
      </c>
      <c r="B148730">
        <v>3</v>
      </c>
      <c r="C148730" s="1" t="s">
        <v>22</v>
      </c>
      <c r="D148730">
        <v>37</v>
      </c>
      <c r="E148730">
        <v>44</v>
      </c>
      <c r="F148730">
        <v>368283</v>
      </c>
      <c r="G148730">
        <v>366</v>
      </c>
    </row>
    <row r="148731" spans="1:7">
      <c r="A148731">
        <v>148729</v>
      </c>
      <c r="B148731">
        <v>3</v>
      </c>
      <c r="C148731" s="1" t="s">
        <v>22</v>
      </c>
      <c r="D148731">
        <v>37</v>
      </c>
      <c r="E148731">
        <v>44</v>
      </c>
      <c r="F148731">
        <v>335487</v>
      </c>
      <c r="G148731">
        <v>332</v>
      </c>
    </row>
    <row r="148732" spans="1:7">
      <c r="A148732">
        <v>148730</v>
      </c>
      <c r="B148732">
        <v>3</v>
      </c>
      <c r="C148732" s="1" t="s">
        <v>22</v>
      </c>
      <c r="D148732">
        <v>37</v>
      </c>
      <c r="E148732">
        <v>44</v>
      </c>
      <c r="F148732">
        <v>353028</v>
      </c>
      <c r="G148732">
        <v>354</v>
      </c>
    </row>
    <row r="148733" spans="1:7">
      <c r="A148733">
        <v>148731</v>
      </c>
      <c r="B148733">
        <v>3</v>
      </c>
      <c r="C148733" s="1" t="s">
        <v>22</v>
      </c>
      <c r="D148733">
        <v>37</v>
      </c>
      <c r="E148733">
        <v>44</v>
      </c>
      <c r="F148733">
        <v>338318</v>
      </c>
      <c r="G148733">
        <v>337</v>
      </c>
    </row>
    <row r="148734" spans="1:7">
      <c r="A148734">
        <v>148732</v>
      </c>
      <c r="B148734">
        <v>3</v>
      </c>
      <c r="C148734" s="1" t="s">
        <v>22</v>
      </c>
      <c r="D148734">
        <v>37</v>
      </c>
      <c r="E148734">
        <v>44</v>
      </c>
      <c r="F148734">
        <v>362637</v>
      </c>
      <c r="G148734">
        <v>363</v>
      </c>
    </row>
    <row r="148735" spans="1:7">
      <c r="A148735">
        <v>148733</v>
      </c>
      <c r="B148735">
        <v>3</v>
      </c>
      <c r="C148735" s="1" t="s">
        <v>22</v>
      </c>
      <c r="D148735">
        <v>37</v>
      </c>
      <c r="E148735">
        <v>44</v>
      </c>
      <c r="F148735">
        <v>362941</v>
      </c>
      <c r="G148735">
        <v>363</v>
      </c>
    </row>
    <row r="148736" spans="1:7">
      <c r="A148736">
        <v>148734</v>
      </c>
      <c r="B148736">
        <v>3</v>
      </c>
      <c r="C148736" s="1" t="s">
        <v>22</v>
      </c>
      <c r="D148736">
        <v>37</v>
      </c>
      <c r="E148736">
        <v>44</v>
      </c>
      <c r="F148736">
        <v>362871</v>
      </c>
      <c r="G148736">
        <v>363</v>
      </c>
    </row>
    <row r="148737" spans="1:7">
      <c r="A148737">
        <v>148735</v>
      </c>
      <c r="B148737">
        <v>3</v>
      </c>
      <c r="C148737" s="1" t="s">
        <v>22</v>
      </c>
      <c r="D148737">
        <v>37</v>
      </c>
      <c r="E148737">
        <v>44</v>
      </c>
      <c r="F148737">
        <v>335038</v>
      </c>
      <c r="G148737">
        <v>335</v>
      </c>
    </row>
    <row r="148738" spans="1:7">
      <c r="A148738">
        <v>148736</v>
      </c>
      <c r="B148738">
        <v>3</v>
      </c>
      <c r="C148738" s="1" t="s">
        <v>22</v>
      </c>
      <c r="D148738">
        <v>37</v>
      </c>
      <c r="E148738">
        <v>44</v>
      </c>
      <c r="F148738">
        <v>341701</v>
      </c>
      <c r="G148738">
        <v>340</v>
      </c>
    </row>
    <row r="148739" spans="1:7">
      <c r="A148739">
        <v>148737</v>
      </c>
      <c r="B148739">
        <v>3</v>
      </c>
      <c r="C148739" s="1" t="s">
        <v>22</v>
      </c>
      <c r="D148739">
        <v>37</v>
      </c>
      <c r="E148739">
        <v>44</v>
      </c>
      <c r="F148739">
        <v>347136</v>
      </c>
      <c r="G148739">
        <v>346</v>
      </c>
    </row>
    <row r="148740" spans="1:7">
      <c r="A148740">
        <v>148738</v>
      </c>
      <c r="B148740">
        <v>3</v>
      </c>
      <c r="C148740" s="1" t="s">
        <v>22</v>
      </c>
      <c r="D148740">
        <v>37</v>
      </c>
      <c r="E148740">
        <v>44</v>
      </c>
      <c r="F148740">
        <v>357776</v>
      </c>
      <c r="G148740">
        <v>356</v>
      </c>
    </row>
    <row r="148741" spans="1:7">
      <c r="A148741">
        <v>148739</v>
      </c>
      <c r="B148741">
        <v>3</v>
      </c>
      <c r="C148741" s="1" t="s">
        <v>22</v>
      </c>
      <c r="D148741">
        <v>37</v>
      </c>
      <c r="E148741">
        <v>44</v>
      </c>
      <c r="F148741">
        <v>34981</v>
      </c>
      <c r="G148741">
        <v>346</v>
      </c>
    </row>
    <row r="148742" spans="1:7">
      <c r="A148742">
        <v>148740</v>
      </c>
      <c r="B148742">
        <v>3</v>
      </c>
      <c r="C148742" s="1" t="s">
        <v>22</v>
      </c>
      <c r="D148742">
        <v>37</v>
      </c>
      <c r="E148742">
        <v>44</v>
      </c>
      <c r="F148742">
        <v>35286</v>
      </c>
      <c r="G148742">
        <v>352</v>
      </c>
    </row>
    <row r="148743" spans="1:7">
      <c r="A148743">
        <v>148741</v>
      </c>
      <c r="B148743">
        <v>3</v>
      </c>
      <c r="C148743" s="1" t="s">
        <v>22</v>
      </c>
      <c r="D148743">
        <v>37</v>
      </c>
      <c r="E148743">
        <v>44</v>
      </c>
      <c r="F148743">
        <v>357264</v>
      </c>
      <c r="G148743">
        <v>356</v>
      </c>
    </row>
    <row r="148744" spans="1:7">
      <c r="A148744">
        <v>148742</v>
      </c>
      <c r="B148744">
        <v>3</v>
      </c>
      <c r="C148744" s="1" t="s">
        <v>22</v>
      </c>
      <c r="D148744">
        <v>37</v>
      </c>
      <c r="E148744">
        <v>44</v>
      </c>
      <c r="F148744">
        <v>353833</v>
      </c>
      <c r="G148744">
        <v>353</v>
      </c>
    </row>
    <row r="148745" spans="1:7">
      <c r="A148745">
        <v>148743</v>
      </c>
      <c r="B148745">
        <v>3</v>
      </c>
      <c r="C148745" s="1" t="s">
        <v>22</v>
      </c>
      <c r="D148745">
        <v>37</v>
      </c>
      <c r="E148745">
        <v>44</v>
      </c>
      <c r="F148745">
        <v>342538</v>
      </c>
      <c r="G148745">
        <v>341</v>
      </c>
    </row>
    <row r="148746" spans="1:7">
      <c r="A148746">
        <v>148744</v>
      </c>
      <c r="B148746">
        <v>3</v>
      </c>
      <c r="C148746" s="1" t="s">
        <v>22</v>
      </c>
      <c r="D148746">
        <v>37</v>
      </c>
      <c r="E148746">
        <v>44</v>
      </c>
      <c r="F148746">
        <v>341492</v>
      </c>
      <c r="G148746">
        <v>341</v>
      </c>
    </row>
    <row r="148747" spans="1:7">
      <c r="A148747">
        <v>148745</v>
      </c>
      <c r="B148747">
        <v>3</v>
      </c>
      <c r="C148747" s="1" t="s">
        <v>22</v>
      </c>
      <c r="D148747">
        <v>37</v>
      </c>
      <c r="E148747">
        <v>44</v>
      </c>
      <c r="F148747">
        <v>351349</v>
      </c>
      <c r="G148747">
        <v>352</v>
      </c>
    </row>
    <row r="148748" spans="1:7">
      <c r="A148748">
        <v>148746</v>
      </c>
      <c r="B148748">
        <v>3</v>
      </c>
      <c r="C148748" s="1" t="s">
        <v>22</v>
      </c>
      <c r="D148748">
        <v>37</v>
      </c>
      <c r="E148748">
        <v>44</v>
      </c>
      <c r="F148748">
        <v>358291</v>
      </c>
      <c r="G148748">
        <v>348</v>
      </c>
    </row>
    <row r="148749" spans="1:7">
      <c r="A148749">
        <v>148747</v>
      </c>
      <c r="B148749">
        <v>3</v>
      </c>
      <c r="C148749" s="1" t="s">
        <v>22</v>
      </c>
      <c r="D148749">
        <v>37</v>
      </c>
      <c r="E148749">
        <v>44</v>
      </c>
      <c r="F148749">
        <v>339656</v>
      </c>
      <c r="G148749">
        <v>339</v>
      </c>
    </row>
    <row r="148750" spans="1:7">
      <c r="A148750">
        <v>148748</v>
      </c>
      <c r="B148750">
        <v>3</v>
      </c>
      <c r="C148750" s="1" t="s">
        <v>22</v>
      </c>
      <c r="D148750">
        <v>37</v>
      </c>
      <c r="E148750">
        <v>44</v>
      </c>
      <c r="F148750">
        <v>36066</v>
      </c>
      <c r="G148750">
        <v>360</v>
      </c>
    </row>
    <row r="148751" spans="1:7">
      <c r="A148751">
        <v>148749</v>
      </c>
      <c r="B148751">
        <v>3</v>
      </c>
      <c r="C148751" s="1" t="s">
        <v>22</v>
      </c>
      <c r="D148751">
        <v>37</v>
      </c>
      <c r="E148751">
        <v>44</v>
      </c>
      <c r="F148751">
        <v>356161</v>
      </c>
      <c r="G148751">
        <v>357</v>
      </c>
    </row>
    <row r="148752" spans="1:7">
      <c r="A148752">
        <v>148750</v>
      </c>
      <c r="B148752">
        <v>3</v>
      </c>
      <c r="C148752" s="1" t="s">
        <v>22</v>
      </c>
      <c r="D148752">
        <v>37</v>
      </c>
      <c r="E148752">
        <v>44</v>
      </c>
      <c r="F148752">
        <v>354729</v>
      </c>
      <c r="G148752">
        <v>354</v>
      </c>
    </row>
    <row r="148753" spans="1:7">
      <c r="A148753">
        <v>148751</v>
      </c>
      <c r="B148753">
        <v>3</v>
      </c>
      <c r="C148753" s="1" t="s">
        <v>22</v>
      </c>
      <c r="D148753">
        <v>37</v>
      </c>
      <c r="E148753">
        <v>44</v>
      </c>
      <c r="F148753">
        <v>333548</v>
      </c>
      <c r="G148753">
        <v>332</v>
      </c>
    </row>
    <row r="148754" spans="1:7">
      <c r="A148754">
        <v>148752</v>
      </c>
      <c r="B148754">
        <v>3</v>
      </c>
      <c r="C148754" s="1" t="s">
        <v>22</v>
      </c>
      <c r="D148754">
        <v>37</v>
      </c>
      <c r="E148754">
        <v>44</v>
      </c>
      <c r="F148754">
        <v>355173</v>
      </c>
      <c r="G148754">
        <v>353</v>
      </c>
    </row>
    <row r="148755" spans="1:7">
      <c r="A148755">
        <v>148753</v>
      </c>
      <c r="B148755">
        <v>3</v>
      </c>
      <c r="C148755" s="1" t="s">
        <v>22</v>
      </c>
      <c r="D148755">
        <v>37</v>
      </c>
      <c r="E148755">
        <v>44</v>
      </c>
      <c r="F148755">
        <v>335201</v>
      </c>
      <c r="G148755">
        <v>334</v>
      </c>
    </row>
    <row r="148756" spans="1:7">
      <c r="A148756">
        <v>148754</v>
      </c>
      <c r="B148756">
        <v>3</v>
      </c>
      <c r="C148756" s="1" t="s">
        <v>22</v>
      </c>
      <c r="D148756">
        <v>37</v>
      </c>
      <c r="E148756">
        <v>44</v>
      </c>
      <c r="F148756">
        <v>336934</v>
      </c>
      <c r="G148756">
        <v>336</v>
      </c>
    </row>
    <row r="148757" spans="1:7">
      <c r="A148757">
        <v>148755</v>
      </c>
      <c r="B148757">
        <v>3</v>
      </c>
      <c r="C148757" s="1" t="s">
        <v>22</v>
      </c>
      <c r="D148757">
        <v>37</v>
      </c>
      <c r="E148757">
        <v>44</v>
      </c>
      <c r="F148757">
        <v>348436</v>
      </c>
      <c r="G148757">
        <v>351</v>
      </c>
    </row>
    <row r="148758" spans="1:7">
      <c r="A148758">
        <v>148756</v>
      </c>
      <c r="B148758">
        <v>3</v>
      </c>
      <c r="C148758" s="1" t="s">
        <v>22</v>
      </c>
      <c r="D148758">
        <v>37</v>
      </c>
      <c r="E148758">
        <v>44</v>
      </c>
      <c r="F148758">
        <v>353981</v>
      </c>
      <c r="G148758">
        <v>354</v>
      </c>
    </row>
    <row r="148759" spans="1:7">
      <c r="A148759">
        <v>148757</v>
      </c>
      <c r="B148759">
        <v>3</v>
      </c>
      <c r="C148759" s="1" t="s">
        <v>22</v>
      </c>
      <c r="D148759">
        <v>37</v>
      </c>
      <c r="E148759">
        <v>44</v>
      </c>
      <c r="F148759">
        <v>33714</v>
      </c>
      <c r="G148759">
        <v>336</v>
      </c>
    </row>
    <row r="148760" spans="1:7">
      <c r="A148760">
        <v>148758</v>
      </c>
      <c r="B148760">
        <v>3</v>
      </c>
      <c r="C148760" s="1" t="s">
        <v>22</v>
      </c>
      <c r="D148760">
        <v>37</v>
      </c>
      <c r="E148760">
        <v>44</v>
      </c>
      <c r="F148760">
        <v>342838</v>
      </c>
      <c r="G148760">
        <v>340</v>
      </c>
    </row>
    <row r="148761" spans="1:7">
      <c r="A148761">
        <v>148759</v>
      </c>
      <c r="B148761">
        <v>3</v>
      </c>
      <c r="C148761" s="1" t="s">
        <v>22</v>
      </c>
      <c r="D148761">
        <v>37</v>
      </c>
      <c r="E148761">
        <v>44</v>
      </c>
      <c r="F148761">
        <v>349587</v>
      </c>
      <c r="G148761">
        <v>348</v>
      </c>
    </row>
    <row r="148762" spans="1:7">
      <c r="A148762">
        <v>148760</v>
      </c>
      <c r="B148762">
        <v>3</v>
      </c>
      <c r="C148762" s="1" t="s">
        <v>22</v>
      </c>
      <c r="D148762">
        <v>37</v>
      </c>
      <c r="E148762">
        <v>44</v>
      </c>
      <c r="F148762">
        <v>358857</v>
      </c>
      <c r="G148762">
        <v>359</v>
      </c>
    </row>
    <row r="148763" spans="1:7">
      <c r="A148763">
        <v>148761</v>
      </c>
      <c r="B148763">
        <v>3</v>
      </c>
      <c r="C148763" s="1" t="s">
        <v>22</v>
      </c>
      <c r="D148763">
        <v>37</v>
      </c>
      <c r="E148763">
        <v>44</v>
      </c>
      <c r="F148763">
        <v>356403</v>
      </c>
      <c r="G148763">
        <v>356</v>
      </c>
    </row>
    <row r="148764" spans="1:7">
      <c r="A148764">
        <v>148762</v>
      </c>
      <c r="B148764">
        <v>3</v>
      </c>
      <c r="C148764" s="1" t="s">
        <v>22</v>
      </c>
      <c r="D148764">
        <v>37</v>
      </c>
      <c r="E148764">
        <v>44</v>
      </c>
      <c r="F148764">
        <v>322561</v>
      </c>
      <c r="G148764">
        <v>322</v>
      </c>
    </row>
    <row r="148765" spans="1:7">
      <c r="A148765">
        <v>148763</v>
      </c>
      <c r="B148765">
        <v>3</v>
      </c>
      <c r="C148765" s="1" t="s">
        <v>22</v>
      </c>
      <c r="D148765">
        <v>37</v>
      </c>
      <c r="E148765">
        <v>44</v>
      </c>
      <c r="F148765">
        <v>347056</v>
      </c>
      <c r="G148765">
        <v>346</v>
      </c>
    </row>
    <row r="148766" spans="1:7">
      <c r="A148766">
        <v>148764</v>
      </c>
      <c r="B148766">
        <v>3</v>
      </c>
      <c r="C148766" s="1" t="s">
        <v>22</v>
      </c>
      <c r="D148766">
        <v>37</v>
      </c>
      <c r="E148766">
        <v>44</v>
      </c>
      <c r="F148766">
        <v>341212</v>
      </c>
      <c r="G148766">
        <v>340</v>
      </c>
    </row>
    <row r="148767" spans="1:7">
      <c r="A148767">
        <v>148765</v>
      </c>
      <c r="B148767">
        <v>3</v>
      </c>
      <c r="C148767" s="1" t="s">
        <v>22</v>
      </c>
      <c r="D148767">
        <v>37</v>
      </c>
      <c r="E148767">
        <v>44</v>
      </c>
      <c r="F148767">
        <v>346183</v>
      </c>
      <c r="G148767">
        <v>345</v>
      </c>
    </row>
    <row r="148768" spans="1:7">
      <c r="A148768">
        <v>148766</v>
      </c>
      <c r="B148768">
        <v>3</v>
      </c>
      <c r="C148768" s="1" t="s">
        <v>22</v>
      </c>
      <c r="D148768">
        <v>37</v>
      </c>
      <c r="E148768">
        <v>44</v>
      </c>
      <c r="F148768">
        <v>371926</v>
      </c>
      <c r="G148768">
        <v>371</v>
      </c>
    </row>
    <row r="148769" spans="1:7">
      <c r="A148769">
        <v>148767</v>
      </c>
      <c r="B148769">
        <v>3</v>
      </c>
      <c r="C148769" s="1" t="s">
        <v>22</v>
      </c>
      <c r="D148769">
        <v>37</v>
      </c>
      <c r="E148769">
        <v>44</v>
      </c>
      <c r="F148769">
        <v>356879</v>
      </c>
      <c r="G148769">
        <v>356</v>
      </c>
    </row>
    <row r="148770" spans="1:7">
      <c r="A148770">
        <v>148768</v>
      </c>
      <c r="B148770">
        <v>3</v>
      </c>
      <c r="C148770" s="1" t="s">
        <v>22</v>
      </c>
      <c r="D148770">
        <v>37</v>
      </c>
      <c r="E148770">
        <v>44</v>
      </c>
      <c r="F148770">
        <v>334446</v>
      </c>
      <c r="G148770">
        <v>334</v>
      </c>
    </row>
    <row r="148771" spans="1:7">
      <c r="A148771">
        <v>148769</v>
      </c>
      <c r="B148771">
        <v>3</v>
      </c>
      <c r="C148771" s="1" t="s">
        <v>22</v>
      </c>
      <c r="D148771">
        <v>37</v>
      </c>
      <c r="E148771">
        <v>44</v>
      </c>
      <c r="F148771">
        <v>333324</v>
      </c>
      <c r="G148771">
        <v>333</v>
      </c>
    </row>
    <row r="148772" spans="1:7">
      <c r="A148772">
        <v>148770</v>
      </c>
      <c r="B148772">
        <v>3</v>
      </c>
      <c r="C148772" s="1" t="s">
        <v>22</v>
      </c>
      <c r="D148772">
        <v>37</v>
      </c>
      <c r="E148772">
        <v>44</v>
      </c>
      <c r="F148772">
        <v>338408</v>
      </c>
      <c r="G148772">
        <v>337</v>
      </c>
    </row>
    <row r="148773" spans="1:7">
      <c r="A148773">
        <v>148771</v>
      </c>
      <c r="B148773">
        <v>3</v>
      </c>
      <c r="C148773" s="1" t="s">
        <v>22</v>
      </c>
      <c r="D148773">
        <v>37</v>
      </c>
      <c r="E148773">
        <v>44</v>
      </c>
      <c r="F148773">
        <v>377254</v>
      </c>
      <c r="G148773">
        <v>372</v>
      </c>
    </row>
    <row r="148774" spans="1:7">
      <c r="A148774">
        <v>148772</v>
      </c>
      <c r="B148774">
        <v>3</v>
      </c>
      <c r="C148774" s="1" t="s">
        <v>22</v>
      </c>
      <c r="D148774">
        <v>37</v>
      </c>
      <c r="E148774">
        <v>44</v>
      </c>
      <c r="F148774">
        <v>359342</v>
      </c>
      <c r="G148774">
        <v>355</v>
      </c>
    </row>
    <row r="148775" spans="1:7">
      <c r="A148775">
        <v>148773</v>
      </c>
      <c r="B148775">
        <v>3</v>
      </c>
      <c r="C148775" s="1" t="s">
        <v>22</v>
      </c>
      <c r="D148775">
        <v>37</v>
      </c>
      <c r="E148775">
        <v>44</v>
      </c>
      <c r="F148775">
        <v>34522</v>
      </c>
      <c r="G148775">
        <v>344</v>
      </c>
    </row>
    <row r="148776" spans="1:7">
      <c r="A148776">
        <v>148774</v>
      </c>
      <c r="B148776">
        <v>3</v>
      </c>
      <c r="C148776" s="1" t="s">
        <v>22</v>
      </c>
      <c r="D148776">
        <v>37</v>
      </c>
      <c r="E148776">
        <v>44</v>
      </c>
      <c r="F148776">
        <v>341484</v>
      </c>
      <c r="G148776">
        <v>339</v>
      </c>
    </row>
    <row r="148777" spans="1:7">
      <c r="A148777">
        <v>148775</v>
      </c>
      <c r="B148777">
        <v>3</v>
      </c>
      <c r="C148777" s="1" t="s">
        <v>22</v>
      </c>
      <c r="D148777">
        <v>37</v>
      </c>
      <c r="E148777">
        <v>44</v>
      </c>
      <c r="F148777">
        <v>331291</v>
      </c>
      <c r="G148777">
        <v>333</v>
      </c>
    </row>
    <row r="148778" spans="1:7">
      <c r="A148778">
        <v>148776</v>
      </c>
      <c r="B148778">
        <v>3</v>
      </c>
      <c r="C148778" s="1" t="s">
        <v>22</v>
      </c>
      <c r="D148778">
        <v>37</v>
      </c>
      <c r="E148778">
        <v>44</v>
      </c>
      <c r="F148778">
        <v>339991</v>
      </c>
      <c r="G148778">
        <v>339</v>
      </c>
    </row>
    <row r="148779" spans="1:7">
      <c r="A148779">
        <v>148777</v>
      </c>
      <c r="B148779">
        <v>3</v>
      </c>
      <c r="C148779" s="1" t="s">
        <v>22</v>
      </c>
      <c r="D148779">
        <v>37</v>
      </c>
      <c r="E148779">
        <v>44</v>
      </c>
      <c r="F148779">
        <v>33715</v>
      </c>
      <c r="G148779">
        <v>332</v>
      </c>
    </row>
    <row r="148780" spans="1:7">
      <c r="A148780">
        <v>148778</v>
      </c>
      <c r="B148780">
        <v>3</v>
      </c>
      <c r="C148780" s="1" t="s">
        <v>22</v>
      </c>
      <c r="D148780">
        <v>37</v>
      </c>
      <c r="E148780">
        <v>44</v>
      </c>
      <c r="F148780">
        <v>339447</v>
      </c>
      <c r="G148780">
        <v>338</v>
      </c>
    </row>
    <row r="148781" spans="1:7">
      <c r="A148781">
        <v>148779</v>
      </c>
      <c r="B148781">
        <v>3</v>
      </c>
      <c r="C148781" s="1" t="s">
        <v>22</v>
      </c>
      <c r="D148781">
        <v>37</v>
      </c>
      <c r="E148781">
        <v>44</v>
      </c>
      <c r="F148781">
        <v>338549</v>
      </c>
      <c r="G148781">
        <v>336</v>
      </c>
    </row>
    <row r="148782" spans="1:7">
      <c r="A148782">
        <v>148780</v>
      </c>
      <c r="B148782">
        <v>3</v>
      </c>
      <c r="C148782" s="1" t="s">
        <v>22</v>
      </c>
      <c r="D148782">
        <v>37</v>
      </c>
      <c r="E148782">
        <v>44</v>
      </c>
      <c r="F148782">
        <v>348594</v>
      </c>
      <c r="G148782">
        <v>348</v>
      </c>
    </row>
    <row r="148783" spans="1:7">
      <c r="A148783">
        <v>148781</v>
      </c>
      <c r="B148783">
        <v>3</v>
      </c>
      <c r="C148783" s="1" t="s">
        <v>22</v>
      </c>
      <c r="D148783">
        <v>37</v>
      </c>
      <c r="E148783">
        <v>44</v>
      </c>
      <c r="F148783">
        <v>337273</v>
      </c>
      <c r="G148783">
        <v>337</v>
      </c>
    </row>
    <row r="148784" spans="1:7">
      <c r="A148784">
        <v>148782</v>
      </c>
      <c r="B148784">
        <v>3</v>
      </c>
      <c r="C148784" s="1" t="s">
        <v>22</v>
      </c>
      <c r="D148784">
        <v>37</v>
      </c>
      <c r="E148784">
        <v>44</v>
      </c>
      <c r="F148784">
        <v>358137</v>
      </c>
      <c r="G148784">
        <v>356</v>
      </c>
    </row>
    <row r="148785" spans="1:7">
      <c r="A148785">
        <v>148783</v>
      </c>
      <c r="B148785">
        <v>3</v>
      </c>
      <c r="C148785" s="1" t="s">
        <v>22</v>
      </c>
      <c r="D148785">
        <v>37</v>
      </c>
      <c r="E148785">
        <v>44</v>
      </c>
      <c r="F148785">
        <v>335598</v>
      </c>
      <c r="G148785">
        <v>335</v>
      </c>
    </row>
    <row r="148786" spans="1:7">
      <c r="A148786">
        <v>148784</v>
      </c>
      <c r="B148786">
        <v>3</v>
      </c>
      <c r="C148786" s="1" t="s">
        <v>22</v>
      </c>
      <c r="D148786">
        <v>37</v>
      </c>
      <c r="E148786">
        <v>44</v>
      </c>
      <c r="F148786">
        <v>387322</v>
      </c>
      <c r="G148786">
        <v>388</v>
      </c>
    </row>
    <row r="148787" spans="1:7">
      <c r="A148787">
        <v>148785</v>
      </c>
      <c r="B148787">
        <v>3</v>
      </c>
      <c r="C148787" s="1" t="s">
        <v>22</v>
      </c>
      <c r="D148787">
        <v>37</v>
      </c>
      <c r="E148787">
        <v>44</v>
      </c>
      <c r="F148787">
        <v>375475</v>
      </c>
      <c r="G148787">
        <v>371</v>
      </c>
    </row>
    <row r="148788" spans="1:7">
      <c r="A148788">
        <v>148786</v>
      </c>
      <c r="B148788">
        <v>3</v>
      </c>
      <c r="C148788" s="1" t="s">
        <v>22</v>
      </c>
      <c r="D148788">
        <v>37</v>
      </c>
      <c r="E148788">
        <v>44</v>
      </c>
      <c r="F148788">
        <v>346229</v>
      </c>
      <c r="G148788">
        <v>345</v>
      </c>
    </row>
    <row r="148789" spans="1:7">
      <c r="A148789">
        <v>148787</v>
      </c>
      <c r="B148789">
        <v>3</v>
      </c>
      <c r="C148789" s="1" t="s">
        <v>22</v>
      </c>
      <c r="D148789">
        <v>37</v>
      </c>
      <c r="E148789">
        <v>44</v>
      </c>
      <c r="F148789">
        <v>332481</v>
      </c>
      <c r="G148789">
        <v>331</v>
      </c>
    </row>
    <row r="148790" spans="1:7">
      <c r="A148790">
        <v>148788</v>
      </c>
      <c r="B148790">
        <v>3</v>
      </c>
      <c r="C148790" s="1" t="s">
        <v>22</v>
      </c>
      <c r="D148790">
        <v>37</v>
      </c>
      <c r="E148790">
        <v>44</v>
      </c>
      <c r="F148790">
        <v>332894</v>
      </c>
      <c r="G148790">
        <v>332</v>
      </c>
    </row>
    <row r="148791" spans="1:7">
      <c r="A148791">
        <v>148789</v>
      </c>
      <c r="B148791">
        <v>3</v>
      </c>
      <c r="C148791" s="1" t="s">
        <v>22</v>
      </c>
      <c r="D148791">
        <v>37</v>
      </c>
      <c r="E148791">
        <v>44</v>
      </c>
      <c r="F148791">
        <v>352256</v>
      </c>
      <c r="G148791">
        <v>350</v>
      </c>
    </row>
    <row r="148792" spans="1:7">
      <c r="A148792">
        <v>148790</v>
      </c>
      <c r="B148792">
        <v>3</v>
      </c>
      <c r="C148792" s="1" t="s">
        <v>22</v>
      </c>
      <c r="D148792">
        <v>37</v>
      </c>
      <c r="E148792">
        <v>44</v>
      </c>
      <c r="F148792">
        <v>340194</v>
      </c>
      <c r="G148792">
        <v>338</v>
      </c>
    </row>
    <row r="148793" spans="1:7">
      <c r="A148793">
        <v>148791</v>
      </c>
      <c r="B148793">
        <v>3</v>
      </c>
      <c r="C148793" s="1" t="s">
        <v>22</v>
      </c>
      <c r="D148793">
        <v>37</v>
      </c>
      <c r="E148793">
        <v>44</v>
      </c>
      <c r="F148793">
        <v>349421</v>
      </c>
      <c r="G148793">
        <v>346</v>
      </c>
    </row>
    <row r="148794" spans="1:7">
      <c r="A148794">
        <v>148792</v>
      </c>
      <c r="B148794">
        <v>3</v>
      </c>
      <c r="C148794" s="1" t="s">
        <v>22</v>
      </c>
      <c r="D148794">
        <v>37</v>
      </c>
      <c r="E148794">
        <v>44</v>
      </c>
      <c r="F148794">
        <v>36426</v>
      </c>
      <c r="G148794">
        <v>348</v>
      </c>
    </row>
    <row r="148795" spans="1:7">
      <c r="A148795">
        <v>148793</v>
      </c>
      <c r="B148795">
        <v>3</v>
      </c>
      <c r="C148795" s="1" t="s">
        <v>22</v>
      </c>
      <c r="D148795">
        <v>37</v>
      </c>
      <c r="E148795">
        <v>44</v>
      </c>
      <c r="F148795">
        <v>351414</v>
      </c>
      <c r="G148795">
        <v>349</v>
      </c>
    </row>
    <row r="148796" spans="1:7">
      <c r="A148796">
        <v>148794</v>
      </c>
      <c r="B148796">
        <v>3</v>
      </c>
      <c r="C148796" s="1" t="s">
        <v>22</v>
      </c>
      <c r="D148796">
        <v>37</v>
      </c>
      <c r="E148796">
        <v>44</v>
      </c>
      <c r="F148796">
        <v>345159</v>
      </c>
      <c r="G148796">
        <v>345</v>
      </c>
    </row>
    <row r="148797" spans="1:7">
      <c r="A148797">
        <v>148795</v>
      </c>
      <c r="B148797">
        <v>3</v>
      </c>
      <c r="C148797" s="1" t="s">
        <v>22</v>
      </c>
      <c r="D148797">
        <v>37</v>
      </c>
      <c r="E148797">
        <v>44</v>
      </c>
      <c r="F148797">
        <v>350689</v>
      </c>
      <c r="G148797">
        <v>350</v>
      </c>
    </row>
    <row r="148798" spans="1:7">
      <c r="A148798">
        <v>148796</v>
      </c>
      <c r="B148798">
        <v>3</v>
      </c>
      <c r="C148798" s="1" t="s">
        <v>22</v>
      </c>
      <c r="D148798">
        <v>37</v>
      </c>
      <c r="E148798">
        <v>44</v>
      </c>
      <c r="F148798">
        <v>342248</v>
      </c>
      <c r="G148798">
        <v>343</v>
      </c>
    </row>
    <row r="148799" spans="1:7">
      <c r="A148799">
        <v>148797</v>
      </c>
      <c r="B148799">
        <v>3</v>
      </c>
      <c r="C148799" s="1" t="s">
        <v>22</v>
      </c>
      <c r="D148799">
        <v>37</v>
      </c>
      <c r="E148799">
        <v>44</v>
      </c>
      <c r="F148799">
        <v>331427</v>
      </c>
      <c r="G148799">
        <v>330</v>
      </c>
    </row>
    <row r="148800" spans="1:7">
      <c r="A148800">
        <v>148798</v>
      </c>
      <c r="B148800">
        <v>3</v>
      </c>
      <c r="C148800" s="1" t="s">
        <v>22</v>
      </c>
      <c r="D148800">
        <v>37</v>
      </c>
      <c r="E148800">
        <v>44</v>
      </c>
      <c r="F148800">
        <v>332292</v>
      </c>
      <c r="G148800">
        <v>331</v>
      </c>
    </row>
    <row r="148801" spans="1:7">
      <c r="A148801">
        <v>148799</v>
      </c>
      <c r="B148801">
        <v>3</v>
      </c>
      <c r="C148801" s="1" t="s">
        <v>22</v>
      </c>
      <c r="D148801">
        <v>37</v>
      </c>
      <c r="E148801">
        <v>44</v>
      </c>
      <c r="F148801">
        <v>343934</v>
      </c>
      <c r="G148801">
        <v>340</v>
      </c>
    </row>
    <row r="148802" spans="1:7">
      <c r="A148802">
        <v>148800</v>
      </c>
      <c r="B148802">
        <v>3</v>
      </c>
      <c r="C148802" s="1" t="s">
        <v>22</v>
      </c>
      <c r="D148802">
        <v>37</v>
      </c>
      <c r="E148802">
        <v>44</v>
      </c>
      <c r="F148802">
        <v>358297</v>
      </c>
      <c r="G148802">
        <v>356</v>
      </c>
    </row>
    <row r="148803" spans="1:7">
      <c r="A148803">
        <v>148801</v>
      </c>
      <c r="B148803">
        <v>3</v>
      </c>
      <c r="C148803" s="1" t="s">
        <v>22</v>
      </c>
      <c r="D148803">
        <v>37</v>
      </c>
      <c r="E148803">
        <v>44</v>
      </c>
      <c r="F148803">
        <v>343514</v>
      </c>
      <c r="G148803">
        <v>344</v>
      </c>
    </row>
    <row r="148804" spans="1:7">
      <c r="A148804">
        <v>148802</v>
      </c>
      <c r="B148804">
        <v>3</v>
      </c>
      <c r="C148804" s="1" t="s">
        <v>22</v>
      </c>
      <c r="D148804">
        <v>37</v>
      </c>
      <c r="E148804">
        <v>44</v>
      </c>
      <c r="F148804">
        <v>340021</v>
      </c>
      <c r="G148804">
        <v>340</v>
      </c>
    </row>
    <row r="148805" spans="1:7">
      <c r="A148805">
        <v>148803</v>
      </c>
      <c r="B148805">
        <v>3</v>
      </c>
      <c r="C148805" s="1" t="s">
        <v>22</v>
      </c>
      <c r="D148805">
        <v>37</v>
      </c>
      <c r="E148805">
        <v>44</v>
      </c>
      <c r="F148805">
        <v>33834</v>
      </c>
      <c r="G148805">
        <v>337</v>
      </c>
    </row>
    <row r="148806" spans="1:7">
      <c r="A148806">
        <v>148804</v>
      </c>
      <c r="B148806">
        <v>3</v>
      </c>
      <c r="C148806" s="1" t="s">
        <v>22</v>
      </c>
      <c r="D148806">
        <v>37</v>
      </c>
      <c r="E148806">
        <v>44</v>
      </c>
      <c r="F148806">
        <v>355677</v>
      </c>
      <c r="G148806">
        <v>355</v>
      </c>
    </row>
    <row r="148807" spans="1:7">
      <c r="A148807">
        <v>148805</v>
      </c>
      <c r="B148807">
        <v>3</v>
      </c>
      <c r="C148807" s="1" t="s">
        <v>22</v>
      </c>
      <c r="D148807">
        <v>37</v>
      </c>
      <c r="E148807">
        <v>44</v>
      </c>
      <c r="F148807">
        <v>349719</v>
      </c>
      <c r="G148807">
        <v>348</v>
      </c>
    </row>
    <row r="148808" spans="1:7">
      <c r="A148808">
        <v>148806</v>
      </c>
      <c r="B148808">
        <v>3</v>
      </c>
      <c r="C148808" s="1" t="s">
        <v>22</v>
      </c>
      <c r="D148808">
        <v>37</v>
      </c>
      <c r="E148808">
        <v>44</v>
      </c>
      <c r="F148808">
        <v>346026</v>
      </c>
      <c r="G148808">
        <v>343</v>
      </c>
    </row>
    <row r="148809" spans="1:7">
      <c r="A148809">
        <v>148807</v>
      </c>
      <c r="B148809">
        <v>3</v>
      </c>
      <c r="C148809" s="1" t="s">
        <v>22</v>
      </c>
      <c r="D148809">
        <v>37</v>
      </c>
      <c r="E148809">
        <v>44</v>
      </c>
      <c r="F148809">
        <v>35599</v>
      </c>
      <c r="G148809">
        <v>356</v>
      </c>
    </row>
    <row r="148810" spans="1:7">
      <c r="A148810">
        <v>148808</v>
      </c>
      <c r="B148810">
        <v>3</v>
      </c>
      <c r="C148810" s="1" t="s">
        <v>22</v>
      </c>
      <c r="D148810">
        <v>37</v>
      </c>
      <c r="E148810">
        <v>44</v>
      </c>
      <c r="F148810">
        <v>348512</v>
      </c>
      <c r="G148810">
        <v>347</v>
      </c>
    </row>
    <row r="148811" spans="1:7">
      <c r="A148811">
        <v>148809</v>
      </c>
      <c r="B148811">
        <v>3</v>
      </c>
      <c r="C148811" s="1" t="s">
        <v>22</v>
      </c>
      <c r="D148811">
        <v>37</v>
      </c>
      <c r="E148811">
        <v>44</v>
      </c>
      <c r="F148811">
        <v>346958</v>
      </c>
      <c r="G148811">
        <v>346</v>
      </c>
    </row>
    <row r="148812" spans="1:7">
      <c r="A148812">
        <v>148810</v>
      </c>
      <c r="B148812">
        <v>3</v>
      </c>
      <c r="C148812" s="1" t="s">
        <v>22</v>
      </c>
      <c r="D148812">
        <v>37</v>
      </c>
      <c r="E148812">
        <v>44</v>
      </c>
      <c r="F148812">
        <v>360972</v>
      </c>
      <c r="G148812">
        <v>361</v>
      </c>
    </row>
    <row r="148813" spans="1:7">
      <c r="A148813">
        <v>148811</v>
      </c>
      <c r="B148813">
        <v>3</v>
      </c>
      <c r="C148813" s="1" t="s">
        <v>22</v>
      </c>
      <c r="D148813">
        <v>37</v>
      </c>
      <c r="E148813">
        <v>44</v>
      </c>
      <c r="F148813">
        <v>327391</v>
      </c>
      <c r="G148813">
        <v>326</v>
      </c>
    </row>
    <row r="148814" spans="1:7">
      <c r="A148814">
        <v>148812</v>
      </c>
      <c r="B148814">
        <v>3</v>
      </c>
      <c r="C148814" s="1" t="s">
        <v>22</v>
      </c>
      <c r="D148814">
        <v>37</v>
      </c>
      <c r="E148814">
        <v>44</v>
      </c>
      <c r="F148814">
        <v>367368</v>
      </c>
      <c r="G148814">
        <v>368</v>
      </c>
    </row>
    <row r="148815" spans="1:7">
      <c r="A148815">
        <v>148813</v>
      </c>
      <c r="B148815">
        <v>3</v>
      </c>
      <c r="C148815" s="1" t="s">
        <v>22</v>
      </c>
      <c r="D148815">
        <v>37</v>
      </c>
      <c r="E148815">
        <v>44</v>
      </c>
      <c r="F148815">
        <v>321665</v>
      </c>
      <c r="G148815">
        <v>319</v>
      </c>
    </row>
    <row r="148816" spans="1:7">
      <c r="A148816">
        <v>148814</v>
      </c>
      <c r="B148816">
        <v>3</v>
      </c>
      <c r="C148816" s="1" t="s">
        <v>22</v>
      </c>
      <c r="D148816">
        <v>37</v>
      </c>
      <c r="E148816">
        <v>44</v>
      </c>
      <c r="F148816">
        <v>353234</v>
      </c>
      <c r="G148816">
        <v>352</v>
      </c>
    </row>
    <row r="148817" spans="1:7">
      <c r="A148817">
        <v>148815</v>
      </c>
      <c r="B148817">
        <v>3</v>
      </c>
      <c r="C148817" s="1" t="s">
        <v>22</v>
      </c>
      <c r="D148817">
        <v>37</v>
      </c>
      <c r="E148817">
        <v>44</v>
      </c>
      <c r="F148817">
        <v>339284</v>
      </c>
      <c r="G148817">
        <v>338</v>
      </c>
    </row>
    <row r="148818" spans="1:7">
      <c r="A148818">
        <v>148816</v>
      </c>
      <c r="B148818">
        <v>3</v>
      </c>
      <c r="C148818" s="1" t="s">
        <v>22</v>
      </c>
      <c r="D148818">
        <v>37</v>
      </c>
      <c r="E148818">
        <v>44</v>
      </c>
      <c r="F148818">
        <v>337186</v>
      </c>
      <c r="G148818">
        <v>337</v>
      </c>
    </row>
    <row r="148819" spans="1:7">
      <c r="A148819">
        <v>148817</v>
      </c>
      <c r="B148819">
        <v>3</v>
      </c>
      <c r="C148819" s="1" t="s">
        <v>22</v>
      </c>
      <c r="D148819">
        <v>37</v>
      </c>
      <c r="E148819">
        <v>44</v>
      </c>
      <c r="F148819">
        <v>327893</v>
      </c>
      <c r="G148819">
        <v>324</v>
      </c>
    </row>
    <row r="148820" spans="1:7">
      <c r="A148820">
        <v>148818</v>
      </c>
      <c r="B148820">
        <v>3</v>
      </c>
      <c r="C148820" s="1" t="s">
        <v>22</v>
      </c>
      <c r="D148820">
        <v>37</v>
      </c>
      <c r="E148820">
        <v>44</v>
      </c>
      <c r="F148820">
        <v>346252</v>
      </c>
      <c r="G148820">
        <v>345</v>
      </c>
    </row>
    <row r="148821" spans="1:7">
      <c r="A148821">
        <v>148819</v>
      </c>
      <c r="B148821">
        <v>3</v>
      </c>
      <c r="C148821" s="1" t="s">
        <v>22</v>
      </c>
      <c r="D148821">
        <v>37</v>
      </c>
      <c r="E148821">
        <v>44</v>
      </c>
      <c r="F148821">
        <v>338598</v>
      </c>
      <c r="G148821">
        <v>338</v>
      </c>
    </row>
    <row r="148822" spans="1:7">
      <c r="A148822">
        <v>148820</v>
      </c>
      <c r="B148822">
        <v>3</v>
      </c>
      <c r="C148822" s="1" t="s">
        <v>22</v>
      </c>
      <c r="D148822">
        <v>37</v>
      </c>
      <c r="E148822">
        <v>44</v>
      </c>
      <c r="F148822">
        <v>340563</v>
      </c>
      <c r="G148822">
        <v>339</v>
      </c>
    </row>
    <row r="148823" spans="1:7">
      <c r="A148823">
        <v>148821</v>
      </c>
      <c r="B148823">
        <v>3</v>
      </c>
      <c r="C148823" s="1" t="s">
        <v>22</v>
      </c>
      <c r="D148823">
        <v>37</v>
      </c>
      <c r="E148823">
        <v>44</v>
      </c>
      <c r="F148823">
        <v>340833</v>
      </c>
      <c r="G148823">
        <v>339</v>
      </c>
    </row>
    <row r="148824" spans="1:7">
      <c r="A148824">
        <v>148822</v>
      </c>
      <c r="B148824">
        <v>3</v>
      </c>
      <c r="C148824" s="1" t="s">
        <v>22</v>
      </c>
      <c r="D148824">
        <v>37</v>
      </c>
      <c r="E148824">
        <v>44</v>
      </c>
      <c r="F148824">
        <v>335161</v>
      </c>
      <c r="G148824">
        <v>333</v>
      </c>
    </row>
    <row r="148825" spans="1:7">
      <c r="A148825">
        <v>148823</v>
      </c>
      <c r="B148825">
        <v>3</v>
      </c>
      <c r="C148825" s="1" t="s">
        <v>22</v>
      </c>
      <c r="D148825">
        <v>37</v>
      </c>
      <c r="E148825">
        <v>44</v>
      </c>
      <c r="F148825">
        <v>334187</v>
      </c>
      <c r="G148825">
        <v>332</v>
      </c>
    </row>
    <row r="148826" spans="1:7">
      <c r="A148826">
        <v>148824</v>
      </c>
      <c r="B148826">
        <v>3</v>
      </c>
      <c r="C148826" s="1" t="s">
        <v>22</v>
      </c>
      <c r="D148826">
        <v>37</v>
      </c>
      <c r="E148826">
        <v>44</v>
      </c>
      <c r="F148826">
        <v>315272</v>
      </c>
      <c r="G148826">
        <v>314</v>
      </c>
    </row>
    <row r="148827" spans="1:7">
      <c r="A148827">
        <v>148825</v>
      </c>
      <c r="B148827">
        <v>3</v>
      </c>
      <c r="C148827" s="1" t="s">
        <v>22</v>
      </c>
      <c r="D148827">
        <v>37</v>
      </c>
      <c r="E148827">
        <v>44</v>
      </c>
      <c r="F148827">
        <v>32221</v>
      </c>
      <c r="G148827">
        <v>321</v>
      </c>
    </row>
    <row r="148828" spans="1:7">
      <c r="A148828">
        <v>148826</v>
      </c>
      <c r="B148828">
        <v>3</v>
      </c>
      <c r="C148828" s="1" t="s">
        <v>22</v>
      </c>
      <c r="D148828">
        <v>37</v>
      </c>
      <c r="E148828">
        <v>44</v>
      </c>
      <c r="F148828">
        <v>345692</v>
      </c>
      <c r="G148828">
        <v>344</v>
      </c>
    </row>
    <row r="148829" spans="1:7">
      <c r="A148829">
        <v>148827</v>
      </c>
      <c r="B148829">
        <v>3</v>
      </c>
      <c r="C148829" s="1" t="s">
        <v>22</v>
      </c>
      <c r="D148829">
        <v>37</v>
      </c>
      <c r="E148829">
        <v>44</v>
      </c>
      <c r="F148829">
        <v>339</v>
      </c>
      <c r="G148829">
        <v>339</v>
      </c>
    </row>
    <row r="148830" spans="1:7">
      <c r="A148830">
        <v>148828</v>
      </c>
      <c r="B148830">
        <v>3</v>
      </c>
      <c r="C148830" s="1" t="s">
        <v>22</v>
      </c>
      <c r="D148830">
        <v>37</v>
      </c>
      <c r="E148830">
        <v>44</v>
      </c>
      <c r="F148830">
        <v>351824</v>
      </c>
      <c r="G148830">
        <v>345</v>
      </c>
    </row>
    <row r="148831" spans="1:7">
      <c r="A148831">
        <v>148829</v>
      </c>
      <c r="B148831">
        <v>3</v>
      </c>
      <c r="C148831" s="1" t="s">
        <v>22</v>
      </c>
      <c r="D148831">
        <v>37</v>
      </c>
      <c r="E148831">
        <v>44</v>
      </c>
      <c r="F148831">
        <v>364746</v>
      </c>
      <c r="G148831">
        <v>364</v>
      </c>
    </row>
    <row r="148832" spans="1:7">
      <c r="A148832">
        <v>148830</v>
      </c>
      <c r="B148832">
        <v>3</v>
      </c>
      <c r="C148832" s="1" t="s">
        <v>22</v>
      </c>
      <c r="D148832">
        <v>37</v>
      </c>
      <c r="E148832">
        <v>44</v>
      </c>
      <c r="F148832">
        <v>368815</v>
      </c>
      <c r="G148832">
        <v>368</v>
      </c>
    </row>
    <row r="148833" spans="1:7">
      <c r="A148833">
        <v>148831</v>
      </c>
      <c r="B148833">
        <v>3</v>
      </c>
      <c r="C148833" s="1" t="s">
        <v>22</v>
      </c>
      <c r="D148833">
        <v>37</v>
      </c>
      <c r="E148833">
        <v>44</v>
      </c>
      <c r="F148833">
        <v>336787</v>
      </c>
      <c r="G148833">
        <v>335</v>
      </c>
    </row>
    <row r="148834" spans="1:7">
      <c r="A148834">
        <v>148832</v>
      </c>
      <c r="B148834">
        <v>3</v>
      </c>
      <c r="C148834" s="1" t="s">
        <v>22</v>
      </c>
      <c r="D148834">
        <v>37</v>
      </c>
      <c r="E148834">
        <v>44</v>
      </c>
      <c r="F148834">
        <v>3315</v>
      </c>
      <c r="G148834">
        <v>341</v>
      </c>
    </row>
    <row r="148835" spans="1:7">
      <c r="A148835">
        <v>148833</v>
      </c>
      <c r="B148835">
        <v>3</v>
      </c>
      <c r="C148835" s="1" t="s">
        <v>22</v>
      </c>
      <c r="D148835">
        <v>37</v>
      </c>
      <c r="E148835">
        <v>44</v>
      </c>
      <c r="F148835">
        <v>33412</v>
      </c>
      <c r="G148835">
        <v>332</v>
      </c>
    </row>
    <row r="148836" spans="1:7">
      <c r="A148836">
        <v>148834</v>
      </c>
      <c r="B148836">
        <v>3</v>
      </c>
      <c r="C148836" s="1" t="s">
        <v>22</v>
      </c>
      <c r="D148836">
        <v>37</v>
      </c>
      <c r="E148836">
        <v>44</v>
      </c>
      <c r="F148836">
        <v>361548</v>
      </c>
      <c r="G148836">
        <v>360</v>
      </c>
    </row>
    <row r="148837" spans="1:7">
      <c r="A148837">
        <v>148835</v>
      </c>
      <c r="B148837">
        <v>3</v>
      </c>
      <c r="C148837" s="1" t="s">
        <v>22</v>
      </c>
      <c r="D148837">
        <v>37</v>
      </c>
      <c r="E148837">
        <v>44</v>
      </c>
      <c r="F148837">
        <v>361517</v>
      </c>
      <c r="G148837">
        <v>361</v>
      </c>
    </row>
    <row r="148838" spans="1:7">
      <c r="A148838">
        <v>148836</v>
      </c>
      <c r="B148838">
        <v>3</v>
      </c>
      <c r="C148838" s="1" t="s">
        <v>22</v>
      </c>
      <c r="D148838">
        <v>37</v>
      </c>
      <c r="E148838">
        <v>44</v>
      </c>
      <c r="F148838">
        <v>333479</v>
      </c>
      <c r="G148838">
        <v>331</v>
      </c>
    </row>
    <row r="148839" spans="1:7">
      <c r="A148839">
        <v>148837</v>
      </c>
      <c r="B148839">
        <v>3</v>
      </c>
      <c r="C148839" s="1" t="s">
        <v>22</v>
      </c>
      <c r="D148839">
        <v>37</v>
      </c>
      <c r="E148839">
        <v>44</v>
      </c>
      <c r="F148839">
        <v>335298</v>
      </c>
      <c r="G148839">
        <v>335</v>
      </c>
    </row>
    <row r="148840" spans="1:7">
      <c r="A148840">
        <v>148838</v>
      </c>
      <c r="B148840">
        <v>3</v>
      </c>
      <c r="C148840" s="1" t="s">
        <v>22</v>
      </c>
      <c r="D148840">
        <v>37</v>
      </c>
      <c r="E148840">
        <v>44</v>
      </c>
      <c r="F148840">
        <v>34288</v>
      </c>
      <c r="G148840">
        <v>340</v>
      </c>
    </row>
    <row r="148841" spans="1:7">
      <c r="A148841">
        <v>148839</v>
      </c>
      <c r="B148841">
        <v>3</v>
      </c>
      <c r="C148841" s="1" t="s">
        <v>22</v>
      </c>
      <c r="D148841">
        <v>37</v>
      </c>
      <c r="E148841">
        <v>44</v>
      </c>
      <c r="F148841">
        <v>340238</v>
      </c>
      <c r="G148841">
        <v>336</v>
      </c>
    </row>
    <row r="148842" spans="1:7">
      <c r="A148842">
        <v>148840</v>
      </c>
      <c r="B148842">
        <v>3</v>
      </c>
      <c r="C148842" s="1" t="s">
        <v>22</v>
      </c>
      <c r="D148842">
        <v>37</v>
      </c>
      <c r="E148842">
        <v>44</v>
      </c>
      <c r="F148842">
        <v>352545</v>
      </c>
      <c r="G148842">
        <v>353</v>
      </c>
    </row>
    <row r="148843" spans="1:7">
      <c r="A148843">
        <v>148841</v>
      </c>
      <c r="B148843">
        <v>3</v>
      </c>
      <c r="C148843" s="1" t="s">
        <v>22</v>
      </c>
      <c r="D148843">
        <v>37</v>
      </c>
      <c r="E148843">
        <v>44</v>
      </c>
      <c r="F148843">
        <v>342877</v>
      </c>
      <c r="G148843">
        <v>340</v>
      </c>
    </row>
    <row r="148844" spans="1:7">
      <c r="A148844">
        <v>148842</v>
      </c>
      <c r="B148844">
        <v>3</v>
      </c>
      <c r="C148844" s="1" t="s">
        <v>22</v>
      </c>
      <c r="D148844">
        <v>37</v>
      </c>
      <c r="E148844">
        <v>44</v>
      </c>
      <c r="F148844">
        <v>337858</v>
      </c>
      <c r="G148844">
        <v>337</v>
      </c>
    </row>
    <row r="148845" spans="1:7">
      <c r="A148845">
        <v>148843</v>
      </c>
      <c r="B148845">
        <v>3</v>
      </c>
      <c r="C148845" s="1" t="s">
        <v>22</v>
      </c>
      <c r="D148845">
        <v>37</v>
      </c>
      <c r="E148845">
        <v>44</v>
      </c>
      <c r="F148845">
        <v>347831</v>
      </c>
      <c r="G148845">
        <v>344</v>
      </c>
    </row>
    <row r="148846" spans="1:7">
      <c r="A148846">
        <v>148844</v>
      </c>
      <c r="B148846">
        <v>3</v>
      </c>
      <c r="C148846" s="1" t="s">
        <v>22</v>
      </c>
      <c r="D148846">
        <v>37</v>
      </c>
      <c r="E148846">
        <v>44</v>
      </c>
      <c r="F148846">
        <v>349326</v>
      </c>
      <c r="G148846">
        <v>349</v>
      </c>
    </row>
    <row r="148847" spans="1:7">
      <c r="A148847">
        <v>148845</v>
      </c>
      <c r="B148847">
        <v>3</v>
      </c>
      <c r="C148847" s="1" t="s">
        <v>22</v>
      </c>
      <c r="D148847">
        <v>37</v>
      </c>
      <c r="E148847">
        <v>44</v>
      </c>
      <c r="F148847">
        <v>335053</v>
      </c>
      <c r="G148847">
        <v>335</v>
      </c>
    </row>
    <row r="148848" spans="1:7">
      <c r="A148848">
        <v>148846</v>
      </c>
      <c r="B148848">
        <v>3</v>
      </c>
      <c r="C148848" s="1" t="s">
        <v>22</v>
      </c>
      <c r="D148848">
        <v>37</v>
      </c>
      <c r="E148848">
        <v>44</v>
      </c>
      <c r="F148848">
        <v>327317</v>
      </c>
      <c r="G148848">
        <v>327</v>
      </c>
    </row>
    <row r="148849" spans="1:7">
      <c r="A148849">
        <v>148847</v>
      </c>
      <c r="B148849">
        <v>3</v>
      </c>
      <c r="C148849" s="1" t="s">
        <v>22</v>
      </c>
      <c r="D148849">
        <v>37</v>
      </c>
      <c r="E148849">
        <v>44</v>
      </c>
      <c r="F148849">
        <v>330281</v>
      </c>
      <c r="G148849">
        <v>331</v>
      </c>
    </row>
    <row r="148850" spans="1:7">
      <c r="A148850">
        <v>148848</v>
      </c>
      <c r="B148850">
        <v>3</v>
      </c>
      <c r="C148850" s="1" t="s">
        <v>22</v>
      </c>
      <c r="D148850">
        <v>37</v>
      </c>
      <c r="E148850">
        <v>44</v>
      </c>
      <c r="F148850">
        <v>354547</v>
      </c>
      <c r="G148850">
        <v>352</v>
      </c>
    </row>
    <row r="148851" spans="1:7">
      <c r="A148851">
        <v>148849</v>
      </c>
      <c r="B148851">
        <v>3</v>
      </c>
      <c r="C148851" s="1" t="s">
        <v>22</v>
      </c>
      <c r="D148851">
        <v>37</v>
      </c>
      <c r="E148851">
        <v>44</v>
      </c>
      <c r="F148851">
        <v>335155</v>
      </c>
      <c r="G148851">
        <v>334</v>
      </c>
    </row>
    <row r="148852" spans="1:7">
      <c r="A148852">
        <v>148850</v>
      </c>
      <c r="B148852">
        <v>3</v>
      </c>
      <c r="C148852" s="1" t="s">
        <v>22</v>
      </c>
      <c r="D148852">
        <v>37</v>
      </c>
      <c r="E148852">
        <v>44</v>
      </c>
      <c r="F148852">
        <v>343296</v>
      </c>
      <c r="G148852">
        <v>342</v>
      </c>
    </row>
    <row r="148853" spans="1:7">
      <c r="A148853">
        <v>148851</v>
      </c>
      <c r="B148853">
        <v>3</v>
      </c>
      <c r="C148853" s="1" t="s">
        <v>22</v>
      </c>
      <c r="D148853">
        <v>37</v>
      </c>
      <c r="E148853">
        <v>44</v>
      </c>
      <c r="F148853">
        <v>345121</v>
      </c>
      <c r="G148853">
        <v>343</v>
      </c>
    </row>
    <row r="148854" spans="1:7">
      <c r="A148854">
        <v>148852</v>
      </c>
      <c r="B148854">
        <v>3</v>
      </c>
      <c r="C148854" s="1" t="s">
        <v>22</v>
      </c>
      <c r="D148854">
        <v>37</v>
      </c>
      <c r="E148854">
        <v>44</v>
      </c>
      <c r="F148854">
        <v>328045</v>
      </c>
      <c r="G148854">
        <v>327</v>
      </c>
    </row>
    <row r="148855" spans="1:7">
      <c r="A148855">
        <v>148853</v>
      </c>
      <c r="B148855">
        <v>3</v>
      </c>
      <c r="C148855" s="1" t="s">
        <v>22</v>
      </c>
      <c r="D148855">
        <v>37</v>
      </c>
      <c r="E148855">
        <v>44</v>
      </c>
      <c r="F148855">
        <v>352196</v>
      </c>
      <c r="G148855">
        <v>348</v>
      </c>
    </row>
    <row r="148856" spans="1:7">
      <c r="A148856">
        <v>148854</v>
      </c>
      <c r="B148856">
        <v>3</v>
      </c>
      <c r="C148856" s="1" t="s">
        <v>22</v>
      </c>
      <c r="D148856">
        <v>37</v>
      </c>
      <c r="E148856">
        <v>44</v>
      </c>
      <c r="F148856">
        <v>371279</v>
      </c>
      <c r="G148856">
        <v>371</v>
      </c>
    </row>
    <row r="148857" spans="1:7">
      <c r="A148857">
        <v>148855</v>
      </c>
      <c r="B148857">
        <v>3</v>
      </c>
      <c r="C148857" s="1" t="s">
        <v>22</v>
      </c>
      <c r="D148857">
        <v>37</v>
      </c>
      <c r="E148857">
        <v>44</v>
      </c>
      <c r="F148857">
        <v>383581</v>
      </c>
      <c r="G148857">
        <v>382</v>
      </c>
    </row>
    <row r="148858" spans="1:7">
      <c r="A148858">
        <v>148856</v>
      </c>
      <c r="B148858">
        <v>3</v>
      </c>
      <c r="C148858" s="1" t="s">
        <v>22</v>
      </c>
      <c r="D148858">
        <v>37</v>
      </c>
      <c r="E148858">
        <v>44</v>
      </c>
      <c r="F148858">
        <v>363671</v>
      </c>
      <c r="G148858">
        <v>364</v>
      </c>
    </row>
    <row r="148859" spans="1:7">
      <c r="A148859">
        <v>148857</v>
      </c>
      <c r="B148859">
        <v>3</v>
      </c>
      <c r="C148859" s="1" t="s">
        <v>22</v>
      </c>
      <c r="D148859">
        <v>37</v>
      </c>
      <c r="E148859">
        <v>44</v>
      </c>
      <c r="F148859">
        <v>335627</v>
      </c>
      <c r="G148859">
        <v>336</v>
      </c>
    </row>
    <row r="148860" spans="1:7">
      <c r="A148860">
        <v>148858</v>
      </c>
      <c r="B148860">
        <v>3</v>
      </c>
      <c r="C148860" s="1" t="s">
        <v>22</v>
      </c>
      <c r="D148860">
        <v>37</v>
      </c>
      <c r="E148860">
        <v>44</v>
      </c>
      <c r="F148860">
        <v>355936</v>
      </c>
      <c r="G148860">
        <v>354</v>
      </c>
    </row>
    <row r="148861" spans="1:7">
      <c r="A148861">
        <v>148859</v>
      </c>
      <c r="B148861">
        <v>3</v>
      </c>
      <c r="C148861" s="1" t="s">
        <v>22</v>
      </c>
      <c r="D148861">
        <v>37</v>
      </c>
      <c r="E148861">
        <v>44</v>
      </c>
      <c r="F148861">
        <v>331633</v>
      </c>
      <c r="G148861">
        <v>329</v>
      </c>
    </row>
    <row r="148862" spans="1:7">
      <c r="A148862">
        <v>148860</v>
      </c>
      <c r="B148862">
        <v>3</v>
      </c>
      <c r="C148862" s="1" t="s">
        <v>22</v>
      </c>
      <c r="D148862">
        <v>37</v>
      </c>
      <c r="E148862">
        <v>44</v>
      </c>
      <c r="F148862">
        <v>345153</v>
      </c>
      <c r="G148862">
        <v>345</v>
      </c>
    </row>
    <row r="148863" spans="1:7">
      <c r="A148863">
        <v>148861</v>
      </c>
      <c r="B148863">
        <v>3</v>
      </c>
      <c r="C148863" s="1" t="s">
        <v>22</v>
      </c>
      <c r="D148863">
        <v>37</v>
      </c>
      <c r="E148863">
        <v>44</v>
      </c>
      <c r="F148863">
        <v>369701</v>
      </c>
      <c r="G148863">
        <v>360</v>
      </c>
    </row>
    <row r="148864" spans="1:7">
      <c r="A148864">
        <v>148862</v>
      </c>
      <c r="B148864">
        <v>3</v>
      </c>
      <c r="C148864" s="1" t="s">
        <v>22</v>
      </c>
      <c r="D148864">
        <v>37</v>
      </c>
      <c r="E148864">
        <v>44</v>
      </c>
      <c r="F148864">
        <v>351661</v>
      </c>
      <c r="G148864">
        <v>350</v>
      </c>
    </row>
    <row r="148865" spans="1:7">
      <c r="A148865">
        <v>148863</v>
      </c>
      <c r="B148865">
        <v>3</v>
      </c>
      <c r="C148865" s="1" t="s">
        <v>22</v>
      </c>
      <c r="D148865">
        <v>37</v>
      </c>
      <c r="E148865">
        <v>44</v>
      </c>
      <c r="F148865">
        <v>377178</v>
      </c>
      <c r="G148865">
        <v>377</v>
      </c>
    </row>
    <row r="148866" spans="1:7">
      <c r="A148866">
        <v>148864</v>
      </c>
      <c r="B148866">
        <v>3</v>
      </c>
      <c r="C148866" s="1" t="s">
        <v>22</v>
      </c>
      <c r="D148866">
        <v>37</v>
      </c>
      <c r="E148866">
        <v>44</v>
      </c>
      <c r="F148866">
        <v>342759</v>
      </c>
      <c r="G148866">
        <v>341</v>
      </c>
    </row>
    <row r="148867" spans="1:7">
      <c r="A148867">
        <v>148865</v>
      </c>
      <c r="B148867">
        <v>3</v>
      </c>
      <c r="C148867" s="1" t="s">
        <v>22</v>
      </c>
      <c r="D148867">
        <v>37</v>
      </c>
      <c r="E148867">
        <v>44</v>
      </c>
      <c r="F148867">
        <v>34791</v>
      </c>
      <c r="G148867">
        <v>347</v>
      </c>
    </row>
    <row r="148868" spans="1:7">
      <c r="A148868">
        <v>148866</v>
      </c>
      <c r="B148868">
        <v>3</v>
      </c>
      <c r="C148868" s="1" t="s">
        <v>22</v>
      </c>
      <c r="D148868">
        <v>37</v>
      </c>
      <c r="E148868">
        <v>44</v>
      </c>
      <c r="F148868">
        <v>343571</v>
      </c>
      <c r="G148868">
        <v>344</v>
      </c>
    </row>
    <row r="148869" spans="1:7">
      <c r="A148869">
        <v>148867</v>
      </c>
      <c r="B148869">
        <v>3</v>
      </c>
      <c r="C148869" s="1" t="s">
        <v>22</v>
      </c>
      <c r="D148869">
        <v>37</v>
      </c>
      <c r="E148869">
        <v>44</v>
      </c>
      <c r="F148869">
        <v>339</v>
      </c>
      <c r="G148869">
        <v>348</v>
      </c>
    </row>
    <row r="148870" spans="1:7">
      <c r="A148870">
        <v>148868</v>
      </c>
      <c r="B148870">
        <v>3</v>
      </c>
      <c r="C148870" s="1" t="s">
        <v>22</v>
      </c>
      <c r="D148870">
        <v>37</v>
      </c>
      <c r="E148870">
        <v>44</v>
      </c>
      <c r="F148870">
        <v>353144</v>
      </c>
      <c r="G148870">
        <v>353</v>
      </c>
    </row>
    <row r="148871" spans="1:7">
      <c r="A148871">
        <v>148869</v>
      </c>
      <c r="B148871">
        <v>3</v>
      </c>
      <c r="C148871" s="1" t="s">
        <v>22</v>
      </c>
      <c r="D148871">
        <v>37</v>
      </c>
      <c r="E148871">
        <v>44</v>
      </c>
      <c r="F148871">
        <v>348488</v>
      </c>
      <c r="G148871">
        <v>348</v>
      </c>
    </row>
    <row r="148872" spans="1:7">
      <c r="A148872">
        <v>148870</v>
      </c>
      <c r="B148872">
        <v>3</v>
      </c>
      <c r="C148872" s="1" t="s">
        <v>22</v>
      </c>
      <c r="D148872">
        <v>37</v>
      </c>
      <c r="E148872">
        <v>44</v>
      </c>
      <c r="F148872">
        <v>370373</v>
      </c>
      <c r="G148872">
        <v>368</v>
      </c>
    </row>
    <row r="148873" spans="1:7">
      <c r="A148873">
        <v>148871</v>
      </c>
      <c r="B148873">
        <v>3</v>
      </c>
      <c r="C148873" s="1" t="s">
        <v>22</v>
      </c>
      <c r="D148873">
        <v>37</v>
      </c>
      <c r="E148873">
        <v>44</v>
      </c>
      <c r="F148873">
        <v>333811</v>
      </c>
      <c r="G148873">
        <v>332</v>
      </c>
    </row>
    <row r="148874" spans="1:7">
      <c r="A148874">
        <v>148872</v>
      </c>
      <c r="B148874">
        <v>3</v>
      </c>
      <c r="C148874" s="1" t="s">
        <v>22</v>
      </c>
      <c r="D148874">
        <v>37</v>
      </c>
      <c r="E148874">
        <v>44</v>
      </c>
      <c r="F148874">
        <v>370506</v>
      </c>
      <c r="G148874">
        <v>370</v>
      </c>
    </row>
    <row r="148875" spans="1:7">
      <c r="A148875">
        <v>148873</v>
      </c>
      <c r="B148875">
        <v>3</v>
      </c>
      <c r="C148875" s="1" t="s">
        <v>22</v>
      </c>
      <c r="D148875">
        <v>37</v>
      </c>
      <c r="E148875">
        <v>44</v>
      </c>
      <c r="F148875">
        <v>371283</v>
      </c>
      <c r="G148875">
        <v>369</v>
      </c>
    </row>
    <row r="148876" spans="1:7">
      <c r="A148876">
        <v>148874</v>
      </c>
      <c r="B148876">
        <v>3</v>
      </c>
      <c r="C148876" s="1" t="s">
        <v>22</v>
      </c>
      <c r="D148876">
        <v>37</v>
      </c>
      <c r="E148876">
        <v>44</v>
      </c>
      <c r="F148876">
        <v>33969</v>
      </c>
      <c r="G148876">
        <v>339</v>
      </c>
    </row>
    <row r="148877" spans="1:7">
      <c r="A148877">
        <v>148875</v>
      </c>
      <c r="B148877">
        <v>3</v>
      </c>
      <c r="C148877" s="1" t="s">
        <v>22</v>
      </c>
      <c r="D148877">
        <v>37</v>
      </c>
      <c r="E148877">
        <v>44</v>
      </c>
      <c r="F148877">
        <v>332074</v>
      </c>
      <c r="G148877">
        <v>329</v>
      </c>
    </row>
    <row r="148878" spans="1:7">
      <c r="A148878">
        <v>148876</v>
      </c>
      <c r="B148878">
        <v>3</v>
      </c>
      <c r="C148878" s="1" t="s">
        <v>22</v>
      </c>
      <c r="D148878">
        <v>37</v>
      </c>
      <c r="E148878">
        <v>44</v>
      </c>
      <c r="F148878">
        <v>380933</v>
      </c>
      <c r="G148878">
        <v>382</v>
      </c>
    </row>
    <row r="148879" spans="1:7">
      <c r="A148879">
        <v>148877</v>
      </c>
      <c r="B148879">
        <v>3</v>
      </c>
      <c r="C148879" s="1" t="s">
        <v>22</v>
      </c>
      <c r="D148879">
        <v>37</v>
      </c>
      <c r="E148879">
        <v>44</v>
      </c>
      <c r="F148879">
        <v>359548</v>
      </c>
      <c r="G148879">
        <v>357</v>
      </c>
    </row>
    <row r="148880" spans="1:7">
      <c r="A148880">
        <v>148878</v>
      </c>
      <c r="B148880">
        <v>3</v>
      </c>
      <c r="C148880" s="1" t="s">
        <v>22</v>
      </c>
      <c r="D148880">
        <v>37</v>
      </c>
      <c r="E148880">
        <v>44</v>
      </c>
      <c r="F148880">
        <v>351649</v>
      </c>
      <c r="G148880">
        <v>346</v>
      </c>
    </row>
    <row r="148881" spans="1:7">
      <c r="A148881">
        <v>148879</v>
      </c>
      <c r="B148881">
        <v>3</v>
      </c>
      <c r="C148881" s="1" t="s">
        <v>22</v>
      </c>
      <c r="D148881">
        <v>37</v>
      </c>
      <c r="E148881">
        <v>44</v>
      </c>
      <c r="F148881">
        <v>353788</v>
      </c>
      <c r="G148881">
        <v>354</v>
      </c>
    </row>
    <row r="148882" spans="1:7">
      <c r="A148882">
        <v>148880</v>
      </c>
      <c r="B148882">
        <v>3</v>
      </c>
      <c r="C148882" s="1" t="s">
        <v>22</v>
      </c>
      <c r="D148882">
        <v>37</v>
      </c>
      <c r="E148882">
        <v>44</v>
      </c>
      <c r="F148882">
        <v>346424</v>
      </c>
      <c r="G148882">
        <v>347</v>
      </c>
    </row>
    <row r="148883" spans="1:7">
      <c r="A148883">
        <v>148881</v>
      </c>
      <c r="B148883">
        <v>3</v>
      </c>
      <c r="C148883" s="1" t="s">
        <v>22</v>
      </c>
      <c r="D148883">
        <v>37</v>
      </c>
      <c r="E148883">
        <v>44</v>
      </c>
      <c r="F148883">
        <v>357042</v>
      </c>
      <c r="G148883">
        <v>356</v>
      </c>
    </row>
    <row r="148884" spans="1:7">
      <c r="A148884">
        <v>148882</v>
      </c>
      <c r="B148884">
        <v>3</v>
      </c>
      <c r="C148884" s="1" t="s">
        <v>22</v>
      </c>
      <c r="D148884">
        <v>37</v>
      </c>
      <c r="E148884">
        <v>44</v>
      </c>
      <c r="F148884">
        <v>348243</v>
      </c>
      <c r="G148884">
        <v>346</v>
      </c>
    </row>
    <row r="148885" spans="1:7">
      <c r="A148885">
        <v>148883</v>
      </c>
      <c r="B148885">
        <v>3</v>
      </c>
      <c r="C148885" s="1" t="s">
        <v>22</v>
      </c>
      <c r="D148885">
        <v>37</v>
      </c>
      <c r="E148885">
        <v>44</v>
      </c>
      <c r="F148885">
        <v>334003</v>
      </c>
      <c r="G148885">
        <v>335</v>
      </c>
    </row>
    <row r="148886" spans="1:7">
      <c r="A148886">
        <v>148884</v>
      </c>
      <c r="B148886">
        <v>3</v>
      </c>
      <c r="C148886" s="1" t="s">
        <v>22</v>
      </c>
      <c r="D148886">
        <v>37</v>
      </c>
      <c r="E148886">
        <v>44</v>
      </c>
      <c r="F148886">
        <v>33997</v>
      </c>
      <c r="G148886">
        <v>337</v>
      </c>
    </row>
    <row r="148887" spans="1:7">
      <c r="A148887">
        <v>148885</v>
      </c>
      <c r="B148887">
        <v>3</v>
      </c>
      <c r="C148887" s="1" t="s">
        <v>22</v>
      </c>
      <c r="D148887">
        <v>37</v>
      </c>
      <c r="E148887">
        <v>44</v>
      </c>
      <c r="F148887">
        <v>353021</v>
      </c>
      <c r="G148887">
        <v>351</v>
      </c>
    </row>
    <row r="148888" spans="1:7">
      <c r="A148888">
        <v>148886</v>
      </c>
      <c r="B148888">
        <v>3</v>
      </c>
      <c r="C148888" s="1" t="s">
        <v>22</v>
      </c>
      <c r="D148888">
        <v>37</v>
      </c>
      <c r="E148888">
        <v>44</v>
      </c>
      <c r="F148888">
        <v>334116</v>
      </c>
      <c r="G148888">
        <v>333</v>
      </c>
    </row>
    <row r="148889" spans="1:7">
      <c r="A148889">
        <v>148887</v>
      </c>
      <c r="B148889">
        <v>3</v>
      </c>
      <c r="C148889" s="1" t="s">
        <v>22</v>
      </c>
      <c r="D148889">
        <v>37</v>
      </c>
      <c r="E148889">
        <v>44</v>
      </c>
      <c r="F148889">
        <v>351314</v>
      </c>
      <c r="G148889">
        <v>349</v>
      </c>
    </row>
    <row r="148890" spans="1:7">
      <c r="A148890">
        <v>148888</v>
      </c>
      <c r="B148890">
        <v>3</v>
      </c>
      <c r="C148890" s="1" t="s">
        <v>22</v>
      </c>
      <c r="D148890">
        <v>37</v>
      </c>
      <c r="E148890">
        <v>44</v>
      </c>
      <c r="F148890">
        <v>345093</v>
      </c>
      <c r="G148890">
        <v>342</v>
      </c>
    </row>
    <row r="148891" spans="1:7">
      <c r="A148891">
        <v>148889</v>
      </c>
      <c r="B148891">
        <v>3</v>
      </c>
      <c r="C148891" s="1" t="s">
        <v>22</v>
      </c>
      <c r="D148891">
        <v>37</v>
      </c>
      <c r="E148891">
        <v>44</v>
      </c>
      <c r="F148891">
        <v>368213</v>
      </c>
      <c r="G148891">
        <v>370</v>
      </c>
    </row>
    <row r="148892" spans="1:7">
      <c r="A148892">
        <v>148890</v>
      </c>
      <c r="B148892">
        <v>3</v>
      </c>
      <c r="C148892" s="1" t="s">
        <v>22</v>
      </c>
      <c r="D148892">
        <v>37</v>
      </c>
      <c r="E148892">
        <v>44</v>
      </c>
      <c r="F148892">
        <v>335515</v>
      </c>
      <c r="G148892">
        <v>335</v>
      </c>
    </row>
    <row r="148893" spans="1:7">
      <c r="A148893">
        <v>148891</v>
      </c>
      <c r="B148893">
        <v>3</v>
      </c>
      <c r="C148893" s="1" t="s">
        <v>22</v>
      </c>
      <c r="D148893">
        <v>37</v>
      </c>
      <c r="E148893">
        <v>44</v>
      </c>
      <c r="F148893">
        <v>329935</v>
      </c>
      <c r="G148893">
        <v>329</v>
      </c>
    </row>
    <row r="148894" spans="1:7">
      <c r="A148894">
        <v>148892</v>
      </c>
      <c r="B148894">
        <v>3</v>
      </c>
      <c r="C148894" s="1" t="s">
        <v>22</v>
      </c>
      <c r="D148894">
        <v>37</v>
      </c>
      <c r="E148894">
        <v>44</v>
      </c>
      <c r="F148894">
        <v>355314</v>
      </c>
      <c r="G148894">
        <v>353</v>
      </c>
    </row>
    <row r="148895" spans="1:7">
      <c r="A148895">
        <v>148893</v>
      </c>
      <c r="B148895">
        <v>3</v>
      </c>
      <c r="C148895" s="1" t="s">
        <v>22</v>
      </c>
      <c r="D148895">
        <v>37</v>
      </c>
      <c r="E148895">
        <v>44</v>
      </c>
      <c r="F148895">
        <v>328416</v>
      </c>
      <c r="G148895">
        <v>328</v>
      </c>
    </row>
    <row r="148896" spans="1:7">
      <c r="A148896">
        <v>148894</v>
      </c>
      <c r="B148896">
        <v>3</v>
      </c>
      <c r="C148896" s="1" t="s">
        <v>22</v>
      </c>
      <c r="D148896">
        <v>37</v>
      </c>
      <c r="E148896">
        <v>44</v>
      </c>
      <c r="F148896">
        <v>361206</v>
      </c>
      <c r="G148896">
        <v>362</v>
      </c>
    </row>
    <row r="148897" spans="1:7">
      <c r="A148897">
        <v>148895</v>
      </c>
      <c r="B148897">
        <v>3</v>
      </c>
      <c r="C148897" s="1" t="s">
        <v>22</v>
      </c>
      <c r="D148897">
        <v>37</v>
      </c>
      <c r="E148897">
        <v>44</v>
      </c>
      <c r="F148897">
        <v>353</v>
      </c>
      <c r="G148897">
        <v>349</v>
      </c>
    </row>
    <row r="148898" spans="1:7">
      <c r="A148898">
        <v>148896</v>
      </c>
      <c r="B148898">
        <v>3</v>
      </c>
      <c r="C148898" s="1" t="s">
        <v>22</v>
      </c>
      <c r="D148898">
        <v>37</v>
      </c>
      <c r="E148898">
        <v>44</v>
      </c>
      <c r="F148898">
        <v>34393</v>
      </c>
      <c r="G148898">
        <v>344</v>
      </c>
    </row>
    <row r="148899" spans="1:7">
      <c r="A148899">
        <v>148897</v>
      </c>
      <c r="B148899">
        <v>3</v>
      </c>
      <c r="C148899" s="1" t="s">
        <v>22</v>
      </c>
      <c r="D148899">
        <v>37</v>
      </c>
      <c r="E148899">
        <v>44</v>
      </c>
      <c r="F148899">
        <v>335848</v>
      </c>
      <c r="G148899">
        <v>336</v>
      </c>
    </row>
    <row r="148900" spans="1:7">
      <c r="A148900">
        <v>148898</v>
      </c>
      <c r="B148900">
        <v>3</v>
      </c>
      <c r="C148900" s="1" t="s">
        <v>22</v>
      </c>
      <c r="D148900">
        <v>37</v>
      </c>
      <c r="E148900">
        <v>44</v>
      </c>
      <c r="F148900">
        <v>351797</v>
      </c>
      <c r="G148900">
        <v>352</v>
      </c>
    </row>
    <row r="148901" spans="1:7">
      <c r="A148901">
        <v>148899</v>
      </c>
      <c r="B148901">
        <v>3</v>
      </c>
      <c r="C148901" s="1" t="s">
        <v>22</v>
      </c>
      <c r="D148901">
        <v>37</v>
      </c>
      <c r="E148901">
        <v>44</v>
      </c>
      <c r="F148901">
        <v>34967</v>
      </c>
      <c r="G148901">
        <v>347</v>
      </c>
    </row>
    <row r="148902" spans="1:7">
      <c r="A148902">
        <v>148900</v>
      </c>
      <c r="B148902">
        <v>3</v>
      </c>
      <c r="C148902" s="1" t="s">
        <v>22</v>
      </c>
      <c r="D148902">
        <v>37</v>
      </c>
      <c r="E148902">
        <v>44</v>
      </c>
      <c r="F148902">
        <v>329873</v>
      </c>
      <c r="G148902">
        <v>330</v>
      </c>
    </row>
    <row r="148903" spans="1:7">
      <c r="A148903">
        <v>148901</v>
      </c>
      <c r="B148903">
        <v>3</v>
      </c>
      <c r="C148903" s="1" t="s">
        <v>22</v>
      </c>
      <c r="D148903">
        <v>37</v>
      </c>
      <c r="E148903">
        <v>44</v>
      </c>
      <c r="F148903">
        <v>335355</v>
      </c>
      <c r="G148903">
        <v>334</v>
      </c>
    </row>
    <row r="148904" spans="1:7">
      <c r="A148904">
        <v>148902</v>
      </c>
      <c r="B148904">
        <v>3</v>
      </c>
      <c r="C148904" s="1" t="s">
        <v>22</v>
      </c>
      <c r="D148904">
        <v>37</v>
      </c>
      <c r="E148904">
        <v>44</v>
      </c>
      <c r="F148904">
        <v>360501</v>
      </c>
      <c r="G148904">
        <v>360</v>
      </c>
    </row>
    <row r="148905" spans="1:7">
      <c r="A148905">
        <v>148903</v>
      </c>
      <c r="B148905">
        <v>3</v>
      </c>
      <c r="C148905" s="1" t="s">
        <v>22</v>
      </c>
      <c r="D148905">
        <v>37</v>
      </c>
      <c r="E148905">
        <v>44</v>
      </c>
      <c r="F148905">
        <v>347366</v>
      </c>
      <c r="G148905">
        <v>346</v>
      </c>
    </row>
    <row r="148906" spans="1:7">
      <c r="A148906">
        <v>148904</v>
      </c>
      <c r="B148906">
        <v>3</v>
      </c>
      <c r="C148906" s="1" t="s">
        <v>22</v>
      </c>
      <c r="D148906">
        <v>37</v>
      </c>
      <c r="E148906">
        <v>44</v>
      </c>
      <c r="F148906">
        <v>342616</v>
      </c>
      <c r="G148906">
        <v>341</v>
      </c>
    </row>
    <row r="148907" spans="1:7">
      <c r="A148907">
        <v>148905</v>
      </c>
      <c r="B148907">
        <v>3</v>
      </c>
      <c r="C148907" s="1" t="s">
        <v>22</v>
      </c>
      <c r="D148907">
        <v>37</v>
      </c>
      <c r="E148907">
        <v>44</v>
      </c>
      <c r="F148907">
        <v>351</v>
      </c>
      <c r="G148907">
        <v>351</v>
      </c>
    </row>
    <row r="148908" spans="1:7">
      <c r="A148908">
        <v>148906</v>
      </c>
      <c r="B148908">
        <v>3</v>
      </c>
      <c r="C148908" s="1" t="s">
        <v>22</v>
      </c>
      <c r="D148908">
        <v>37</v>
      </c>
      <c r="E148908">
        <v>44</v>
      </c>
      <c r="F148908">
        <v>332667</v>
      </c>
      <c r="G148908">
        <v>331</v>
      </c>
    </row>
    <row r="148909" spans="1:7">
      <c r="A148909">
        <v>148907</v>
      </c>
      <c r="B148909">
        <v>3</v>
      </c>
      <c r="C148909" s="1" t="s">
        <v>22</v>
      </c>
      <c r="D148909">
        <v>37</v>
      </c>
      <c r="E148909">
        <v>44</v>
      </c>
      <c r="F148909">
        <v>348885</v>
      </c>
      <c r="G148909">
        <v>346</v>
      </c>
    </row>
    <row r="148910" spans="1:7">
      <c r="A148910">
        <v>148908</v>
      </c>
      <c r="B148910">
        <v>3</v>
      </c>
      <c r="C148910" s="1" t="s">
        <v>22</v>
      </c>
      <c r="D148910">
        <v>37</v>
      </c>
      <c r="E148910">
        <v>44</v>
      </c>
      <c r="F148910">
        <v>384031</v>
      </c>
      <c r="G148910">
        <v>382</v>
      </c>
    </row>
    <row r="148911" spans="1:7">
      <c r="A148911">
        <v>148909</v>
      </c>
      <c r="B148911">
        <v>3</v>
      </c>
      <c r="C148911" s="1" t="s">
        <v>22</v>
      </c>
      <c r="D148911">
        <v>37</v>
      </c>
      <c r="E148911">
        <v>44</v>
      </c>
      <c r="F148911">
        <v>343294</v>
      </c>
      <c r="G148911">
        <v>343</v>
      </c>
    </row>
    <row r="148912" spans="1:7">
      <c r="A148912">
        <v>148910</v>
      </c>
      <c r="B148912">
        <v>3</v>
      </c>
      <c r="C148912" s="1" t="s">
        <v>22</v>
      </c>
      <c r="D148912">
        <v>37</v>
      </c>
      <c r="E148912">
        <v>44</v>
      </c>
      <c r="F148912">
        <v>356204</v>
      </c>
      <c r="G148912">
        <v>344</v>
      </c>
    </row>
    <row r="148913" spans="1:7">
      <c r="A148913">
        <v>148911</v>
      </c>
      <c r="B148913">
        <v>3</v>
      </c>
      <c r="C148913" s="1" t="s">
        <v>22</v>
      </c>
      <c r="D148913">
        <v>37</v>
      </c>
      <c r="E148913">
        <v>44</v>
      </c>
      <c r="F148913">
        <v>333532</v>
      </c>
      <c r="G148913">
        <v>332</v>
      </c>
    </row>
    <row r="148914" spans="1:7">
      <c r="A148914">
        <v>148912</v>
      </c>
      <c r="B148914">
        <v>3</v>
      </c>
      <c r="C148914" s="1" t="s">
        <v>22</v>
      </c>
      <c r="D148914">
        <v>37</v>
      </c>
      <c r="E148914">
        <v>44</v>
      </c>
      <c r="F148914">
        <v>341063</v>
      </c>
      <c r="G148914">
        <v>339</v>
      </c>
    </row>
    <row r="148915" spans="1:7">
      <c r="A148915">
        <v>148913</v>
      </c>
      <c r="B148915">
        <v>3</v>
      </c>
      <c r="C148915" s="1" t="s">
        <v>22</v>
      </c>
      <c r="D148915">
        <v>37</v>
      </c>
      <c r="E148915">
        <v>44</v>
      </c>
      <c r="F148915">
        <v>35525</v>
      </c>
      <c r="G148915">
        <v>358</v>
      </c>
    </row>
    <row r="148916" spans="1:7">
      <c r="A148916">
        <v>148914</v>
      </c>
      <c r="B148916">
        <v>3</v>
      </c>
      <c r="C148916" s="1" t="s">
        <v>22</v>
      </c>
      <c r="D148916">
        <v>37</v>
      </c>
      <c r="E148916">
        <v>44</v>
      </c>
      <c r="F148916">
        <v>38011</v>
      </c>
      <c r="G148916">
        <v>380</v>
      </c>
    </row>
    <row r="148917" spans="1:7">
      <c r="A148917">
        <v>148915</v>
      </c>
      <c r="B148917">
        <v>3</v>
      </c>
      <c r="C148917" s="1" t="s">
        <v>22</v>
      </c>
      <c r="D148917">
        <v>37</v>
      </c>
      <c r="E148917">
        <v>44</v>
      </c>
      <c r="F148917">
        <v>352031</v>
      </c>
      <c r="G148917">
        <v>346</v>
      </c>
    </row>
    <row r="148918" spans="1:7">
      <c r="A148918">
        <v>148916</v>
      </c>
      <c r="B148918">
        <v>3</v>
      </c>
      <c r="C148918" s="1" t="s">
        <v>22</v>
      </c>
      <c r="D148918">
        <v>37</v>
      </c>
      <c r="E148918">
        <v>44</v>
      </c>
      <c r="F148918">
        <v>351516</v>
      </c>
      <c r="G148918">
        <v>344</v>
      </c>
    </row>
    <row r="148919" spans="1:7">
      <c r="A148919">
        <v>148917</v>
      </c>
      <c r="B148919">
        <v>3</v>
      </c>
      <c r="C148919" s="1" t="s">
        <v>22</v>
      </c>
      <c r="D148919">
        <v>37</v>
      </c>
      <c r="E148919">
        <v>44</v>
      </c>
      <c r="F148919">
        <v>333835</v>
      </c>
      <c r="G148919">
        <v>334</v>
      </c>
    </row>
    <row r="148920" spans="1:7">
      <c r="A148920">
        <v>148918</v>
      </c>
      <c r="B148920">
        <v>3</v>
      </c>
      <c r="C148920" s="1" t="s">
        <v>22</v>
      </c>
      <c r="D148920">
        <v>37</v>
      </c>
      <c r="E148920">
        <v>44</v>
      </c>
      <c r="F148920">
        <v>364311</v>
      </c>
      <c r="G148920">
        <v>362</v>
      </c>
    </row>
    <row r="148921" spans="1:7">
      <c r="A148921">
        <v>148919</v>
      </c>
      <c r="B148921">
        <v>3</v>
      </c>
      <c r="C148921" s="1" t="s">
        <v>22</v>
      </c>
      <c r="D148921">
        <v>37</v>
      </c>
      <c r="E148921">
        <v>44</v>
      </c>
      <c r="F148921">
        <v>345805</v>
      </c>
      <c r="G148921">
        <v>345</v>
      </c>
    </row>
    <row r="148922" spans="1:7">
      <c r="A148922">
        <v>148920</v>
      </c>
      <c r="B148922">
        <v>3</v>
      </c>
      <c r="C148922" s="1" t="s">
        <v>22</v>
      </c>
      <c r="D148922">
        <v>37</v>
      </c>
      <c r="E148922">
        <v>44</v>
      </c>
      <c r="F148922">
        <v>349378</v>
      </c>
      <c r="G148922">
        <v>347</v>
      </c>
    </row>
    <row r="148923" spans="1:7">
      <c r="A148923">
        <v>148921</v>
      </c>
      <c r="B148923">
        <v>3</v>
      </c>
      <c r="C148923" s="1" t="s">
        <v>22</v>
      </c>
      <c r="D148923">
        <v>37</v>
      </c>
      <c r="E148923">
        <v>44</v>
      </c>
      <c r="F148923">
        <v>375672</v>
      </c>
      <c r="G148923">
        <v>371</v>
      </c>
    </row>
    <row r="148924" spans="1:7">
      <c r="A148924">
        <v>148922</v>
      </c>
      <c r="B148924">
        <v>3</v>
      </c>
      <c r="C148924" s="1" t="s">
        <v>22</v>
      </c>
      <c r="D148924">
        <v>37</v>
      </c>
      <c r="E148924">
        <v>44</v>
      </c>
      <c r="F148924">
        <v>37382</v>
      </c>
      <c r="G148924">
        <v>372</v>
      </c>
    </row>
    <row r="148925" spans="1:7">
      <c r="A148925">
        <v>148923</v>
      </c>
      <c r="B148925">
        <v>3</v>
      </c>
      <c r="C148925" s="1" t="s">
        <v>22</v>
      </c>
      <c r="D148925">
        <v>37</v>
      </c>
      <c r="E148925">
        <v>44</v>
      </c>
      <c r="F148925">
        <v>360574</v>
      </c>
      <c r="G148925">
        <v>361</v>
      </c>
    </row>
    <row r="148926" spans="1:7">
      <c r="A148926">
        <v>148924</v>
      </c>
      <c r="B148926">
        <v>3</v>
      </c>
      <c r="C148926" s="1" t="s">
        <v>22</v>
      </c>
      <c r="D148926">
        <v>37</v>
      </c>
      <c r="E148926">
        <v>44</v>
      </c>
      <c r="F148926">
        <v>340896</v>
      </c>
      <c r="G148926">
        <v>340</v>
      </c>
    </row>
    <row r="148927" spans="1:7">
      <c r="A148927">
        <v>148925</v>
      </c>
      <c r="B148927">
        <v>3</v>
      </c>
      <c r="C148927" s="1" t="s">
        <v>22</v>
      </c>
      <c r="D148927">
        <v>37</v>
      </c>
      <c r="E148927">
        <v>44</v>
      </c>
      <c r="F148927">
        <v>338832</v>
      </c>
      <c r="G148927">
        <v>332</v>
      </c>
    </row>
    <row r="148928" spans="1:7">
      <c r="A148928">
        <v>148926</v>
      </c>
      <c r="B148928">
        <v>3</v>
      </c>
      <c r="C148928" s="1" t="s">
        <v>22</v>
      </c>
      <c r="D148928">
        <v>37</v>
      </c>
      <c r="E148928">
        <v>44</v>
      </c>
      <c r="F148928">
        <v>343287</v>
      </c>
      <c r="G148928">
        <v>344</v>
      </c>
    </row>
    <row r="148929" spans="1:7">
      <c r="A148929">
        <v>148927</v>
      </c>
      <c r="B148929">
        <v>3</v>
      </c>
      <c r="C148929" s="1" t="s">
        <v>22</v>
      </c>
      <c r="D148929">
        <v>37</v>
      </c>
      <c r="E148929">
        <v>44</v>
      </c>
      <c r="F148929">
        <v>361398</v>
      </c>
      <c r="G148929">
        <v>361</v>
      </c>
    </row>
    <row r="148930" spans="1:7">
      <c r="A148930">
        <v>148928</v>
      </c>
      <c r="B148930">
        <v>3</v>
      </c>
      <c r="C148930" s="1" t="s">
        <v>22</v>
      </c>
      <c r="D148930">
        <v>37</v>
      </c>
      <c r="E148930">
        <v>44</v>
      </c>
      <c r="F148930">
        <v>34259</v>
      </c>
      <c r="G148930">
        <v>342</v>
      </c>
    </row>
    <row r="148931" spans="1:7">
      <c r="A148931">
        <v>148929</v>
      </c>
      <c r="B148931">
        <v>3</v>
      </c>
      <c r="C148931" s="1" t="s">
        <v>22</v>
      </c>
      <c r="D148931">
        <v>37</v>
      </c>
      <c r="E148931">
        <v>44</v>
      </c>
      <c r="F148931">
        <v>340819</v>
      </c>
      <c r="G148931">
        <v>339</v>
      </c>
    </row>
    <row r="148932" spans="1:7">
      <c r="A148932">
        <v>148930</v>
      </c>
      <c r="B148932">
        <v>3</v>
      </c>
      <c r="C148932" s="1" t="s">
        <v>22</v>
      </c>
      <c r="D148932">
        <v>37</v>
      </c>
      <c r="E148932">
        <v>44</v>
      </c>
      <c r="F148932">
        <v>336917</v>
      </c>
      <c r="G148932">
        <v>335</v>
      </c>
    </row>
    <row r="148933" spans="1:7">
      <c r="A148933">
        <v>148931</v>
      </c>
      <c r="B148933">
        <v>3</v>
      </c>
      <c r="C148933" s="1" t="s">
        <v>22</v>
      </c>
      <c r="D148933">
        <v>37</v>
      </c>
      <c r="E148933">
        <v>44</v>
      </c>
      <c r="F148933">
        <v>346089</v>
      </c>
      <c r="G148933">
        <v>345</v>
      </c>
    </row>
    <row r="148934" spans="1:7">
      <c r="A148934">
        <v>148932</v>
      </c>
      <c r="B148934">
        <v>3</v>
      </c>
      <c r="C148934" s="1" t="s">
        <v>22</v>
      </c>
      <c r="D148934">
        <v>37</v>
      </c>
      <c r="E148934">
        <v>44</v>
      </c>
      <c r="F148934">
        <v>346958</v>
      </c>
      <c r="G148934">
        <v>347</v>
      </c>
    </row>
    <row r="148935" spans="1:7">
      <c r="A148935">
        <v>148933</v>
      </c>
      <c r="B148935">
        <v>3</v>
      </c>
      <c r="C148935" s="1" t="s">
        <v>22</v>
      </c>
      <c r="D148935">
        <v>37</v>
      </c>
      <c r="E148935">
        <v>44</v>
      </c>
      <c r="F148935">
        <v>361942</v>
      </c>
      <c r="G148935">
        <v>360</v>
      </c>
    </row>
    <row r="148936" spans="1:7">
      <c r="A148936">
        <v>148934</v>
      </c>
      <c r="B148936">
        <v>3</v>
      </c>
      <c r="C148936" s="1" t="s">
        <v>22</v>
      </c>
      <c r="D148936">
        <v>37</v>
      </c>
      <c r="E148936">
        <v>44</v>
      </c>
      <c r="F148936">
        <v>318148</v>
      </c>
      <c r="G148936">
        <v>319</v>
      </c>
    </row>
    <row r="148937" spans="1:7">
      <c r="A148937">
        <v>148935</v>
      </c>
      <c r="B148937">
        <v>3</v>
      </c>
      <c r="C148937" s="1" t="s">
        <v>22</v>
      </c>
      <c r="D148937">
        <v>37</v>
      </c>
      <c r="E148937">
        <v>44</v>
      </c>
      <c r="F148937">
        <v>368935</v>
      </c>
      <c r="G148937">
        <v>369</v>
      </c>
    </row>
    <row r="148938" spans="1:7">
      <c r="A148938">
        <v>148936</v>
      </c>
      <c r="B148938">
        <v>3</v>
      </c>
      <c r="C148938" s="1" t="s">
        <v>22</v>
      </c>
      <c r="D148938">
        <v>37</v>
      </c>
      <c r="E148938">
        <v>44</v>
      </c>
      <c r="F148938">
        <v>356081</v>
      </c>
      <c r="G148938">
        <v>354</v>
      </c>
    </row>
    <row r="148939" spans="1:7">
      <c r="A148939">
        <v>148937</v>
      </c>
      <c r="B148939">
        <v>3</v>
      </c>
      <c r="C148939" s="1" t="s">
        <v>22</v>
      </c>
      <c r="D148939">
        <v>37</v>
      </c>
      <c r="E148939">
        <v>44</v>
      </c>
      <c r="F148939">
        <v>331271</v>
      </c>
      <c r="G148939">
        <v>331</v>
      </c>
    </row>
    <row r="148940" spans="1:7">
      <c r="A148940">
        <v>148938</v>
      </c>
      <c r="B148940">
        <v>3</v>
      </c>
      <c r="C148940" s="1" t="s">
        <v>22</v>
      </c>
      <c r="D148940">
        <v>37</v>
      </c>
      <c r="E148940">
        <v>44</v>
      </c>
      <c r="F148940">
        <v>337721</v>
      </c>
      <c r="G148940">
        <v>337</v>
      </c>
    </row>
    <row r="148941" spans="1:7">
      <c r="A148941">
        <v>148939</v>
      </c>
      <c r="B148941">
        <v>3</v>
      </c>
      <c r="C148941" s="1" t="s">
        <v>22</v>
      </c>
      <c r="D148941">
        <v>37</v>
      </c>
      <c r="E148941">
        <v>44</v>
      </c>
      <c r="F148941">
        <v>337389</v>
      </c>
      <c r="G148941">
        <v>335</v>
      </c>
    </row>
    <row r="148942" spans="1:7">
      <c r="A148942">
        <v>148940</v>
      </c>
      <c r="B148942">
        <v>3</v>
      </c>
      <c r="C148942" s="1" t="s">
        <v>22</v>
      </c>
      <c r="D148942">
        <v>37</v>
      </c>
      <c r="E148942">
        <v>44</v>
      </c>
      <c r="F148942">
        <v>34371</v>
      </c>
      <c r="G148942">
        <v>345</v>
      </c>
    </row>
    <row r="148943" spans="1:7">
      <c r="A148943">
        <v>148941</v>
      </c>
      <c r="B148943">
        <v>3</v>
      </c>
      <c r="C148943" s="1" t="s">
        <v>22</v>
      </c>
      <c r="D148943">
        <v>37</v>
      </c>
      <c r="E148943">
        <v>44</v>
      </c>
      <c r="F148943">
        <v>352296</v>
      </c>
      <c r="G148943">
        <v>349</v>
      </c>
    </row>
    <row r="148944" spans="1:7">
      <c r="A148944">
        <v>148942</v>
      </c>
      <c r="B148944">
        <v>3</v>
      </c>
      <c r="C148944" s="1" t="s">
        <v>22</v>
      </c>
      <c r="D148944">
        <v>37</v>
      </c>
      <c r="E148944">
        <v>44</v>
      </c>
      <c r="F148944">
        <v>329276</v>
      </c>
      <c r="G148944">
        <v>329</v>
      </c>
    </row>
    <row r="148945" spans="1:7">
      <c r="A148945">
        <v>148943</v>
      </c>
      <c r="B148945">
        <v>3</v>
      </c>
      <c r="C148945" s="1" t="s">
        <v>22</v>
      </c>
      <c r="D148945">
        <v>37</v>
      </c>
      <c r="E148945">
        <v>44</v>
      </c>
      <c r="F148945">
        <v>3504</v>
      </c>
      <c r="G148945">
        <v>347</v>
      </c>
    </row>
    <row r="148946" spans="1:7">
      <c r="A148946">
        <v>148944</v>
      </c>
      <c r="B148946">
        <v>3</v>
      </c>
      <c r="C148946" s="1" t="s">
        <v>22</v>
      </c>
      <c r="D148946">
        <v>37</v>
      </c>
      <c r="E148946">
        <v>44</v>
      </c>
      <c r="F148946">
        <v>346065</v>
      </c>
      <c r="G148946">
        <v>342</v>
      </c>
    </row>
    <row r="148947" spans="1:7">
      <c r="A148947">
        <v>148945</v>
      </c>
      <c r="B148947">
        <v>3</v>
      </c>
      <c r="C148947" s="1" t="s">
        <v>22</v>
      </c>
      <c r="D148947">
        <v>37</v>
      </c>
      <c r="E148947">
        <v>44</v>
      </c>
      <c r="F148947">
        <v>35675</v>
      </c>
      <c r="G148947">
        <v>355</v>
      </c>
    </row>
    <row r="148948" spans="1:7">
      <c r="A148948">
        <v>148946</v>
      </c>
      <c r="B148948">
        <v>3</v>
      </c>
      <c r="C148948" s="1" t="s">
        <v>22</v>
      </c>
      <c r="D148948">
        <v>37</v>
      </c>
      <c r="E148948">
        <v>44</v>
      </c>
      <c r="F148948">
        <v>34481</v>
      </c>
      <c r="G148948">
        <v>345</v>
      </c>
    </row>
    <row r="148949" spans="1:7">
      <c r="A148949">
        <v>148947</v>
      </c>
      <c r="B148949">
        <v>3</v>
      </c>
      <c r="C148949" s="1" t="s">
        <v>22</v>
      </c>
      <c r="D148949">
        <v>37</v>
      </c>
      <c r="E148949">
        <v>44</v>
      </c>
      <c r="F148949">
        <v>323895</v>
      </c>
      <c r="G148949">
        <v>325</v>
      </c>
    </row>
    <row r="148950" spans="1:7">
      <c r="A148950">
        <v>148948</v>
      </c>
      <c r="B148950">
        <v>3</v>
      </c>
      <c r="C148950" s="1" t="s">
        <v>22</v>
      </c>
      <c r="D148950">
        <v>37</v>
      </c>
      <c r="E148950">
        <v>44</v>
      </c>
      <c r="F148950">
        <v>337591</v>
      </c>
      <c r="G148950">
        <v>337</v>
      </c>
    </row>
    <row r="148951" spans="1:7">
      <c r="A148951">
        <v>148949</v>
      </c>
      <c r="B148951">
        <v>3</v>
      </c>
      <c r="C148951" s="1" t="s">
        <v>22</v>
      </c>
      <c r="D148951">
        <v>37</v>
      </c>
      <c r="E148951">
        <v>44</v>
      </c>
      <c r="F148951">
        <v>340702</v>
      </c>
      <c r="G148951">
        <v>339</v>
      </c>
    </row>
    <row r="148952" spans="1:7">
      <c r="A148952">
        <v>148950</v>
      </c>
      <c r="B148952">
        <v>3</v>
      </c>
      <c r="C148952" s="1" t="s">
        <v>22</v>
      </c>
      <c r="D148952">
        <v>37</v>
      </c>
      <c r="E148952">
        <v>44</v>
      </c>
      <c r="F148952">
        <v>356206</v>
      </c>
      <c r="G148952">
        <v>350</v>
      </c>
    </row>
    <row r="148953" spans="1:7">
      <c r="A148953">
        <v>148951</v>
      </c>
      <c r="B148953">
        <v>3</v>
      </c>
      <c r="C148953" s="1" t="s">
        <v>22</v>
      </c>
      <c r="D148953">
        <v>37</v>
      </c>
      <c r="E148953">
        <v>44</v>
      </c>
      <c r="F148953">
        <v>340128</v>
      </c>
      <c r="G148953">
        <v>336</v>
      </c>
    </row>
    <row r="148954" spans="1:7">
      <c r="A148954">
        <v>148952</v>
      </c>
      <c r="B148954">
        <v>3</v>
      </c>
      <c r="C148954" s="1" t="s">
        <v>22</v>
      </c>
      <c r="D148954">
        <v>37</v>
      </c>
      <c r="E148954">
        <v>44</v>
      </c>
      <c r="F148954">
        <v>343926</v>
      </c>
      <c r="G148954">
        <v>341</v>
      </c>
    </row>
    <row r="148955" spans="1:7">
      <c r="A148955">
        <v>148953</v>
      </c>
      <c r="B148955">
        <v>3</v>
      </c>
      <c r="C148955" s="1" t="s">
        <v>22</v>
      </c>
      <c r="D148955">
        <v>37</v>
      </c>
      <c r="E148955">
        <v>44</v>
      </c>
      <c r="F148955">
        <v>326608</v>
      </c>
      <c r="G148955">
        <v>326</v>
      </c>
    </row>
    <row r="148956" spans="1:7">
      <c r="A148956">
        <v>148954</v>
      </c>
      <c r="B148956">
        <v>3</v>
      </c>
      <c r="C148956" s="1" t="s">
        <v>22</v>
      </c>
      <c r="D148956">
        <v>37</v>
      </c>
      <c r="E148956">
        <v>44</v>
      </c>
      <c r="F148956">
        <v>328245</v>
      </c>
      <c r="G148956">
        <v>328</v>
      </c>
    </row>
    <row r="148957" spans="1:7">
      <c r="A148957">
        <v>148955</v>
      </c>
      <c r="B148957">
        <v>3</v>
      </c>
      <c r="C148957" s="1" t="s">
        <v>22</v>
      </c>
      <c r="D148957">
        <v>37</v>
      </c>
      <c r="E148957">
        <v>44</v>
      </c>
      <c r="F148957">
        <v>322956</v>
      </c>
      <c r="G148957">
        <v>322</v>
      </c>
    </row>
    <row r="148958" spans="1:7">
      <c r="A148958">
        <v>148956</v>
      </c>
      <c r="B148958">
        <v>3</v>
      </c>
      <c r="C148958" s="1" t="s">
        <v>22</v>
      </c>
      <c r="D148958">
        <v>37</v>
      </c>
      <c r="E148958">
        <v>44</v>
      </c>
      <c r="F148958">
        <v>348849</v>
      </c>
      <c r="G148958">
        <v>346</v>
      </c>
    </row>
    <row r="148959" spans="1:7">
      <c r="A148959">
        <v>148957</v>
      </c>
      <c r="B148959">
        <v>3</v>
      </c>
      <c r="C148959" s="1" t="s">
        <v>22</v>
      </c>
      <c r="D148959">
        <v>37</v>
      </c>
      <c r="E148959">
        <v>44</v>
      </c>
      <c r="F148959">
        <v>383075</v>
      </c>
      <c r="G148959">
        <v>381</v>
      </c>
    </row>
    <row r="148960" spans="1:7">
      <c r="A148960">
        <v>148958</v>
      </c>
      <c r="B148960">
        <v>3</v>
      </c>
      <c r="C148960" s="1" t="s">
        <v>22</v>
      </c>
      <c r="D148960">
        <v>37</v>
      </c>
      <c r="E148960">
        <v>44</v>
      </c>
      <c r="F148960">
        <v>325949</v>
      </c>
      <c r="G148960">
        <v>319</v>
      </c>
    </row>
    <row r="148961" spans="1:7">
      <c r="A148961">
        <v>148959</v>
      </c>
      <c r="B148961">
        <v>3</v>
      </c>
      <c r="C148961" s="1" t="s">
        <v>22</v>
      </c>
      <c r="D148961">
        <v>37</v>
      </c>
      <c r="E148961">
        <v>44</v>
      </c>
      <c r="F148961">
        <v>334651</v>
      </c>
      <c r="G148961">
        <v>333</v>
      </c>
    </row>
    <row r="148962" spans="1:7">
      <c r="A148962">
        <v>148960</v>
      </c>
      <c r="B148962">
        <v>3</v>
      </c>
      <c r="C148962" s="1" t="s">
        <v>22</v>
      </c>
      <c r="D148962">
        <v>37</v>
      </c>
      <c r="E148962">
        <v>44</v>
      </c>
      <c r="F148962">
        <v>344799</v>
      </c>
      <c r="G148962">
        <v>344</v>
      </c>
    </row>
    <row r="148963" spans="1:7">
      <c r="A148963">
        <v>148961</v>
      </c>
      <c r="B148963">
        <v>3</v>
      </c>
      <c r="C148963" s="1" t="s">
        <v>22</v>
      </c>
      <c r="D148963">
        <v>37</v>
      </c>
      <c r="E148963">
        <v>44</v>
      </c>
      <c r="F148963">
        <v>343038</v>
      </c>
      <c r="G148963">
        <v>343</v>
      </c>
    </row>
    <row r="148964" spans="1:7">
      <c r="A148964">
        <v>148962</v>
      </c>
      <c r="B148964">
        <v>3</v>
      </c>
      <c r="C148964" s="1" t="s">
        <v>22</v>
      </c>
      <c r="D148964">
        <v>37</v>
      </c>
      <c r="E148964">
        <v>44</v>
      </c>
      <c r="F148964">
        <v>359125</v>
      </c>
      <c r="G148964">
        <v>358</v>
      </c>
    </row>
    <row r="148965" spans="1:7">
      <c r="A148965">
        <v>148963</v>
      </c>
      <c r="B148965">
        <v>3</v>
      </c>
      <c r="C148965" s="1" t="s">
        <v>22</v>
      </c>
      <c r="D148965">
        <v>37</v>
      </c>
      <c r="E148965">
        <v>44</v>
      </c>
      <c r="F148965">
        <v>395122</v>
      </c>
      <c r="G148965">
        <v>391</v>
      </c>
    </row>
    <row r="148966" spans="1:7">
      <c r="A148966">
        <v>148964</v>
      </c>
      <c r="B148966">
        <v>3</v>
      </c>
      <c r="C148966" s="1" t="s">
        <v>22</v>
      </c>
      <c r="D148966">
        <v>37</v>
      </c>
      <c r="E148966">
        <v>44</v>
      </c>
      <c r="F148966">
        <v>342644</v>
      </c>
      <c r="G148966">
        <v>340</v>
      </c>
    </row>
    <row r="148967" spans="1:7">
      <c r="A148967">
        <v>148965</v>
      </c>
      <c r="B148967">
        <v>3</v>
      </c>
      <c r="C148967" s="1" t="s">
        <v>22</v>
      </c>
      <c r="D148967">
        <v>37</v>
      </c>
      <c r="E148967">
        <v>44</v>
      </c>
      <c r="F148967">
        <v>332043</v>
      </c>
      <c r="G148967">
        <v>330</v>
      </c>
    </row>
    <row r="148968" spans="1:7">
      <c r="A148968">
        <v>148966</v>
      </c>
      <c r="B148968">
        <v>3</v>
      </c>
      <c r="C148968" s="1" t="s">
        <v>22</v>
      </c>
      <c r="D148968">
        <v>37</v>
      </c>
      <c r="E148968">
        <v>44</v>
      </c>
      <c r="F148968">
        <v>343297</v>
      </c>
      <c r="G148968">
        <v>342</v>
      </c>
    </row>
    <row r="148969" spans="1:7">
      <c r="A148969">
        <v>148967</v>
      </c>
      <c r="B148969">
        <v>3</v>
      </c>
      <c r="C148969" s="1" t="s">
        <v>22</v>
      </c>
      <c r="D148969">
        <v>37</v>
      </c>
      <c r="E148969">
        <v>44</v>
      </c>
      <c r="F148969">
        <v>359071</v>
      </c>
      <c r="G148969">
        <v>357</v>
      </c>
    </row>
    <row r="148970" spans="1:7">
      <c r="A148970">
        <v>148968</v>
      </c>
      <c r="B148970">
        <v>3</v>
      </c>
      <c r="C148970" s="1" t="s">
        <v>22</v>
      </c>
      <c r="D148970">
        <v>37</v>
      </c>
      <c r="E148970">
        <v>44</v>
      </c>
      <c r="F148970">
        <v>333858</v>
      </c>
      <c r="G148970">
        <v>330</v>
      </c>
    </row>
    <row r="148971" spans="1:7">
      <c r="A148971">
        <v>148969</v>
      </c>
      <c r="B148971">
        <v>3</v>
      </c>
      <c r="C148971" s="1" t="s">
        <v>22</v>
      </c>
      <c r="D148971">
        <v>37</v>
      </c>
      <c r="E148971">
        <v>44</v>
      </c>
      <c r="F148971">
        <v>334203</v>
      </c>
      <c r="G148971">
        <v>333</v>
      </c>
    </row>
    <row r="148972" spans="1:7">
      <c r="A148972">
        <v>148970</v>
      </c>
      <c r="B148972">
        <v>3</v>
      </c>
      <c r="C148972" s="1" t="s">
        <v>22</v>
      </c>
      <c r="D148972">
        <v>37</v>
      </c>
      <c r="E148972">
        <v>44</v>
      </c>
      <c r="F148972">
        <v>357175</v>
      </c>
      <c r="G148972">
        <v>356</v>
      </c>
    </row>
    <row r="148973" spans="1:7">
      <c r="A148973">
        <v>148971</v>
      </c>
      <c r="B148973">
        <v>3</v>
      </c>
      <c r="C148973" s="1" t="s">
        <v>22</v>
      </c>
      <c r="D148973">
        <v>37</v>
      </c>
      <c r="E148973">
        <v>44</v>
      </c>
      <c r="F148973">
        <v>357667</v>
      </c>
      <c r="G148973">
        <v>359</v>
      </c>
    </row>
    <row r="148974" spans="1:7">
      <c r="A148974">
        <v>148972</v>
      </c>
      <c r="B148974">
        <v>3</v>
      </c>
      <c r="C148974" s="1" t="s">
        <v>22</v>
      </c>
      <c r="D148974">
        <v>37</v>
      </c>
      <c r="E148974">
        <v>44</v>
      </c>
      <c r="F148974">
        <v>342946</v>
      </c>
      <c r="G148974">
        <v>333</v>
      </c>
    </row>
    <row r="148975" spans="1:7">
      <c r="A148975">
        <v>148973</v>
      </c>
      <c r="B148975">
        <v>3</v>
      </c>
      <c r="C148975" s="1" t="s">
        <v>22</v>
      </c>
      <c r="D148975">
        <v>37</v>
      </c>
      <c r="E148975">
        <v>44</v>
      </c>
      <c r="F148975">
        <v>31758</v>
      </c>
      <c r="G148975">
        <v>317</v>
      </c>
    </row>
    <row r="148976" spans="1:7">
      <c r="A148976">
        <v>148974</v>
      </c>
      <c r="B148976">
        <v>3</v>
      </c>
      <c r="C148976" s="1" t="s">
        <v>22</v>
      </c>
      <c r="D148976">
        <v>37</v>
      </c>
      <c r="E148976">
        <v>44</v>
      </c>
      <c r="F148976">
        <v>35392</v>
      </c>
      <c r="G148976">
        <v>353</v>
      </c>
    </row>
    <row r="148977" spans="1:7">
      <c r="A148977">
        <v>148975</v>
      </c>
      <c r="B148977">
        <v>3</v>
      </c>
      <c r="C148977" s="1" t="s">
        <v>22</v>
      </c>
      <c r="D148977">
        <v>37</v>
      </c>
      <c r="E148977">
        <v>44</v>
      </c>
      <c r="F148977">
        <v>379008</v>
      </c>
      <c r="G148977">
        <v>374</v>
      </c>
    </row>
    <row r="148978" spans="1:7">
      <c r="A148978">
        <v>148976</v>
      </c>
      <c r="B148978">
        <v>3</v>
      </c>
      <c r="C148978" s="1" t="s">
        <v>22</v>
      </c>
      <c r="D148978">
        <v>37</v>
      </c>
      <c r="E148978">
        <v>44</v>
      </c>
      <c r="F148978">
        <v>370807</v>
      </c>
      <c r="G148978">
        <v>364</v>
      </c>
    </row>
    <row r="148979" spans="1:7">
      <c r="A148979">
        <v>148977</v>
      </c>
      <c r="B148979">
        <v>3</v>
      </c>
      <c r="C148979" s="1" t="s">
        <v>22</v>
      </c>
      <c r="D148979">
        <v>37</v>
      </c>
      <c r="E148979">
        <v>44</v>
      </c>
      <c r="F148979">
        <v>344188</v>
      </c>
      <c r="G148979">
        <v>345</v>
      </c>
    </row>
    <row r="148980" spans="1:7">
      <c r="A148980">
        <v>148978</v>
      </c>
      <c r="B148980">
        <v>3</v>
      </c>
      <c r="C148980" s="1" t="s">
        <v>22</v>
      </c>
      <c r="D148980">
        <v>37</v>
      </c>
      <c r="E148980">
        <v>44</v>
      </c>
      <c r="F148980">
        <v>347946</v>
      </c>
      <c r="G148980">
        <v>347</v>
      </c>
    </row>
    <row r="148981" spans="1:7">
      <c r="A148981">
        <v>148979</v>
      </c>
      <c r="B148981">
        <v>3</v>
      </c>
      <c r="C148981" s="1" t="s">
        <v>22</v>
      </c>
      <c r="D148981">
        <v>37</v>
      </c>
      <c r="E148981">
        <v>44</v>
      </c>
      <c r="F148981">
        <v>33806</v>
      </c>
      <c r="G148981">
        <v>336</v>
      </c>
    </row>
    <row r="148982" spans="1:7">
      <c r="A148982">
        <v>148980</v>
      </c>
      <c r="B148982">
        <v>3</v>
      </c>
      <c r="C148982" s="1" t="s">
        <v>22</v>
      </c>
      <c r="D148982">
        <v>37</v>
      </c>
      <c r="E148982">
        <v>44</v>
      </c>
      <c r="F148982">
        <v>340463</v>
      </c>
      <c r="G148982">
        <v>338</v>
      </c>
    </row>
    <row r="148983" spans="1:7">
      <c r="A148983">
        <v>148981</v>
      </c>
      <c r="B148983">
        <v>3</v>
      </c>
      <c r="C148983" s="1" t="s">
        <v>22</v>
      </c>
      <c r="D148983">
        <v>37</v>
      </c>
      <c r="E148983">
        <v>44</v>
      </c>
      <c r="F148983">
        <v>34028</v>
      </c>
      <c r="G148983">
        <v>339</v>
      </c>
    </row>
    <row r="148984" spans="1:7">
      <c r="A148984">
        <v>148982</v>
      </c>
      <c r="B148984">
        <v>3</v>
      </c>
      <c r="C148984" s="1" t="s">
        <v>22</v>
      </c>
      <c r="D148984">
        <v>37</v>
      </c>
      <c r="E148984">
        <v>44</v>
      </c>
      <c r="F148984">
        <v>341905</v>
      </c>
      <c r="G148984">
        <v>340</v>
      </c>
    </row>
    <row r="148985" spans="1:7">
      <c r="A148985">
        <v>148983</v>
      </c>
      <c r="B148985">
        <v>3</v>
      </c>
      <c r="C148985" s="1" t="s">
        <v>22</v>
      </c>
      <c r="D148985">
        <v>37</v>
      </c>
      <c r="E148985">
        <v>44</v>
      </c>
      <c r="F148985">
        <v>335341</v>
      </c>
      <c r="G148985">
        <v>335</v>
      </c>
    </row>
    <row r="148986" spans="1:7">
      <c r="A148986">
        <v>148984</v>
      </c>
      <c r="B148986">
        <v>3</v>
      </c>
      <c r="C148986" s="1" t="s">
        <v>22</v>
      </c>
      <c r="D148986">
        <v>37</v>
      </c>
      <c r="E148986">
        <v>44</v>
      </c>
      <c r="F148986">
        <v>347895</v>
      </c>
      <c r="G148986">
        <v>345</v>
      </c>
    </row>
    <row r="148987" spans="1:7">
      <c r="A148987">
        <v>148985</v>
      </c>
      <c r="B148987">
        <v>3</v>
      </c>
      <c r="C148987" s="1" t="s">
        <v>22</v>
      </c>
      <c r="D148987">
        <v>37</v>
      </c>
      <c r="E148987">
        <v>44</v>
      </c>
      <c r="F148987">
        <v>364667</v>
      </c>
      <c r="G148987">
        <v>365</v>
      </c>
    </row>
    <row r="148988" spans="1:7">
      <c r="A148988">
        <v>148986</v>
      </c>
      <c r="B148988">
        <v>3</v>
      </c>
      <c r="C148988" s="1" t="s">
        <v>22</v>
      </c>
      <c r="D148988">
        <v>37</v>
      </c>
      <c r="E148988">
        <v>44</v>
      </c>
      <c r="F148988">
        <v>345618</v>
      </c>
      <c r="G148988">
        <v>340</v>
      </c>
    </row>
    <row r="148989" spans="1:7">
      <c r="A148989">
        <v>148987</v>
      </c>
      <c r="B148989">
        <v>3</v>
      </c>
      <c r="C148989" s="1" t="s">
        <v>22</v>
      </c>
      <c r="D148989">
        <v>37</v>
      </c>
      <c r="E148989">
        <v>44</v>
      </c>
      <c r="F148989">
        <v>337464</v>
      </c>
      <c r="G148989">
        <v>337</v>
      </c>
    </row>
    <row r="148990" spans="1:7">
      <c r="A148990">
        <v>148988</v>
      </c>
      <c r="B148990">
        <v>3</v>
      </c>
      <c r="C148990" s="1" t="s">
        <v>22</v>
      </c>
      <c r="D148990">
        <v>37</v>
      </c>
      <c r="E148990">
        <v>44</v>
      </c>
      <c r="F148990">
        <v>328817</v>
      </c>
      <c r="G148990">
        <v>328</v>
      </c>
    </row>
    <row r="148991" spans="1:7">
      <c r="A148991">
        <v>148989</v>
      </c>
      <c r="B148991">
        <v>3</v>
      </c>
      <c r="C148991" s="1" t="s">
        <v>22</v>
      </c>
      <c r="D148991">
        <v>37</v>
      </c>
      <c r="E148991">
        <v>44</v>
      </c>
      <c r="F148991">
        <v>337</v>
      </c>
      <c r="G148991">
        <v>337</v>
      </c>
    </row>
    <row r="148992" spans="1:7">
      <c r="A148992">
        <v>148990</v>
      </c>
      <c r="B148992">
        <v>3</v>
      </c>
      <c r="C148992" s="1" t="s">
        <v>22</v>
      </c>
      <c r="D148992">
        <v>37</v>
      </c>
      <c r="E148992">
        <v>44</v>
      </c>
      <c r="F148992">
        <v>336033</v>
      </c>
      <c r="G148992">
        <v>331</v>
      </c>
    </row>
    <row r="148993" spans="1:7">
      <c r="A148993">
        <v>148991</v>
      </c>
      <c r="B148993">
        <v>3</v>
      </c>
      <c r="C148993" s="1" t="s">
        <v>22</v>
      </c>
      <c r="D148993">
        <v>37</v>
      </c>
      <c r="E148993">
        <v>44</v>
      </c>
      <c r="F148993">
        <v>377314</v>
      </c>
      <c r="G148993">
        <v>376</v>
      </c>
    </row>
    <row r="148994" spans="1:7">
      <c r="A148994">
        <v>148992</v>
      </c>
      <c r="B148994">
        <v>3</v>
      </c>
      <c r="C148994" s="1" t="s">
        <v>22</v>
      </c>
      <c r="D148994">
        <v>37</v>
      </c>
      <c r="E148994">
        <v>44</v>
      </c>
      <c r="F148994">
        <v>347573</v>
      </c>
      <c r="G148994">
        <v>344</v>
      </c>
    </row>
    <row r="148995" spans="1:7">
      <c r="A148995">
        <v>148993</v>
      </c>
      <c r="B148995">
        <v>3</v>
      </c>
      <c r="C148995" s="1" t="s">
        <v>22</v>
      </c>
      <c r="D148995">
        <v>37</v>
      </c>
      <c r="E148995">
        <v>44</v>
      </c>
      <c r="F148995">
        <v>334239</v>
      </c>
      <c r="G148995">
        <v>334</v>
      </c>
    </row>
    <row r="148996" spans="1:7">
      <c r="A148996">
        <v>148994</v>
      </c>
      <c r="B148996">
        <v>3</v>
      </c>
      <c r="C148996" s="1" t="s">
        <v>22</v>
      </c>
      <c r="D148996">
        <v>37</v>
      </c>
      <c r="E148996">
        <v>44</v>
      </c>
      <c r="F148996">
        <v>338461</v>
      </c>
      <c r="G148996">
        <v>338</v>
      </c>
    </row>
    <row r="148997" spans="1:7">
      <c r="A148997">
        <v>148995</v>
      </c>
      <c r="B148997">
        <v>3</v>
      </c>
      <c r="C148997" s="1" t="s">
        <v>22</v>
      </c>
      <c r="D148997">
        <v>37</v>
      </c>
      <c r="E148997">
        <v>44</v>
      </c>
      <c r="F148997">
        <v>344319</v>
      </c>
      <c r="G148997">
        <v>343</v>
      </c>
    </row>
    <row r="148998" spans="1:7">
      <c r="A148998">
        <v>148996</v>
      </c>
      <c r="B148998">
        <v>3</v>
      </c>
      <c r="C148998" s="1" t="s">
        <v>22</v>
      </c>
      <c r="D148998">
        <v>37</v>
      </c>
      <c r="E148998">
        <v>44</v>
      </c>
      <c r="F148998">
        <v>346606</v>
      </c>
      <c r="G148998">
        <v>342</v>
      </c>
    </row>
    <row r="148999" spans="1:7">
      <c r="A148999">
        <v>148997</v>
      </c>
      <c r="B148999">
        <v>3</v>
      </c>
      <c r="C148999" s="1" t="s">
        <v>22</v>
      </c>
      <c r="D148999">
        <v>37</v>
      </c>
      <c r="E148999">
        <v>44</v>
      </c>
      <c r="F148999">
        <v>365057</v>
      </c>
      <c r="G148999">
        <v>364</v>
      </c>
    </row>
    <row r="149000" spans="1:7">
      <c r="A149000">
        <v>148998</v>
      </c>
      <c r="B149000">
        <v>3</v>
      </c>
      <c r="C149000" s="1" t="s">
        <v>22</v>
      </c>
      <c r="D149000">
        <v>37</v>
      </c>
      <c r="E149000">
        <v>44</v>
      </c>
      <c r="F149000">
        <v>360809</v>
      </c>
      <c r="G149000">
        <v>360</v>
      </c>
    </row>
    <row r="149001" spans="1:7">
      <c r="A149001">
        <v>148999</v>
      </c>
      <c r="B149001">
        <v>3</v>
      </c>
      <c r="C149001" s="1" t="s">
        <v>22</v>
      </c>
      <c r="D149001">
        <v>37</v>
      </c>
      <c r="E149001">
        <v>44</v>
      </c>
      <c r="F149001">
        <v>355991</v>
      </c>
      <c r="G149001">
        <v>354</v>
      </c>
    </row>
    <row r="149002" spans="1:7">
      <c r="A149002">
        <v>149000</v>
      </c>
      <c r="B149002">
        <v>3</v>
      </c>
      <c r="C149002" s="1" t="s">
        <v>22</v>
      </c>
      <c r="D149002">
        <v>37</v>
      </c>
      <c r="E149002">
        <v>44</v>
      </c>
      <c r="F149002">
        <v>324088</v>
      </c>
      <c r="G149002">
        <v>320</v>
      </c>
    </row>
    <row r="149003" spans="1:7">
      <c r="A149003">
        <v>149001</v>
      </c>
      <c r="B149003">
        <v>3</v>
      </c>
      <c r="C149003" s="1" t="s">
        <v>22</v>
      </c>
      <c r="D149003">
        <v>37</v>
      </c>
      <c r="E149003">
        <v>44</v>
      </c>
      <c r="F149003">
        <v>330727</v>
      </c>
      <c r="G149003">
        <v>330</v>
      </c>
    </row>
    <row r="149004" spans="1:7">
      <c r="A149004">
        <v>149002</v>
      </c>
      <c r="B149004">
        <v>3</v>
      </c>
      <c r="C149004" s="1" t="s">
        <v>22</v>
      </c>
      <c r="D149004">
        <v>37</v>
      </c>
      <c r="E149004">
        <v>44</v>
      </c>
      <c r="F149004">
        <v>345582</v>
      </c>
      <c r="G149004">
        <v>345</v>
      </c>
    </row>
    <row r="149005" spans="1:7">
      <c r="A149005">
        <v>149003</v>
      </c>
      <c r="B149005">
        <v>3</v>
      </c>
      <c r="C149005" s="1" t="s">
        <v>22</v>
      </c>
      <c r="D149005">
        <v>37</v>
      </c>
      <c r="E149005">
        <v>44</v>
      </c>
      <c r="F149005">
        <v>359922</v>
      </c>
      <c r="G149005">
        <v>357</v>
      </c>
    </row>
    <row r="149006" spans="1:7">
      <c r="A149006">
        <v>149004</v>
      </c>
      <c r="B149006">
        <v>3</v>
      </c>
      <c r="C149006" s="1" t="s">
        <v>22</v>
      </c>
      <c r="D149006">
        <v>37</v>
      </c>
      <c r="E149006">
        <v>44</v>
      </c>
      <c r="F149006">
        <v>35604</v>
      </c>
      <c r="G149006">
        <v>355</v>
      </c>
    </row>
    <row r="149007" spans="1:7">
      <c r="A149007">
        <v>149005</v>
      </c>
      <c r="B149007">
        <v>3</v>
      </c>
      <c r="C149007" s="1" t="s">
        <v>22</v>
      </c>
      <c r="D149007">
        <v>37</v>
      </c>
      <c r="E149007">
        <v>44</v>
      </c>
      <c r="F149007">
        <v>341563</v>
      </c>
      <c r="G149007">
        <v>339</v>
      </c>
    </row>
    <row r="149008" spans="1:7">
      <c r="A149008">
        <v>149006</v>
      </c>
      <c r="B149008">
        <v>3</v>
      </c>
      <c r="C149008" s="1" t="s">
        <v>22</v>
      </c>
      <c r="D149008">
        <v>37</v>
      </c>
      <c r="E149008">
        <v>44</v>
      </c>
      <c r="F149008">
        <v>345145</v>
      </c>
      <c r="G149008">
        <v>345</v>
      </c>
    </row>
    <row r="149009" spans="1:7">
      <c r="A149009">
        <v>149007</v>
      </c>
      <c r="B149009">
        <v>3</v>
      </c>
      <c r="C149009" s="1" t="s">
        <v>22</v>
      </c>
      <c r="D149009">
        <v>37</v>
      </c>
      <c r="E149009">
        <v>44</v>
      </c>
      <c r="F149009">
        <v>366233</v>
      </c>
      <c r="G149009">
        <v>360</v>
      </c>
    </row>
    <row r="149010" spans="1:7">
      <c r="A149010">
        <v>149008</v>
      </c>
      <c r="B149010">
        <v>3</v>
      </c>
      <c r="C149010" s="1" t="s">
        <v>22</v>
      </c>
      <c r="D149010">
        <v>37</v>
      </c>
      <c r="E149010">
        <v>44</v>
      </c>
      <c r="F149010">
        <v>366303</v>
      </c>
      <c r="G149010">
        <v>365</v>
      </c>
    </row>
    <row r="149011" spans="1:7">
      <c r="A149011">
        <v>149009</v>
      </c>
      <c r="B149011">
        <v>3</v>
      </c>
      <c r="C149011" s="1" t="s">
        <v>22</v>
      </c>
      <c r="D149011">
        <v>37</v>
      </c>
      <c r="E149011">
        <v>44</v>
      </c>
      <c r="F149011">
        <v>366471</v>
      </c>
      <c r="G149011">
        <v>365</v>
      </c>
    </row>
    <row r="149012" spans="1:7">
      <c r="A149012">
        <v>149010</v>
      </c>
      <c r="B149012">
        <v>3</v>
      </c>
      <c r="C149012" s="1" t="s">
        <v>22</v>
      </c>
      <c r="D149012">
        <v>37</v>
      </c>
      <c r="E149012">
        <v>44</v>
      </c>
      <c r="F149012">
        <v>353265</v>
      </c>
      <c r="G149012">
        <v>351</v>
      </c>
    </row>
    <row r="149013" spans="1:7">
      <c r="A149013">
        <v>149011</v>
      </c>
      <c r="B149013">
        <v>3</v>
      </c>
      <c r="C149013" s="1" t="s">
        <v>22</v>
      </c>
      <c r="D149013">
        <v>37</v>
      </c>
      <c r="E149013">
        <v>44</v>
      </c>
      <c r="F149013">
        <v>34625</v>
      </c>
      <c r="G149013">
        <v>345</v>
      </c>
    </row>
    <row r="149014" spans="1:7">
      <c r="A149014">
        <v>149012</v>
      </c>
      <c r="B149014">
        <v>3</v>
      </c>
      <c r="C149014" s="1" t="s">
        <v>22</v>
      </c>
      <c r="D149014">
        <v>37</v>
      </c>
      <c r="E149014">
        <v>44</v>
      </c>
      <c r="F149014">
        <v>352339</v>
      </c>
      <c r="G149014">
        <v>352</v>
      </c>
    </row>
    <row r="149015" spans="1:7">
      <c r="A149015">
        <v>149013</v>
      </c>
      <c r="B149015">
        <v>3</v>
      </c>
      <c r="C149015" s="1" t="s">
        <v>22</v>
      </c>
      <c r="D149015">
        <v>37</v>
      </c>
      <c r="E149015">
        <v>44</v>
      </c>
      <c r="F149015">
        <v>347761</v>
      </c>
      <c r="G149015">
        <v>346</v>
      </c>
    </row>
    <row r="149016" spans="1:7">
      <c r="A149016">
        <v>149014</v>
      </c>
      <c r="B149016">
        <v>3</v>
      </c>
      <c r="C149016" s="1" t="s">
        <v>22</v>
      </c>
      <c r="D149016">
        <v>37</v>
      </c>
      <c r="E149016">
        <v>44</v>
      </c>
      <c r="F149016">
        <v>355376</v>
      </c>
      <c r="G149016">
        <v>355</v>
      </c>
    </row>
    <row r="149017" spans="1:7">
      <c r="A149017">
        <v>149015</v>
      </c>
      <c r="B149017">
        <v>3</v>
      </c>
      <c r="C149017" s="1" t="s">
        <v>22</v>
      </c>
      <c r="D149017">
        <v>37</v>
      </c>
      <c r="E149017">
        <v>44</v>
      </c>
      <c r="F149017">
        <v>319851</v>
      </c>
      <c r="G149017">
        <v>321</v>
      </c>
    </row>
    <row r="149018" spans="1:7">
      <c r="A149018">
        <v>149016</v>
      </c>
      <c r="B149018">
        <v>3</v>
      </c>
      <c r="C149018" s="1" t="s">
        <v>22</v>
      </c>
      <c r="D149018">
        <v>37</v>
      </c>
      <c r="E149018">
        <v>44</v>
      </c>
      <c r="F149018">
        <v>321517</v>
      </c>
      <c r="G149018">
        <v>321</v>
      </c>
    </row>
    <row r="149019" spans="1:7">
      <c r="A149019">
        <v>149017</v>
      </c>
      <c r="B149019">
        <v>3</v>
      </c>
      <c r="C149019" s="1" t="s">
        <v>22</v>
      </c>
      <c r="D149019">
        <v>37</v>
      </c>
      <c r="E149019">
        <v>44</v>
      </c>
      <c r="F149019">
        <v>344674</v>
      </c>
      <c r="G149019">
        <v>343</v>
      </c>
    </row>
    <row r="149020" spans="1:7">
      <c r="A149020">
        <v>149018</v>
      </c>
      <c r="B149020">
        <v>3</v>
      </c>
      <c r="C149020" s="1" t="s">
        <v>22</v>
      </c>
      <c r="D149020">
        <v>37</v>
      </c>
      <c r="E149020">
        <v>44</v>
      </c>
      <c r="F149020">
        <v>343066</v>
      </c>
      <c r="G149020">
        <v>343</v>
      </c>
    </row>
    <row r="149021" spans="1:7">
      <c r="A149021">
        <v>149019</v>
      </c>
      <c r="B149021">
        <v>3</v>
      </c>
      <c r="C149021" s="1" t="s">
        <v>22</v>
      </c>
      <c r="D149021">
        <v>37</v>
      </c>
      <c r="E149021">
        <v>44</v>
      </c>
      <c r="F149021">
        <v>348092</v>
      </c>
      <c r="G149021">
        <v>347</v>
      </c>
    </row>
    <row r="149022" spans="1:7">
      <c r="A149022">
        <v>149020</v>
      </c>
      <c r="B149022">
        <v>3</v>
      </c>
      <c r="C149022" s="1" t="s">
        <v>22</v>
      </c>
      <c r="D149022">
        <v>37</v>
      </c>
      <c r="E149022">
        <v>44</v>
      </c>
      <c r="F149022">
        <v>346337</v>
      </c>
      <c r="G149022">
        <v>347</v>
      </c>
    </row>
    <row r="149023" spans="1:7">
      <c r="A149023">
        <v>149021</v>
      </c>
      <c r="B149023">
        <v>3</v>
      </c>
      <c r="C149023" s="1" t="s">
        <v>22</v>
      </c>
      <c r="D149023">
        <v>37</v>
      </c>
      <c r="E149023">
        <v>44</v>
      </c>
      <c r="F149023">
        <v>329413</v>
      </c>
      <c r="G149023">
        <v>328</v>
      </c>
    </row>
    <row r="149024" spans="1:7">
      <c r="A149024">
        <v>149022</v>
      </c>
      <c r="B149024">
        <v>3</v>
      </c>
      <c r="C149024" s="1" t="s">
        <v>22</v>
      </c>
      <c r="D149024">
        <v>37</v>
      </c>
      <c r="E149024">
        <v>44</v>
      </c>
      <c r="F149024">
        <v>381504</v>
      </c>
      <c r="G149024">
        <v>379</v>
      </c>
    </row>
    <row r="149025" spans="1:7">
      <c r="A149025">
        <v>149023</v>
      </c>
      <c r="B149025">
        <v>3</v>
      </c>
      <c r="C149025" s="1" t="s">
        <v>22</v>
      </c>
      <c r="D149025">
        <v>37</v>
      </c>
      <c r="E149025">
        <v>44</v>
      </c>
      <c r="F149025">
        <v>334219</v>
      </c>
      <c r="G149025">
        <v>335</v>
      </c>
    </row>
    <row r="149026" spans="1:7">
      <c r="A149026">
        <v>149024</v>
      </c>
      <c r="B149026">
        <v>3</v>
      </c>
      <c r="C149026" s="1" t="s">
        <v>22</v>
      </c>
      <c r="D149026">
        <v>37</v>
      </c>
      <c r="E149026">
        <v>44</v>
      </c>
      <c r="F149026">
        <v>348781</v>
      </c>
      <c r="G149026">
        <v>348</v>
      </c>
    </row>
    <row r="149027" spans="1:7">
      <c r="A149027">
        <v>149025</v>
      </c>
      <c r="B149027">
        <v>3</v>
      </c>
      <c r="C149027" s="1" t="s">
        <v>22</v>
      </c>
      <c r="D149027">
        <v>37</v>
      </c>
      <c r="E149027">
        <v>44</v>
      </c>
      <c r="F149027">
        <v>366898</v>
      </c>
      <c r="G149027">
        <v>366</v>
      </c>
    </row>
    <row r="149028" spans="1:7">
      <c r="A149028">
        <v>149026</v>
      </c>
      <c r="B149028">
        <v>3</v>
      </c>
      <c r="C149028" s="1" t="s">
        <v>22</v>
      </c>
      <c r="D149028">
        <v>37</v>
      </c>
      <c r="E149028">
        <v>44</v>
      </c>
      <c r="F149028">
        <v>341884</v>
      </c>
      <c r="G149028">
        <v>341</v>
      </c>
    </row>
    <row r="149029" spans="1:7">
      <c r="A149029">
        <v>149027</v>
      </c>
      <c r="B149029">
        <v>3</v>
      </c>
      <c r="C149029" s="1" t="s">
        <v>22</v>
      </c>
      <c r="D149029">
        <v>37</v>
      </c>
      <c r="E149029">
        <v>44</v>
      </c>
      <c r="F149029">
        <v>345003</v>
      </c>
      <c r="G149029">
        <v>344</v>
      </c>
    </row>
    <row r="149030" spans="1:7">
      <c r="A149030">
        <v>149028</v>
      </c>
      <c r="B149030">
        <v>3</v>
      </c>
      <c r="C149030" s="1" t="s">
        <v>22</v>
      </c>
      <c r="D149030">
        <v>37</v>
      </c>
      <c r="E149030">
        <v>44</v>
      </c>
      <c r="F149030">
        <v>366996</v>
      </c>
      <c r="G149030">
        <v>369</v>
      </c>
    </row>
    <row r="149031" spans="1:7">
      <c r="A149031">
        <v>149029</v>
      </c>
      <c r="B149031">
        <v>3</v>
      </c>
      <c r="C149031" s="1" t="s">
        <v>22</v>
      </c>
      <c r="D149031">
        <v>37</v>
      </c>
      <c r="E149031">
        <v>44</v>
      </c>
      <c r="F149031">
        <v>371747</v>
      </c>
      <c r="G149031">
        <v>371</v>
      </c>
    </row>
    <row r="149032" spans="1:7">
      <c r="A149032">
        <v>149030</v>
      </c>
      <c r="B149032">
        <v>3</v>
      </c>
      <c r="C149032" s="1" t="s">
        <v>22</v>
      </c>
      <c r="D149032">
        <v>37</v>
      </c>
      <c r="E149032">
        <v>44</v>
      </c>
      <c r="F149032">
        <v>340497</v>
      </c>
      <c r="G149032">
        <v>339</v>
      </c>
    </row>
    <row r="149033" spans="1:7">
      <c r="A149033">
        <v>149031</v>
      </c>
      <c r="B149033">
        <v>3</v>
      </c>
      <c r="C149033" s="1" t="s">
        <v>22</v>
      </c>
      <c r="D149033">
        <v>37</v>
      </c>
      <c r="E149033">
        <v>44</v>
      </c>
      <c r="F149033">
        <v>352554</v>
      </c>
      <c r="G149033">
        <v>349</v>
      </c>
    </row>
    <row r="149034" spans="1:7">
      <c r="A149034">
        <v>149032</v>
      </c>
      <c r="B149034">
        <v>3</v>
      </c>
      <c r="C149034" s="1" t="s">
        <v>22</v>
      </c>
      <c r="D149034">
        <v>37</v>
      </c>
      <c r="E149034">
        <v>44</v>
      </c>
      <c r="F149034">
        <v>345376</v>
      </c>
      <c r="G149034">
        <v>344</v>
      </c>
    </row>
    <row r="149035" spans="1:7">
      <c r="A149035">
        <v>149033</v>
      </c>
      <c r="B149035">
        <v>3</v>
      </c>
      <c r="C149035" s="1" t="s">
        <v>22</v>
      </c>
      <c r="D149035">
        <v>37</v>
      </c>
      <c r="E149035">
        <v>44</v>
      </c>
      <c r="F149035">
        <v>354195</v>
      </c>
      <c r="G149035">
        <v>349</v>
      </c>
    </row>
    <row r="149036" spans="1:7">
      <c r="A149036">
        <v>149034</v>
      </c>
      <c r="B149036">
        <v>3</v>
      </c>
      <c r="C149036" s="1" t="s">
        <v>22</v>
      </c>
      <c r="D149036">
        <v>37</v>
      </c>
      <c r="E149036">
        <v>44</v>
      </c>
      <c r="F149036">
        <v>355965</v>
      </c>
      <c r="G149036">
        <v>355</v>
      </c>
    </row>
    <row r="149037" spans="1:7">
      <c r="A149037">
        <v>149035</v>
      </c>
      <c r="B149037">
        <v>3</v>
      </c>
      <c r="C149037" s="1" t="s">
        <v>22</v>
      </c>
      <c r="D149037">
        <v>37</v>
      </c>
      <c r="E149037">
        <v>44</v>
      </c>
      <c r="F149037">
        <v>35662</v>
      </c>
      <c r="G149037">
        <v>354</v>
      </c>
    </row>
    <row r="149038" spans="1:7">
      <c r="A149038">
        <v>149036</v>
      </c>
      <c r="B149038">
        <v>3</v>
      </c>
      <c r="C149038" s="1" t="s">
        <v>22</v>
      </c>
      <c r="D149038">
        <v>37</v>
      </c>
      <c r="E149038">
        <v>44</v>
      </c>
      <c r="F149038">
        <v>357554</v>
      </c>
      <c r="G149038">
        <v>356</v>
      </c>
    </row>
    <row r="149039" spans="1:7">
      <c r="A149039">
        <v>149037</v>
      </c>
      <c r="B149039">
        <v>3</v>
      </c>
      <c r="C149039" s="1" t="s">
        <v>22</v>
      </c>
      <c r="D149039">
        <v>37</v>
      </c>
      <c r="E149039">
        <v>44</v>
      </c>
      <c r="F149039">
        <v>349365</v>
      </c>
      <c r="G149039">
        <v>347</v>
      </c>
    </row>
    <row r="149040" spans="1:7">
      <c r="A149040">
        <v>149038</v>
      </c>
      <c r="B149040">
        <v>3</v>
      </c>
      <c r="C149040" s="1" t="s">
        <v>22</v>
      </c>
      <c r="D149040">
        <v>37</v>
      </c>
      <c r="E149040">
        <v>44</v>
      </c>
      <c r="F149040">
        <v>376483</v>
      </c>
      <c r="G149040">
        <v>376</v>
      </c>
    </row>
    <row r="149041" spans="1:7">
      <c r="A149041">
        <v>149039</v>
      </c>
      <c r="B149041">
        <v>3</v>
      </c>
      <c r="C149041" s="1" t="s">
        <v>22</v>
      </c>
      <c r="D149041">
        <v>37</v>
      </c>
      <c r="E149041">
        <v>44</v>
      </c>
      <c r="F149041">
        <v>346168</v>
      </c>
      <c r="G149041">
        <v>345</v>
      </c>
    </row>
    <row r="149042" spans="1:7">
      <c r="A149042">
        <v>149040</v>
      </c>
      <c r="B149042">
        <v>3</v>
      </c>
      <c r="C149042" s="1" t="s">
        <v>22</v>
      </c>
      <c r="D149042">
        <v>37</v>
      </c>
      <c r="E149042">
        <v>44</v>
      </c>
      <c r="F149042">
        <v>355761</v>
      </c>
      <c r="G149042">
        <v>353</v>
      </c>
    </row>
    <row r="149043" spans="1:7">
      <c r="A149043">
        <v>149041</v>
      </c>
      <c r="B149043">
        <v>3</v>
      </c>
      <c r="C149043" s="1" t="s">
        <v>22</v>
      </c>
      <c r="D149043">
        <v>37</v>
      </c>
      <c r="E149043">
        <v>44</v>
      </c>
      <c r="F149043">
        <v>364636</v>
      </c>
      <c r="G149043">
        <v>361</v>
      </c>
    </row>
    <row r="149044" spans="1:7">
      <c r="A149044">
        <v>149042</v>
      </c>
      <c r="B149044">
        <v>3</v>
      </c>
      <c r="C149044" s="1" t="s">
        <v>22</v>
      </c>
      <c r="D149044">
        <v>37</v>
      </c>
      <c r="E149044">
        <v>44</v>
      </c>
      <c r="F149044">
        <v>353026</v>
      </c>
      <c r="G149044">
        <v>353</v>
      </c>
    </row>
    <row r="149045" spans="1:7">
      <c r="A149045">
        <v>149043</v>
      </c>
      <c r="B149045">
        <v>3</v>
      </c>
      <c r="C149045" s="1" t="s">
        <v>22</v>
      </c>
      <c r="D149045">
        <v>37</v>
      </c>
      <c r="E149045">
        <v>44</v>
      </c>
      <c r="F149045">
        <v>386632</v>
      </c>
      <c r="G149045">
        <v>382</v>
      </c>
    </row>
    <row r="149046" spans="1:7">
      <c r="A149046">
        <v>149044</v>
      </c>
      <c r="B149046">
        <v>3</v>
      </c>
      <c r="C149046" s="1" t="s">
        <v>22</v>
      </c>
      <c r="D149046">
        <v>37</v>
      </c>
      <c r="E149046">
        <v>44</v>
      </c>
      <c r="F149046">
        <v>374333</v>
      </c>
      <c r="G149046">
        <v>373</v>
      </c>
    </row>
    <row r="149047" spans="1:7">
      <c r="A149047">
        <v>149045</v>
      </c>
      <c r="B149047">
        <v>3</v>
      </c>
      <c r="C149047" s="1" t="s">
        <v>22</v>
      </c>
      <c r="D149047">
        <v>37</v>
      </c>
      <c r="E149047">
        <v>44</v>
      </c>
      <c r="F149047">
        <v>349181</v>
      </c>
      <c r="G149047">
        <v>346</v>
      </c>
    </row>
    <row r="149048" spans="1:7">
      <c r="A149048">
        <v>149046</v>
      </c>
      <c r="B149048">
        <v>3</v>
      </c>
      <c r="C149048" s="1" t="s">
        <v>22</v>
      </c>
      <c r="D149048">
        <v>37</v>
      </c>
      <c r="E149048">
        <v>44</v>
      </c>
      <c r="F149048">
        <v>334876</v>
      </c>
      <c r="G149048">
        <v>333</v>
      </c>
    </row>
    <row r="149049" spans="1:7">
      <c r="A149049">
        <v>149047</v>
      </c>
      <c r="B149049">
        <v>3</v>
      </c>
      <c r="C149049" s="1" t="s">
        <v>22</v>
      </c>
      <c r="D149049">
        <v>37</v>
      </c>
      <c r="E149049">
        <v>44</v>
      </c>
      <c r="F149049">
        <v>324005</v>
      </c>
      <c r="G149049">
        <v>323</v>
      </c>
    </row>
    <row r="149050" spans="1:7">
      <c r="A149050">
        <v>149048</v>
      </c>
      <c r="B149050">
        <v>3</v>
      </c>
      <c r="C149050" s="1" t="s">
        <v>22</v>
      </c>
      <c r="D149050">
        <v>37</v>
      </c>
      <c r="E149050">
        <v>44</v>
      </c>
      <c r="F149050">
        <v>317206</v>
      </c>
      <c r="G149050">
        <v>316</v>
      </c>
    </row>
    <row r="149051" spans="1:7">
      <c r="A149051">
        <v>149049</v>
      </c>
      <c r="B149051">
        <v>3</v>
      </c>
      <c r="C149051" s="1" t="s">
        <v>22</v>
      </c>
      <c r="D149051">
        <v>37</v>
      </c>
      <c r="E149051">
        <v>44</v>
      </c>
      <c r="F149051">
        <v>345529</v>
      </c>
      <c r="G149051">
        <v>344</v>
      </c>
    </row>
    <row r="149052" spans="1:7">
      <c r="A149052">
        <v>149050</v>
      </c>
      <c r="B149052">
        <v>3</v>
      </c>
      <c r="C149052" s="1" t="s">
        <v>22</v>
      </c>
      <c r="D149052">
        <v>37</v>
      </c>
      <c r="E149052">
        <v>44</v>
      </c>
      <c r="F149052">
        <v>364123</v>
      </c>
      <c r="G149052">
        <v>363</v>
      </c>
    </row>
    <row r="149053" spans="1:7">
      <c r="A149053">
        <v>149051</v>
      </c>
      <c r="B149053">
        <v>3</v>
      </c>
      <c r="C149053" s="1" t="s">
        <v>22</v>
      </c>
      <c r="D149053">
        <v>37</v>
      </c>
      <c r="E149053">
        <v>44</v>
      </c>
      <c r="F149053">
        <v>348338</v>
      </c>
      <c r="G149053">
        <v>348</v>
      </c>
    </row>
    <row r="149054" spans="1:7">
      <c r="A149054">
        <v>149052</v>
      </c>
      <c r="B149054">
        <v>3</v>
      </c>
      <c r="C149054" s="1" t="s">
        <v>22</v>
      </c>
      <c r="D149054">
        <v>37</v>
      </c>
      <c r="E149054">
        <v>44</v>
      </c>
      <c r="F149054">
        <v>368436</v>
      </c>
      <c r="G149054">
        <v>370</v>
      </c>
    </row>
    <row r="149055" spans="1:7">
      <c r="A149055">
        <v>149053</v>
      </c>
      <c r="B149055">
        <v>3</v>
      </c>
      <c r="C149055" s="1" t="s">
        <v>22</v>
      </c>
      <c r="D149055">
        <v>37</v>
      </c>
      <c r="E149055">
        <v>44</v>
      </c>
      <c r="F149055">
        <v>353907</v>
      </c>
      <c r="G149055">
        <v>351</v>
      </c>
    </row>
    <row r="149056" spans="1:7">
      <c r="A149056">
        <v>149054</v>
      </c>
      <c r="B149056">
        <v>3</v>
      </c>
      <c r="C149056" s="1" t="s">
        <v>22</v>
      </c>
      <c r="D149056">
        <v>37</v>
      </c>
      <c r="E149056">
        <v>44</v>
      </c>
      <c r="F149056">
        <v>348438</v>
      </c>
      <c r="G149056">
        <v>342</v>
      </c>
    </row>
    <row r="149057" spans="1:7">
      <c r="A149057">
        <v>149055</v>
      </c>
      <c r="B149057">
        <v>3</v>
      </c>
      <c r="C149057" s="1" t="s">
        <v>22</v>
      </c>
      <c r="D149057">
        <v>37</v>
      </c>
      <c r="E149057">
        <v>44</v>
      </c>
      <c r="F149057">
        <v>387326</v>
      </c>
      <c r="G149057">
        <v>387</v>
      </c>
    </row>
    <row r="149058" spans="1:7">
      <c r="A149058">
        <v>149056</v>
      </c>
      <c r="B149058">
        <v>3</v>
      </c>
      <c r="C149058" s="1" t="s">
        <v>22</v>
      </c>
      <c r="D149058">
        <v>37</v>
      </c>
      <c r="E149058">
        <v>44</v>
      </c>
      <c r="F149058">
        <v>357688</v>
      </c>
      <c r="G149058">
        <v>357</v>
      </c>
    </row>
    <row r="149059" spans="1:7">
      <c r="A149059">
        <v>149057</v>
      </c>
      <c r="B149059">
        <v>3</v>
      </c>
      <c r="C149059" s="1" t="s">
        <v>22</v>
      </c>
      <c r="D149059">
        <v>37</v>
      </c>
      <c r="E149059">
        <v>44</v>
      </c>
      <c r="F149059">
        <v>317742</v>
      </c>
      <c r="G149059">
        <v>317</v>
      </c>
    </row>
    <row r="149060" spans="1:7">
      <c r="A149060">
        <v>149058</v>
      </c>
      <c r="B149060">
        <v>3</v>
      </c>
      <c r="C149060" s="1" t="s">
        <v>22</v>
      </c>
      <c r="D149060">
        <v>37</v>
      </c>
      <c r="E149060">
        <v>44</v>
      </c>
      <c r="F149060">
        <v>342194</v>
      </c>
      <c r="G149060">
        <v>340</v>
      </c>
    </row>
    <row r="149061" spans="1:7">
      <c r="A149061">
        <v>149059</v>
      </c>
      <c r="B149061">
        <v>3</v>
      </c>
      <c r="C149061" s="1" t="s">
        <v>22</v>
      </c>
      <c r="D149061">
        <v>37</v>
      </c>
      <c r="E149061">
        <v>44</v>
      </c>
      <c r="F149061">
        <v>337782</v>
      </c>
      <c r="G149061">
        <v>337</v>
      </c>
    </row>
    <row r="149062" spans="1:7">
      <c r="A149062">
        <v>149060</v>
      </c>
      <c r="B149062">
        <v>3</v>
      </c>
      <c r="C149062" s="1" t="s">
        <v>22</v>
      </c>
      <c r="D149062">
        <v>37</v>
      </c>
      <c r="E149062">
        <v>44</v>
      </c>
      <c r="F149062">
        <v>355872</v>
      </c>
      <c r="G149062">
        <v>355</v>
      </c>
    </row>
    <row r="149063" spans="1:7">
      <c r="A149063">
        <v>149061</v>
      </c>
      <c r="B149063">
        <v>3</v>
      </c>
      <c r="C149063" s="1" t="s">
        <v>22</v>
      </c>
      <c r="D149063">
        <v>37</v>
      </c>
      <c r="E149063">
        <v>44</v>
      </c>
      <c r="F149063">
        <v>344489</v>
      </c>
      <c r="G149063">
        <v>344</v>
      </c>
    </row>
    <row r="149064" spans="1:7">
      <c r="A149064">
        <v>149062</v>
      </c>
      <c r="B149064">
        <v>3</v>
      </c>
      <c r="C149064" s="1" t="s">
        <v>22</v>
      </c>
      <c r="D149064">
        <v>37</v>
      </c>
      <c r="E149064">
        <v>44</v>
      </c>
      <c r="F149064">
        <v>351026</v>
      </c>
      <c r="G149064">
        <v>350</v>
      </c>
    </row>
    <row r="149065" spans="1:7">
      <c r="A149065">
        <v>149063</v>
      </c>
      <c r="B149065">
        <v>3</v>
      </c>
      <c r="C149065" s="1" t="s">
        <v>22</v>
      </c>
      <c r="D149065">
        <v>37</v>
      </c>
      <c r="E149065">
        <v>44</v>
      </c>
      <c r="F149065">
        <v>350038</v>
      </c>
      <c r="G149065">
        <v>348</v>
      </c>
    </row>
    <row r="149066" spans="1:7">
      <c r="A149066">
        <v>149064</v>
      </c>
      <c r="B149066">
        <v>3</v>
      </c>
      <c r="C149066" s="1" t="s">
        <v>22</v>
      </c>
      <c r="D149066">
        <v>37</v>
      </c>
      <c r="E149066">
        <v>44</v>
      </c>
      <c r="F149066">
        <v>343647</v>
      </c>
      <c r="G149066">
        <v>343</v>
      </c>
    </row>
    <row r="149067" spans="1:7">
      <c r="A149067">
        <v>149065</v>
      </c>
      <c r="B149067">
        <v>3</v>
      </c>
      <c r="C149067" s="1" t="s">
        <v>22</v>
      </c>
      <c r="D149067">
        <v>37</v>
      </c>
      <c r="E149067">
        <v>44</v>
      </c>
      <c r="F149067">
        <v>3473</v>
      </c>
      <c r="G149067">
        <v>339</v>
      </c>
    </row>
    <row r="149068" spans="1:7">
      <c r="A149068">
        <v>149066</v>
      </c>
      <c r="B149068">
        <v>3</v>
      </c>
      <c r="C149068" s="1" t="s">
        <v>22</v>
      </c>
      <c r="D149068">
        <v>37</v>
      </c>
      <c r="E149068">
        <v>44</v>
      </c>
      <c r="F149068">
        <v>363728</v>
      </c>
      <c r="G149068">
        <v>361</v>
      </c>
    </row>
    <row r="149069" spans="1:7">
      <c r="A149069">
        <v>149067</v>
      </c>
      <c r="B149069">
        <v>3</v>
      </c>
      <c r="C149069" s="1" t="s">
        <v>22</v>
      </c>
      <c r="D149069">
        <v>37</v>
      </c>
      <c r="E149069">
        <v>44</v>
      </c>
      <c r="F149069">
        <v>368722</v>
      </c>
      <c r="G149069">
        <v>367</v>
      </c>
    </row>
    <row r="149070" spans="1:7">
      <c r="A149070">
        <v>149068</v>
      </c>
      <c r="B149070">
        <v>3</v>
      </c>
      <c r="C149070" s="1" t="s">
        <v>22</v>
      </c>
      <c r="D149070">
        <v>37</v>
      </c>
      <c r="E149070">
        <v>44</v>
      </c>
      <c r="F149070">
        <v>351262</v>
      </c>
      <c r="G149070">
        <v>348</v>
      </c>
    </row>
    <row r="149071" spans="1:7">
      <c r="A149071">
        <v>149069</v>
      </c>
      <c r="B149071">
        <v>3</v>
      </c>
      <c r="C149071" s="1" t="s">
        <v>22</v>
      </c>
      <c r="D149071">
        <v>37</v>
      </c>
      <c r="E149071">
        <v>44</v>
      </c>
      <c r="F149071">
        <v>327345</v>
      </c>
      <c r="G149071">
        <v>326</v>
      </c>
    </row>
    <row r="149072" spans="1:7">
      <c r="A149072">
        <v>149070</v>
      </c>
      <c r="B149072">
        <v>3</v>
      </c>
      <c r="C149072" s="1" t="s">
        <v>22</v>
      </c>
      <c r="D149072">
        <v>37</v>
      </c>
      <c r="E149072">
        <v>44</v>
      </c>
      <c r="F149072">
        <v>346873</v>
      </c>
      <c r="G149072">
        <v>346</v>
      </c>
    </row>
    <row r="149073" spans="1:7">
      <c r="A149073">
        <v>149071</v>
      </c>
      <c r="B149073">
        <v>3</v>
      </c>
      <c r="C149073" s="1" t="s">
        <v>22</v>
      </c>
      <c r="D149073">
        <v>37</v>
      </c>
      <c r="E149073">
        <v>44</v>
      </c>
      <c r="F149073">
        <v>342595</v>
      </c>
      <c r="G149073">
        <v>339</v>
      </c>
    </row>
    <row r="149074" spans="1:7">
      <c r="A149074">
        <v>149072</v>
      </c>
      <c r="B149074">
        <v>3</v>
      </c>
      <c r="C149074" s="1" t="s">
        <v>22</v>
      </c>
      <c r="D149074">
        <v>37</v>
      </c>
      <c r="E149074">
        <v>44</v>
      </c>
      <c r="F149074">
        <v>348158</v>
      </c>
      <c r="G149074">
        <v>346</v>
      </c>
    </row>
    <row r="149075" spans="1:7">
      <c r="A149075">
        <v>149073</v>
      </c>
      <c r="B149075">
        <v>3</v>
      </c>
      <c r="C149075" s="1" t="s">
        <v>22</v>
      </c>
      <c r="D149075">
        <v>37</v>
      </c>
      <c r="E149075">
        <v>44</v>
      </c>
      <c r="F149075">
        <v>359866</v>
      </c>
      <c r="G149075">
        <v>361</v>
      </c>
    </row>
    <row r="149076" spans="1:7">
      <c r="A149076">
        <v>149074</v>
      </c>
      <c r="B149076">
        <v>3</v>
      </c>
      <c r="C149076" s="1" t="s">
        <v>22</v>
      </c>
      <c r="D149076">
        <v>37</v>
      </c>
      <c r="E149076">
        <v>44</v>
      </c>
      <c r="F149076">
        <v>350833</v>
      </c>
      <c r="G149076">
        <v>348</v>
      </c>
    </row>
    <row r="149077" spans="1:7">
      <c r="A149077">
        <v>149075</v>
      </c>
      <c r="B149077">
        <v>3</v>
      </c>
      <c r="C149077" s="1" t="s">
        <v>22</v>
      </c>
      <c r="D149077">
        <v>37</v>
      </c>
      <c r="E149077">
        <v>44</v>
      </c>
      <c r="F149077">
        <v>344271</v>
      </c>
      <c r="G149077">
        <v>344</v>
      </c>
    </row>
    <row r="149078" spans="1:7">
      <c r="A149078">
        <v>149076</v>
      </c>
      <c r="B149078">
        <v>3</v>
      </c>
      <c r="C149078" s="1" t="s">
        <v>22</v>
      </c>
      <c r="D149078">
        <v>37</v>
      </c>
      <c r="E149078">
        <v>44</v>
      </c>
      <c r="F149078">
        <v>315937</v>
      </c>
      <c r="G149078">
        <v>315</v>
      </c>
    </row>
    <row r="149079" spans="1:7">
      <c r="A149079">
        <v>149077</v>
      </c>
      <c r="B149079">
        <v>3</v>
      </c>
      <c r="C149079" s="1" t="s">
        <v>22</v>
      </c>
      <c r="D149079">
        <v>37</v>
      </c>
      <c r="E149079">
        <v>44</v>
      </c>
      <c r="F149079">
        <v>36643</v>
      </c>
      <c r="G149079">
        <v>365</v>
      </c>
    </row>
    <row r="149080" spans="1:7">
      <c r="A149080">
        <v>149078</v>
      </c>
      <c r="B149080">
        <v>3</v>
      </c>
      <c r="C149080" s="1" t="s">
        <v>22</v>
      </c>
      <c r="D149080">
        <v>37</v>
      </c>
      <c r="E149080">
        <v>44</v>
      </c>
      <c r="F149080">
        <v>380313</v>
      </c>
      <c r="G149080">
        <v>381</v>
      </c>
    </row>
    <row r="149081" spans="1:7">
      <c r="A149081">
        <v>149079</v>
      </c>
      <c r="B149081">
        <v>3</v>
      </c>
      <c r="C149081" s="1" t="s">
        <v>22</v>
      </c>
      <c r="D149081">
        <v>37</v>
      </c>
      <c r="E149081">
        <v>44</v>
      </c>
      <c r="F149081">
        <v>338249</v>
      </c>
      <c r="G149081">
        <v>338</v>
      </c>
    </row>
    <row r="149082" spans="1:7">
      <c r="A149082">
        <v>149080</v>
      </c>
      <c r="B149082">
        <v>3</v>
      </c>
      <c r="C149082" s="1" t="s">
        <v>22</v>
      </c>
      <c r="D149082">
        <v>37</v>
      </c>
      <c r="E149082">
        <v>44</v>
      </c>
      <c r="F149082">
        <v>348667</v>
      </c>
      <c r="G149082">
        <v>351</v>
      </c>
    </row>
    <row r="149083" spans="1:7">
      <c r="A149083">
        <v>149081</v>
      </c>
      <c r="B149083">
        <v>3</v>
      </c>
      <c r="C149083" s="1" t="s">
        <v>22</v>
      </c>
      <c r="D149083">
        <v>37</v>
      </c>
      <c r="E149083">
        <v>44</v>
      </c>
      <c r="F149083">
        <v>351589</v>
      </c>
      <c r="G149083">
        <v>350</v>
      </c>
    </row>
    <row r="149084" spans="1:7">
      <c r="A149084">
        <v>149082</v>
      </c>
      <c r="B149084">
        <v>3</v>
      </c>
      <c r="C149084" s="1" t="s">
        <v>22</v>
      </c>
      <c r="D149084">
        <v>37</v>
      </c>
      <c r="E149084">
        <v>44</v>
      </c>
      <c r="F149084">
        <v>326767</v>
      </c>
      <c r="G149084">
        <v>326</v>
      </c>
    </row>
    <row r="149085" spans="1:7">
      <c r="A149085">
        <v>149083</v>
      </c>
      <c r="B149085">
        <v>3</v>
      </c>
      <c r="C149085" s="1" t="s">
        <v>22</v>
      </c>
      <c r="D149085">
        <v>37</v>
      </c>
      <c r="E149085">
        <v>44</v>
      </c>
      <c r="F149085">
        <v>344207</v>
      </c>
      <c r="G149085">
        <v>344</v>
      </c>
    </row>
    <row r="149086" spans="1:7">
      <c r="A149086">
        <v>149084</v>
      </c>
      <c r="B149086">
        <v>3</v>
      </c>
      <c r="C149086" s="1" t="s">
        <v>22</v>
      </c>
      <c r="D149086">
        <v>37</v>
      </c>
      <c r="E149086">
        <v>44</v>
      </c>
      <c r="F149086">
        <v>318539</v>
      </c>
      <c r="G149086">
        <v>319</v>
      </c>
    </row>
    <row r="149087" spans="1:7">
      <c r="A149087">
        <v>149085</v>
      </c>
      <c r="B149087">
        <v>3</v>
      </c>
      <c r="C149087" s="1" t="s">
        <v>22</v>
      </c>
      <c r="D149087">
        <v>37</v>
      </c>
      <c r="E149087">
        <v>44</v>
      </c>
      <c r="F149087">
        <v>377878</v>
      </c>
      <c r="G149087">
        <v>377</v>
      </c>
    </row>
    <row r="149088" spans="1:7">
      <c r="A149088">
        <v>149086</v>
      </c>
      <c r="B149088">
        <v>3</v>
      </c>
      <c r="C149088" s="1" t="s">
        <v>22</v>
      </c>
      <c r="D149088">
        <v>37</v>
      </c>
      <c r="E149088">
        <v>44</v>
      </c>
      <c r="F149088">
        <v>36841</v>
      </c>
      <c r="G149088">
        <v>368</v>
      </c>
    </row>
    <row r="149089" spans="1:7">
      <c r="A149089">
        <v>149087</v>
      </c>
      <c r="B149089">
        <v>3</v>
      </c>
      <c r="C149089" s="1" t="s">
        <v>22</v>
      </c>
      <c r="D149089">
        <v>37</v>
      </c>
      <c r="E149089">
        <v>44</v>
      </c>
      <c r="F149089">
        <v>351503</v>
      </c>
      <c r="G149089">
        <v>349</v>
      </c>
    </row>
    <row r="149090" spans="1:7">
      <c r="A149090">
        <v>149088</v>
      </c>
      <c r="B149090">
        <v>3</v>
      </c>
      <c r="C149090" s="1" t="s">
        <v>22</v>
      </c>
      <c r="D149090">
        <v>37</v>
      </c>
      <c r="E149090">
        <v>44</v>
      </c>
      <c r="F149090">
        <v>347012</v>
      </c>
      <c r="G149090">
        <v>346</v>
      </c>
    </row>
    <row r="149091" spans="1:7">
      <c r="A149091">
        <v>149089</v>
      </c>
      <c r="B149091">
        <v>3</v>
      </c>
      <c r="C149091" s="1" t="s">
        <v>22</v>
      </c>
      <c r="D149091">
        <v>37</v>
      </c>
      <c r="E149091">
        <v>44</v>
      </c>
      <c r="F149091">
        <v>341588</v>
      </c>
      <c r="G149091">
        <v>341</v>
      </c>
    </row>
    <row r="149092" spans="1:7">
      <c r="A149092">
        <v>149090</v>
      </c>
      <c r="B149092">
        <v>3</v>
      </c>
      <c r="C149092" s="1" t="s">
        <v>22</v>
      </c>
      <c r="D149092">
        <v>37</v>
      </c>
      <c r="E149092">
        <v>44</v>
      </c>
      <c r="F149092">
        <v>346692</v>
      </c>
      <c r="G149092">
        <v>346</v>
      </c>
    </row>
    <row r="149093" spans="1:7">
      <c r="A149093">
        <v>149091</v>
      </c>
      <c r="B149093">
        <v>3</v>
      </c>
      <c r="C149093" s="1" t="s">
        <v>22</v>
      </c>
      <c r="D149093">
        <v>37</v>
      </c>
      <c r="E149093">
        <v>44</v>
      </c>
      <c r="F149093">
        <v>343332</v>
      </c>
      <c r="G149093">
        <v>343</v>
      </c>
    </row>
    <row r="149094" spans="1:7">
      <c r="A149094">
        <v>149092</v>
      </c>
      <c r="B149094">
        <v>3</v>
      </c>
      <c r="C149094" s="1" t="s">
        <v>22</v>
      </c>
      <c r="D149094">
        <v>37</v>
      </c>
      <c r="E149094">
        <v>44</v>
      </c>
      <c r="F149094">
        <v>355254</v>
      </c>
      <c r="G149094">
        <v>355</v>
      </c>
    </row>
    <row r="149095" spans="1:7">
      <c r="A149095">
        <v>149093</v>
      </c>
      <c r="B149095">
        <v>3</v>
      </c>
      <c r="C149095" s="1" t="s">
        <v>22</v>
      </c>
      <c r="D149095">
        <v>37</v>
      </c>
      <c r="E149095">
        <v>44</v>
      </c>
      <c r="F149095">
        <v>333185</v>
      </c>
      <c r="G149095">
        <v>332</v>
      </c>
    </row>
    <row r="149096" spans="1:7">
      <c r="A149096">
        <v>149094</v>
      </c>
      <c r="B149096">
        <v>3</v>
      </c>
      <c r="C149096" s="1" t="s">
        <v>22</v>
      </c>
      <c r="D149096">
        <v>37</v>
      </c>
      <c r="E149096">
        <v>44</v>
      </c>
      <c r="F149096">
        <v>359747</v>
      </c>
      <c r="G149096">
        <v>358</v>
      </c>
    </row>
    <row r="149097" spans="1:7">
      <c r="A149097">
        <v>149095</v>
      </c>
      <c r="B149097">
        <v>3</v>
      </c>
      <c r="C149097" s="1" t="s">
        <v>22</v>
      </c>
      <c r="D149097">
        <v>37</v>
      </c>
      <c r="E149097">
        <v>44</v>
      </c>
      <c r="F149097">
        <v>34953</v>
      </c>
      <c r="G149097">
        <v>347</v>
      </c>
    </row>
    <row r="149098" spans="1:7">
      <c r="A149098">
        <v>149096</v>
      </c>
      <c r="B149098">
        <v>3</v>
      </c>
      <c r="C149098" s="1" t="s">
        <v>22</v>
      </c>
      <c r="D149098">
        <v>37</v>
      </c>
      <c r="E149098">
        <v>44</v>
      </c>
      <c r="F149098">
        <v>346601</v>
      </c>
      <c r="G149098">
        <v>346</v>
      </c>
    </row>
    <row r="149099" spans="1:7">
      <c r="A149099">
        <v>149097</v>
      </c>
      <c r="B149099">
        <v>3</v>
      </c>
      <c r="C149099" s="1" t="s">
        <v>22</v>
      </c>
      <c r="D149099">
        <v>37</v>
      </c>
      <c r="E149099">
        <v>44</v>
      </c>
      <c r="F149099">
        <v>389502</v>
      </c>
      <c r="G149099">
        <v>387</v>
      </c>
    </row>
    <row r="149100" spans="1:7">
      <c r="A149100">
        <v>149098</v>
      </c>
      <c r="B149100">
        <v>3</v>
      </c>
      <c r="C149100" s="1" t="s">
        <v>22</v>
      </c>
      <c r="D149100">
        <v>37</v>
      </c>
      <c r="E149100">
        <v>44</v>
      </c>
      <c r="F149100">
        <v>34978</v>
      </c>
      <c r="G149100">
        <v>348</v>
      </c>
    </row>
    <row r="149101" spans="1:7">
      <c r="A149101">
        <v>149099</v>
      </c>
      <c r="B149101">
        <v>3</v>
      </c>
      <c r="C149101" s="1" t="s">
        <v>22</v>
      </c>
      <c r="D149101">
        <v>37</v>
      </c>
      <c r="E149101">
        <v>44</v>
      </c>
      <c r="F149101">
        <v>329574</v>
      </c>
      <c r="G149101">
        <v>329</v>
      </c>
    </row>
    <row r="149102" spans="1:7">
      <c r="A149102">
        <v>149100</v>
      </c>
      <c r="B149102">
        <v>3</v>
      </c>
      <c r="C149102" s="1" t="s">
        <v>22</v>
      </c>
      <c r="D149102">
        <v>37</v>
      </c>
      <c r="E149102">
        <v>44</v>
      </c>
      <c r="F149102">
        <v>350982</v>
      </c>
      <c r="G149102">
        <v>348</v>
      </c>
    </row>
    <row r="149103" spans="1:7">
      <c r="A149103">
        <v>149101</v>
      </c>
      <c r="B149103">
        <v>3</v>
      </c>
      <c r="C149103" s="1" t="s">
        <v>22</v>
      </c>
      <c r="D149103">
        <v>37</v>
      </c>
      <c r="E149103">
        <v>44</v>
      </c>
      <c r="F149103">
        <v>348144</v>
      </c>
      <c r="G149103">
        <v>347</v>
      </c>
    </row>
    <row r="149104" spans="1:7">
      <c r="A149104">
        <v>149102</v>
      </c>
      <c r="B149104">
        <v>3</v>
      </c>
      <c r="C149104" s="1" t="s">
        <v>22</v>
      </c>
      <c r="D149104">
        <v>37</v>
      </c>
      <c r="E149104">
        <v>44</v>
      </c>
      <c r="F149104">
        <v>347588</v>
      </c>
      <c r="G149104">
        <v>346</v>
      </c>
    </row>
    <row r="149105" spans="1:7">
      <c r="A149105">
        <v>149103</v>
      </c>
      <c r="B149105">
        <v>3</v>
      </c>
      <c r="C149105" s="1" t="s">
        <v>22</v>
      </c>
      <c r="D149105">
        <v>37</v>
      </c>
      <c r="E149105">
        <v>44</v>
      </c>
      <c r="F149105">
        <v>352565</v>
      </c>
      <c r="G149105">
        <v>348</v>
      </c>
    </row>
    <row r="149106" spans="1:7">
      <c r="A149106">
        <v>149104</v>
      </c>
      <c r="B149106">
        <v>3</v>
      </c>
      <c r="C149106" s="1" t="s">
        <v>22</v>
      </c>
      <c r="D149106">
        <v>37</v>
      </c>
      <c r="E149106">
        <v>44</v>
      </c>
      <c r="F149106">
        <v>365291</v>
      </c>
      <c r="G149106">
        <v>365</v>
      </c>
    </row>
    <row r="149107" spans="1:7">
      <c r="A149107">
        <v>149105</v>
      </c>
      <c r="B149107">
        <v>3</v>
      </c>
      <c r="C149107" s="1" t="s">
        <v>22</v>
      </c>
      <c r="D149107">
        <v>37</v>
      </c>
      <c r="E149107">
        <v>44</v>
      </c>
      <c r="F149107">
        <v>362894</v>
      </c>
      <c r="G149107">
        <v>361</v>
      </c>
    </row>
    <row r="149108" spans="1:7">
      <c r="A149108">
        <v>149106</v>
      </c>
      <c r="B149108">
        <v>3</v>
      </c>
      <c r="C149108" s="1" t="s">
        <v>22</v>
      </c>
      <c r="D149108">
        <v>37</v>
      </c>
      <c r="E149108">
        <v>44</v>
      </c>
      <c r="F149108">
        <v>364949</v>
      </c>
      <c r="G149108">
        <v>365</v>
      </c>
    </row>
    <row r="149109" spans="1:7">
      <c r="A149109">
        <v>149107</v>
      </c>
      <c r="B149109">
        <v>3</v>
      </c>
      <c r="C149109" s="1" t="s">
        <v>22</v>
      </c>
      <c r="D149109">
        <v>37</v>
      </c>
      <c r="E149109">
        <v>44</v>
      </c>
      <c r="F149109">
        <v>350995</v>
      </c>
      <c r="G149109">
        <v>347</v>
      </c>
    </row>
    <row r="149110" spans="1:7">
      <c r="A149110">
        <v>149108</v>
      </c>
      <c r="B149110">
        <v>3</v>
      </c>
      <c r="C149110" s="1" t="s">
        <v>22</v>
      </c>
      <c r="D149110">
        <v>37</v>
      </c>
      <c r="E149110">
        <v>44</v>
      </c>
      <c r="F149110">
        <v>35485</v>
      </c>
      <c r="G149110">
        <v>350</v>
      </c>
    </row>
    <row r="149111" spans="1:7">
      <c r="A149111">
        <v>149109</v>
      </c>
      <c r="B149111">
        <v>3</v>
      </c>
      <c r="C149111" s="1" t="s">
        <v>22</v>
      </c>
      <c r="D149111">
        <v>37</v>
      </c>
      <c r="E149111">
        <v>44</v>
      </c>
      <c r="F149111">
        <v>350983</v>
      </c>
      <c r="G149111">
        <v>350</v>
      </c>
    </row>
    <row r="149112" spans="1:7">
      <c r="A149112">
        <v>149110</v>
      </c>
      <c r="B149112">
        <v>3</v>
      </c>
      <c r="C149112" s="1" t="s">
        <v>22</v>
      </c>
      <c r="D149112">
        <v>37</v>
      </c>
      <c r="E149112">
        <v>44</v>
      </c>
      <c r="F149112">
        <v>333601</v>
      </c>
      <c r="G149112">
        <v>335</v>
      </c>
    </row>
    <row r="149113" spans="1:7">
      <c r="A149113">
        <v>149111</v>
      </c>
      <c r="B149113">
        <v>3</v>
      </c>
      <c r="C149113" s="1" t="s">
        <v>22</v>
      </c>
      <c r="D149113">
        <v>37</v>
      </c>
      <c r="E149113">
        <v>44</v>
      </c>
      <c r="F149113">
        <v>348499</v>
      </c>
      <c r="G149113">
        <v>347</v>
      </c>
    </row>
    <row r="149114" spans="1:7">
      <c r="A149114">
        <v>149112</v>
      </c>
      <c r="B149114">
        <v>3</v>
      </c>
      <c r="C149114" s="1" t="s">
        <v>22</v>
      </c>
      <c r="D149114">
        <v>37</v>
      </c>
      <c r="E149114">
        <v>44</v>
      </c>
      <c r="F149114">
        <v>338141</v>
      </c>
      <c r="G149114">
        <v>338</v>
      </c>
    </row>
    <row r="149115" spans="1:7">
      <c r="A149115">
        <v>149113</v>
      </c>
      <c r="B149115">
        <v>3</v>
      </c>
      <c r="C149115" s="1" t="s">
        <v>22</v>
      </c>
      <c r="D149115">
        <v>37</v>
      </c>
      <c r="E149115">
        <v>44</v>
      </c>
      <c r="F149115">
        <v>354909</v>
      </c>
      <c r="G149115">
        <v>356</v>
      </c>
    </row>
    <row r="149116" spans="1:7">
      <c r="A149116">
        <v>149114</v>
      </c>
      <c r="B149116">
        <v>3</v>
      </c>
      <c r="C149116" s="1" t="s">
        <v>22</v>
      </c>
      <c r="D149116">
        <v>37</v>
      </c>
      <c r="E149116">
        <v>44</v>
      </c>
      <c r="F149116">
        <v>333308</v>
      </c>
      <c r="G149116">
        <v>335</v>
      </c>
    </row>
    <row r="149117" spans="1:7">
      <c r="A149117">
        <v>149115</v>
      </c>
      <c r="B149117">
        <v>3</v>
      </c>
      <c r="C149117" s="1" t="s">
        <v>22</v>
      </c>
      <c r="D149117">
        <v>37</v>
      </c>
      <c r="E149117">
        <v>44</v>
      </c>
      <c r="F149117">
        <v>360023</v>
      </c>
      <c r="G149117">
        <v>360</v>
      </c>
    </row>
    <row r="149118" spans="1:7">
      <c r="A149118">
        <v>149116</v>
      </c>
      <c r="B149118">
        <v>3</v>
      </c>
      <c r="C149118" s="1" t="s">
        <v>22</v>
      </c>
      <c r="D149118">
        <v>37</v>
      </c>
      <c r="E149118">
        <v>44</v>
      </c>
      <c r="F149118">
        <v>320792</v>
      </c>
      <c r="G149118">
        <v>320</v>
      </c>
    </row>
    <row r="149119" spans="1:7">
      <c r="A149119">
        <v>149117</v>
      </c>
      <c r="B149119">
        <v>3</v>
      </c>
      <c r="C149119" s="1" t="s">
        <v>22</v>
      </c>
      <c r="D149119">
        <v>37</v>
      </c>
      <c r="E149119">
        <v>44</v>
      </c>
      <c r="F149119">
        <v>325784</v>
      </c>
      <c r="G149119">
        <v>321</v>
      </c>
    </row>
    <row r="149120" spans="1:7">
      <c r="A149120">
        <v>149118</v>
      </c>
      <c r="B149120">
        <v>3</v>
      </c>
      <c r="C149120" s="1" t="s">
        <v>22</v>
      </c>
      <c r="D149120">
        <v>37</v>
      </c>
      <c r="E149120">
        <v>44</v>
      </c>
      <c r="F149120">
        <v>352283</v>
      </c>
      <c r="G149120">
        <v>350</v>
      </c>
    </row>
    <row r="149121" spans="1:7">
      <c r="A149121">
        <v>149119</v>
      </c>
      <c r="B149121">
        <v>3</v>
      </c>
      <c r="C149121" s="1" t="s">
        <v>22</v>
      </c>
      <c r="D149121">
        <v>37</v>
      </c>
      <c r="E149121">
        <v>44</v>
      </c>
      <c r="F149121">
        <v>330759</v>
      </c>
      <c r="G149121">
        <v>326</v>
      </c>
    </row>
    <row r="149122" spans="1:7">
      <c r="A149122">
        <v>149120</v>
      </c>
      <c r="B149122">
        <v>3</v>
      </c>
      <c r="C149122" s="1" t="s">
        <v>22</v>
      </c>
      <c r="D149122">
        <v>37</v>
      </c>
      <c r="E149122">
        <v>44</v>
      </c>
      <c r="F149122">
        <v>338234</v>
      </c>
      <c r="G149122">
        <v>337</v>
      </c>
    </row>
    <row r="149123" spans="1:7">
      <c r="A149123">
        <v>149121</v>
      </c>
      <c r="B149123">
        <v>3</v>
      </c>
      <c r="C149123" s="1" t="s">
        <v>22</v>
      </c>
      <c r="D149123">
        <v>37</v>
      </c>
      <c r="E149123">
        <v>44</v>
      </c>
      <c r="F149123">
        <v>353105</v>
      </c>
      <c r="G149123">
        <v>351</v>
      </c>
    </row>
    <row r="149124" spans="1:7">
      <c r="A149124">
        <v>149122</v>
      </c>
      <c r="B149124">
        <v>3</v>
      </c>
      <c r="C149124" s="1" t="s">
        <v>22</v>
      </c>
      <c r="D149124">
        <v>37</v>
      </c>
      <c r="E149124">
        <v>44</v>
      </c>
      <c r="F149124">
        <v>322002</v>
      </c>
      <c r="G149124">
        <v>321</v>
      </c>
    </row>
    <row r="149125" spans="1:7">
      <c r="A149125">
        <v>149123</v>
      </c>
      <c r="B149125">
        <v>3</v>
      </c>
      <c r="C149125" s="1" t="s">
        <v>22</v>
      </c>
      <c r="D149125">
        <v>37</v>
      </c>
      <c r="E149125">
        <v>44</v>
      </c>
      <c r="F149125">
        <v>363057</v>
      </c>
      <c r="G149125">
        <v>362</v>
      </c>
    </row>
    <row r="149126" spans="1:7">
      <c r="A149126">
        <v>149124</v>
      </c>
      <c r="B149126">
        <v>3</v>
      </c>
      <c r="C149126" s="1" t="s">
        <v>22</v>
      </c>
      <c r="D149126">
        <v>37</v>
      </c>
      <c r="E149126">
        <v>44</v>
      </c>
      <c r="F149126">
        <v>362805</v>
      </c>
      <c r="G149126">
        <v>359</v>
      </c>
    </row>
    <row r="149127" spans="1:7">
      <c r="A149127">
        <v>149125</v>
      </c>
      <c r="B149127">
        <v>3</v>
      </c>
      <c r="C149127" s="1" t="s">
        <v>22</v>
      </c>
      <c r="D149127">
        <v>37</v>
      </c>
      <c r="E149127">
        <v>44</v>
      </c>
      <c r="F149127">
        <v>349812</v>
      </c>
      <c r="G149127">
        <v>348</v>
      </c>
    </row>
    <row r="149128" spans="1:7">
      <c r="A149128">
        <v>149126</v>
      </c>
      <c r="B149128">
        <v>3</v>
      </c>
      <c r="C149128" s="1" t="s">
        <v>22</v>
      </c>
      <c r="D149128">
        <v>37</v>
      </c>
      <c r="E149128">
        <v>44</v>
      </c>
      <c r="F149128">
        <v>380317</v>
      </c>
      <c r="G149128">
        <v>380</v>
      </c>
    </row>
    <row r="149129" spans="1:7">
      <c r="A149129">
        <v>149127</v>
      </c>
      <c r="B149129">
        <v>3</v>
      </c>
      <c r="C149129" s="1" t="s">
        <v>22</v>
      </c>
      <c r="D149129">
        <v>37</v>
      </c>
      <c r="E149129">
        <v>44</v>
      </c>
      <c r="F149129">
        <v>340258</v>
      </c>
      <c r="G149129">
        <v>340</v>
      </c>
    </row>
    <row r="149130" spans="1:7">
      <c r="A149130">
        <v>149128</v>
      </c>
      <c r="B149130">
        <v>3</v>
      </c>
      <c r="C149130" s="1" t="s">
        <v>22</v>
      </c>
      <c r="D149130">
        <v>37</v>
      </c>
      <c r="E149130">
        <v>44</v>
      </c>
      <c r="F149130">
        <v>343588</v>
      </c>
      <c r="G149130">
        <v>343</v>
      </c>
    </row>
    <row r="149131" spans="1:7">
      <c r="A149131">
        <v>149129</v>
      </c>
      <c r="B149131">
        <v>3</v>
      </c>
      <c r="C149131" s="1" t="s">
        <v>22</v>
      </c>
      <c r="D149131">
        <v>37</v>
      </c>
      <c r="E149131">
        <v>44</v>
      </c>
      <c r="F149131">
        <v>335853</v>
      </c>
      <c r="G149131">
        <v>333</v>
      </c>
    </row>
    <row r="149132" spans="1:7">
      <c r="A149132">
        <v>149130</v>
      </c>
      <c r="B149132">
        <v>3</v>
      </c>
      <c r="C149132" s="1" t="s">
        <v>22</v>
      </c>
      <c r="D149132">
        <v>37</v>
      </c>
      <c r="E149132">
        <v>44</v>
      </c>
      <c r="F149132">
        <v>362162</v>
      </c>
      <c r="G149132">
        <v>357</v>
      </c>
    </row>
    <row r="149133" spans="1:7">
      <c r="A149133">
        <v>149131</v>
      </c>
      <c r="B149133">
        <v>3</v>
      </c>
      <c r="C149133" s="1" t="s">
        <v>22</v>
      </c>
      <c r="D149133">
        <v>37</v>
      </c>
      <c r="E149133">
        <v>44</v>
      </c>
      <c r="F149133">
        <v>342889</v>
      </c>
      <c r="G149133">
        <v>341</v>
      </c>
    </row>
    <row r="149134" spans="1:7">
      <c r="A149134">
        <v>149132</v>
      </c>
      <c r="B149134">
        <v>3</v>
      </c>
      <c r="C149134" s="1" t="s">
        <v>22</v>
      </c>
      <c r="D149134">
        <v>37</v>
      </c>
      <c r="E149134">
        <v>44</v>
      </c>
      <c r="F149134">
        <v>322419</v>
      </c>
      <c r="G149134">
        <v>321</v>
      </c>
    </row>
    <row r="149135" spans="1:7">
      <c r="A149135">
        <v>149133</v>
      </c>
      <c r="B149135">
        <v>3</v>
      </c>
      <c r="C149135" s="1" t="s">
        <v>22</v>
      </c>
      <c r="D149135">
        <v>37</v>
      </c>
      <c r="E149135">
        <v>44</v>
      </c>
      <c r="F149135">
        <v>356207</v>
      </c>
      <c r="G149135">
        <v>352</v>
      </c>
    </row>
    <row r="149136" spans="1:7">
      <c r="A149136">
        <v>149134</v>
      </c>
      <c r="B149136">
        <v>3</v>
      </c>
      <c r="C149136" s="1" t="s">
        <v>22</v>
      </c>
      <c r="D149136">
        <v>37</v>
      </c>
      <c r="E149136">
        <v>44</v>
      </c>
      <c r="F149136">
        <v>355754</v>
      </c>
      <c r="G149136">
        <v>355</v>
      </c>
    </row>
    <row r="149137" spans="1:7">
      <c r="A149137">
        <v>149135</v>
      </c>
      <c r="B149137">
        <v>3</v>
      </c>
      <c r="C149137" s="1" t="s">
        <v>22</v>
      </c>
      <c r="D149137">
        <v>37</v>
      </c>
      <c r="E149137">
        <v>44</v>
      </c>
      <c r="F149137">
        <v>365382</v>
      </c>
      <c r="G149137">
        <v>362</v>
      </c>
    </row>
    <row r="149138" spans="1:7">
      <c r="A149138">
        <v>149136</v>
      </c>
      <c r="B149138">
        <v>3</v>
      </c>
      <c r="C149138" s="1" t="s">
        <v>22</v>
      </c>
      <c r="D149138">
        <v>37</v>
      </c>
      <c r="E149138">
        <v>44</v>
      </c>
      <c r="F149138">
        <v>353116</v>
      </c>
      <c r="G149138">
        <v>352</v>
      </c>
    </row>
    <row r="149139" spans="1:7">
      <c r="A149139">
        <v>149137</v>
      </c>
      <c r="B149139">
        <v>3</v>
      </c>
      <c r="C149139" s="1" t="s">
        <v>22</v>
      </c>
      <c r="D149139">
        <v>37</v>
      </c>
      <c r="E149139">
        <v>44</v>
      </c>
      <c r="F149139">
        <v>331609</v>
      </c>
      <c r="G149139">
        <v>330</v>
      </c>
    </row>
    <row r="149140" spans="1:7">
      <c r="A149140">
        <v>149138</v>
      </c>
      <c r="B149140">
        <v>3</v>
      </c>
      <c r="C149140" s="1" t="s">
        <v>22</v>
      </c>
      <c r="D149140">
        <v>37</v>
      </c>
      <c r="E149140">
        <v>44</v>
      </c>
      <c r="F149140">
        <v>350597</v>
      </c>
      <c r="G149140">
        <v>351</v>
      </c>
    </row>
    <row r="149141" spans="1:7">
      <c r="A149141">
        <v>149139</v>
      </c>
      <c r="B149141">
        <v>3</v>
      </c>
      <c r="C149141" s="1" t="s">
        <v>22</v>
      </c>
      <c r="D149141">
        <v>37</v>
      </c>
      <c r="E149141">
        <v>44</v>
      </c>
      <c r="F149141">
        <v>397984</v>
      </c>
      <c r="G149141">
        <v>399</v>
      </c>
    </row>
    <row r="149142" spans="1:7">
      <c r="A149142">
        <v>149140</v>
      </c>
      <c r="B149142">
        <v>3</v>
      </c>
      <c r="C149142" s="1" t="s">
        <v>22</v>
      </c>
      <c r="D149142">
        <v>37</v>
      </c>
      <c r="E149142">
        <v>44</v>
      </c>
      <c r="F149142">
        <v>368929</v>
      </c>
      <c r="G149142">
        <v>370</v>
      </c>
    </row>
    <row r="149143" spans="1:7">
      <c r="A149143">
        <v>149141</v>
      </c>
      <c r="B149143">
        <v>3</v>
      </c>
      <c r="C149143" s="1" t="s">
        <v>22</v>
      </c>
      <c r="D149143">
        <v>37</v>
      </c>
      <c r="E149143">
        <v>44</v>
      </c>
      <c r="F149143">
        <v>333712</v>
      </c>
      <c r="G149143">
        <v>331</v>
      </c>
    </row>
    <row r="149144" spans="1:7">
      <c r="A149144">
        <v>149142</v>
      </c>
      <c r="B149144">
        <v>3</v>
      </c>
      <c r="C149144" s="1" t="s">
        <v>22</v>
      </c>
      <c r="D149144">
        <v>37</v>
      </c>
      <c r="E149144">
        <v>44</v>
      </c>
      <c r="F149144">
        <v>327779</v>
      </c>
      <c r="G149144">
        <v>328</v>
      </c>
    </row>
    <row r="149145" spans="1:7">
      <c r="A149145">
        <v>149143</v>
      </c>
      <c r="B149145">
        <v>3</v>
      </c>
      <c r="C149145" s="1" t="s">
        <v>22</v>
      </c>
      <c r="D149145">
        <v>37</v>
      </c>
      <c r="E149145">
        <v>44</v>
      </c>
      <c r="F149145">
        <v>330269</v>
      </c>
      <c r="G149145">
        <v>328</v>
      </c>
    </row>
    <row r="149146" spans="1:7">
      <c r="A149146">
        <v>149144</v>
      </c>
      <c r="B149146">
        <v>3</v>
      </c>
      <c r="C149146" s="1" t="s">
        <v>22</v>
      </c>
      <c r="D149146">
        <v>37</v>
      </c>
      <c r="E149146">
        <v>44</v>
      </c>
      <c r="F149146">
        <v>349144</v>
      </c>
      <c r="G149146">
        <v>349</v>
      </c>
    </row>
    <row r="149147" spans="1:7">
      <c r="A149147">
        <v>149145</v>
      </c>
      <c r="B149147">
        <v>3</v>
      </c>
      <c r="C149147" s="1" t="s">
        <v>22</v>
      </c>
      <c r="D149147">
        <v>37</v>
      </c>
      <c r="E149147">
        <v>44</v>
      </c>
      <c r="F149147">
        <v>34244</v>
      </c>
      <c r="G149147">
        <v>339</v>
      </c>
    </row>
    <row r="149148" spans="1:7">
      <c r="A149148">
        <v>149146</v>
      </c>
      <c r="B149148">
        <v>3</v>
      </c>
      <c r="C149148" s="1" t="s">
        <v>22</v>
      </c>
      <c r="D149148">
        <v>37</v>
      </c>
      <c r="E149148">
        <v>44</v>
      </c>
      <c r="F149148">
        <v>362491</v>
      </c>
      <c r="G149148">
        <v>358</v>
      </c>
    </row>
    <row r="149149" spans="1:7">
      <c r="A149149">
        <v>149147</v>
      </c>
      <c r="B149149">
        <v>3</v>
      </c>
      <c r="C149149" s="1" t="s">
        <v>22</v>
      </c>
      <c r="D149149">
        <v>37</v>
      </c>
      <c r="E149149">
        <v>44</v>
      </c>
      <c r="F149149">
        <v>359858</v>
      </c>
      <c r="G149149">
        <v>358</v>
      </c>
    </row>
    <row r="149150" spans="1:7">
      <c r="A149150">
        <v>149148</v>
      </c>
      <c r="B149150">
        <v>3</v>
      </c>
      <c r="C149150" s="1" t="s">
        <v>22</v>
      </c>
      <c r="D149150">
        <v>37</v>
      </c>
      <c r="E149150">
        <v>44</v>
      </c>
      <c r="F149150">
        <v>346164</v>
      </c>
      <c r="G149150">
        <v>346</v>
      </c>
    </row>
    <row r="149151" spans="1:7">
      <c r="A149151">
        <v>149149</v>
      </c>
      <c r="B149151">
        <v>3</v>
      </c>
      <c r="C149151" s="1" t="s">
        <v>22</v>
      </c>
      <c r="D149151">
        <v>37</v>
      </c>
      <c r="E149151">
        <v>44</v>
      </c>
      <c r="F149151">
        <v>348707</v>
      </c>
      <c r="G149151">
        <v>344</v>
      </c>
    </row>
    <row r="149152" spans="1:7">
      <c r="A149152">
        <v>149150</v>
      </c>
      <c r="B149152">
        <v>3</v>
      </c>
      <c r="C149152" s="1" t="s">
        <v>22</v>
      </c>
      <c r="D149152">
        <v>37</v>
      </c>
      <c r="E149152">
        <v>44</v>
      </c>
      <c r="F149152">
        <v>336741</v>
      </c>
      <c r="G149152">
        <v>336</v>
      </c>
    </row>
    <row r="149153" spans="1:7">
      <c r="A149153">
        <v>149151</v>
      </c>
      <c r="B149153">
        <v>3</v>
      </c>
      <c r="C149153" s="1" t="s">
        <v>22</v>
      </c>
      <c r="D149153">
        <v>37</v>
      </c>
      <c r="E149153">
        <v>44</v>
      </c>
      <c r="F149153">
        <v>333291</v>
      </c>
      <c r="G149153">
        <v>332</v>
      </c>
    </row>
    <row r="149154" spans="1:7">
      <c r="A149154">
        <v>149152</v>
      </c>
      <c r="B149154">
        <v>3</v>
      </c>
      <c r="C149154" s="1" t="s">
        <v>22</v>
      </c>
      <c r="D149154">
        <v>37</v>
      </c>
      <c r="E149154">
        <v>44</v>
      </c>
      <c r="F149154">
        <v>33556</v>
      </c>
      <c r="G149154">
        <v>332</v>
      </c>
    </row>
    <row r="149155" spans="1:7">
      <c r="A149155">
        <v>149153</v>
      </c>
      <c r="B149155">
        <v>3</v>
      </c>
      <c r="C149155" s="1" t="s">
        <v>22</v>
      </c>
      <c r="D149155">
        <v>37</v>
      </c>
      <c r="E149155">
        <v>44</v>
      </c>
      <c r="F149155">
        <v>335591</v>
      </c>
      <c r="G149155">
        <v>332</v>
      </c>
    </row>
    <row r="149156" spans="1:7">
      <c r="A149156">
        <v>149154</v>
      </c>
      <c r="B149156">
        <v>3</v>
      </c>
      <c r="C149156" s="1" t="s">
        <v>22</v>
      </c>
      <c r="D149156">
        <v>37</v>
      </c>
      <c r="E149156">
        <v>44</v>
      </c>
      <c r="F149156">
        <v>363427</v>
      </c>
      <c r="G149156">
        <v>363</v>
      </c>
    </row>
    <row r="149157" spans="1:7">
      <c r="A149157">
        <v>149155</v>
      </c>
      <c r="B149157">
        <v>3</v>
      </c>
      <c r="C149157" s="1" t="s">
        <v>22</v>
      </c>
      <c r="D149157">
        <v>37</v>
      </c>
      <c r="E149157">
        <v>44</v>
      </c>
      <c r="F149157">
        <v>360666</v>
      </c>
      <c r="G149157">
        <v>358</v>
      </c>
    </row>
    <row r="149158" spans="1:7">
      <c r="A149158">
        <v>149156</v>
      </c>
      <c r="B149158">
        <v>3</v>
      </c>
      <c r="C149158" s="1" t="s">
        <v>22</v>
      </c>
      <c r="D149158">
        <v>37</v>
      </c>
      <c r="E149158">
        <v>44</v>
      </c>
      <c r="F149158">
        <v>339376</v>
      </c>
      <c r="G149158">
        <v>338</v>
      </c>
    </row>
    <row r="149159" spans="1:7">
      <c r="A149159">
        <v>149157</v>
      </c>
      <c r="B149159">
        <v>3</v>
      </c>
      <c r="C149159" s="1" t="s">
        <v>22</v>
      </c>
      <c r="D149159">
        <v>37</v>
      </c>
      <c r="E149159">
        <v>44</v>
      </c>
      <c r="F149159">
        <v>338119</v>
      </c>
      <c r="G149159">
        <v>336</v>
      </c>
    </row>
    <row r="149160" spans="1:7">
      <c r="A149160">
        <v>149158</v>
      </c>
      <c r="B149160">
        <v>3</v>
      </c>
      <c r="C149160" s="1" t="s">
        <v>22</v>
      </c>
      <c r="D149160">
        <v>37</v>
      </c>
      <c r="E149160">
        <v>44</v>
      </c>
      <c r="F149160">
        <v>338443</v>
      </c>
      <c r="G149160">
        <v>339</v>
      </c>
    </row>
    <row r="149161" spans="1:7">
      <c r="A149161">
        <v>149159</v>
      </c>
      <c r="B149161">
        <v>3</v>
      </c>
      <c r="C149161" s="1" t="s">
        <v>22</v>
      </c>
      <c r="D149161">
        <v>37</v>
      </c>
      <c r="E149161">
        <v>44</v>
      </c>
      <c r="F149161">
        <v>320325</v>
      </c>
      <c r="G149161">
        <v>319</v>
      </c>
    </row>
    <row r="149162" spans="1:7">
      <c r="A149162">
        <v>149160</v>
      </c>
      <c r="B149162">
        <v>3</v>
      </c>
      <c r="C149162" s="1" t="s">
        <v>22</v>
      </c>
      <c r="D149162">
        <v>37</v>
      </c>
      <c r="E149162">
        <v>44</v>
      </c>
      <c r="F149162">
        <v>305937</v>
      </c>
      <c r="G149162">
        <v>305</v>
      </c>
    </row>
    <row r="149163" spans="1:7">
      <c r="A149163">
        <v>149161</v>
      </c>
      <c r="B149163">
        <v>3</v>
      </c>
      <c r="C149163" s="1" t="s">
        <v>22</v>
      </c>
      <c r="D149163">
        <v>37</v>
      </c>
      <c r="E149163">
        <v>44</v>
      </c>
      <c r="F149163">
        <v>336122</v>
      </c>
      <c r="G149163">
        <v>333</v>
      </c>
    </row>
    <row r="149164" spans="1:7">
      <c r="A149164">
        <v>149162</v>
      </c>
      <c r="B149164">
        <v>3</v>
      </c>
      <c r="C149164" s="1" t="s">
        <v>22</v>
      </c>
      <c r="D149164">
        <v>37</v>
      </c>
      <c r="E149164">
        <v>44</v>
      </c>
      <c r="F149164">
        <v>360928</v>
      </c>
      <c r="G149164">
        <v>360</v>
      </c>
    </row>
    <row r="149165" spans="1:7">
      <c r="A149165">
        <v>149163</v>
      </c>
      <c r="B149165">
        <v>3</v>
      </c>
      <c r="C149165" s="1" t="s">
        <v>22</v>
      </c>
      <c r="D149165">
        <v>37</v>
      </c>
      <c r="E149165">
        <v>44</v>
      </c>
      <c r="F149165">
        <v>340106</v>
      </c>
      <c r="G149165">
        <v>336</v>
      </c>
    </row>
    <row r="149166" spans="1:7">
      <c r="A149166">
        <v>149164</v>
      </c>
      <c r="B149166">
        <v>3</v>
      </c>
      <c r="C149166" s="1" t="s">
        <v>22</v>
      </c>
      <c r="D149166">
        <v>37</v>
      </c>
      <c r="E149166">
        <v>44</v>
      </c>
      <c r="F149166">
        <v>354816</v>
      </c>
      <c r="G149166">
        <v>354</v>
      </c>
    </row>
    <row r="149167" spans="1:7">
      <c r="A149167">
        <v>149165</v>
      </c>
      <c r="B149167">
        <v>3</v>
      </c>
      <c r="C149167" s="1" t="s">
        <v>22</v>
      </c>
      <c r="D149167">
        <v>37</v>
      </c>
      <c r="E149167">
        <v>44</v>
      </c>
      <c r="F149167">
        <v>359967</v>
      </c>
      <c r="G149167">
        <v>356</v>
      </c>
    </row>
    <row r="149168" spans="1:7">
      <c r="A149168">
        <v>149166</v>
      </c>
      <c r="B149168">
        <v>3</v>
      </c>
      <c r="C149168" s="1" t="s">
        <v>22</v>
      </c>
      <c r="D149168">
        <v>37</v>
      </c>
      <c r="E149168">
        <v>44</v>
      </c>
      <c r="F149168">
        <v>345017</v>
      </c>
      <c r="G149168">
        <v>343</v>
      </c>
    </row>
    <row r="149169" spans="1:7">
      <c r="A149169">
        <v>149167</v>
      </c>
      <c r="B149169">
        <v>3</v>
      </c>
      <c r="C149169" s="1" t="s">
        <v>22</v>
      </c>
      <c r="D149169">
        <v>37</v>
      </c>
      <c r="E149169">
        <v>44</v>
      </c>
      <c r="F149169">
        <v>321571</v>
      </c>
      <c r="G149169">
        <v>321</v>
      </c>
    </row>
    <row r="149170" spans="1:7">
      <c r="A149170">
        <v>149168</v>
      </c>
      <c r="B149170">
        <v>3</v>
      </c>
      <c r="C149170" s="1" t="s">
        <v>22</v>
      </c>
      <c r="D149170">
        <v>37</v>
      </c>
      <c r="E149170">
        <v>44</v>
      </c>
      <c r="F149170">
        <v>347998</v>
      </c>
      <c r="G149170">
        <v>346</v>
      </c>
    </row>
    <row r="149171" spans="1:7">
      <c r="A149171">
        <v>149169</v>
      </c>
      <c r="B149171">
        <v>3</v>
      </c>
      <c r="C149171" s="1" t="s">
        <v>22</v>
      </c>
      <c r="D149171">
        <v>37</v>
      </c>
      <c r="E149171">
        <v>44</v>
      </c>
      <c r="F149171">
        <v>364246</v>
      </c>
      <c r="G149171">
        <v>362</v>
      </c>
    </row>
    <row r="149172" spans="1:7">
      <c r="A149172">
        <v>149170</v>
      </c>
      <c r="B149172">
        <v>3</v>
      </c>
      <c r="C149172" s="1" t="s">
        <v>22</v>
      </c>
      <c r="D149172">
        <v>37</v>
      </c>
      <c r="E149172">
        <v>44</v>
      </c>
      <c r="F149172">
        <v>367517</v>
      </c>
      <c r="G149172">
        <v>364</v>
      </c>
    </row>
    <row r="149173" spans="1:7">
      <c r="A149173">
        <v>149171</v>
      </c>
      <c r="B149173">
        <v>3</v>
      </c>
      <c r="C149173" s="1" t="s">
        <v>22</v>
      </c>
      <c r="D149173">
        <v>37</v>
      </c>
      <c r="E149173">
        <v>44</v>
      </c>
      <c r="F149173">
        <v>317806</v>
      </c>
      <c r="G149173">
        <v>318</v>
      </c>
    </row>
    <row r="149174" spans="1:7">
      <c r="A149174">
        <v>149172</v>
      </c>
      <c r="B149174">
        <v>3</v>
      </c>
      <c r="C149174" s="1" t="s">
        <v>22</v>
      </c>
      <c r="D149174">
        <v>37</v>
      </c>
      <c r="E149174">
        <v>44</v>
      </c>
      <c r="F149174">
        <v>329178</v>
      </c>
      <c r="G149174">
        <v>328</v>
      </c>
    </row>
    <row r="149175" spans="1:7">
      <c r="A149175">
        <v>149173</v>
      </c>
      <c r="B149175">
        <v>3</v>
      </c>
      <c r="C149175" s="1" t="s">
        <v>22</v>
      </c>
      <c r="D149175">
        <v>37</v>
      </c>
      <c r="E149175">
        <v>44</v>
      </c>
      <c r="F149175">
        <v>341629</v>
      </c>
      <c r="G149175">
        <v>339</v>
      </c>
    </row>
    <row r="149176" spans="1:7">
      <c r="A149176">
        <v>149174</v>
      </c>
      <c r="B149176">
        <v>3</v>
      </c>
      <c r="C149176" s="1" t="s">
        <v>22</v>
      </c>
      <c r="D149176">
        <v>37</v>
      </c>
      <c r="E149176">
        <v>44</v>
      </c>
      <c r="F149176">
        <v>35193</v>
      </c>
      <c r="G149176">
        <v>350</v>
      </c>
    </row>
    <row r="149177" spans="1:7">
      <c r="A149177">
        <v>149175</v>
      </c>
      <c r="B149177">
        <v>3</v>
      </c>
      <c r="C149177" s="1" t="s">
        <v>22</v>
      </c>
      <c r="D149177">
        <v>37</v>
      </c>
      <c r="E149177">
        <v>44</v>
      </c>
      <c r="F149177">
        <v>373162</v>
      </c>
      <c r="G149177">
        <v>372</v>
      </c>
    </row>
    <row r="149178" spans="1:7">
      <c r="A149178">
        <v>149176</v>
      </c>
      <c r="B149178">
        <v>3</v>
      </c>
      <c r="C149178" s="1" t="s">
        <v>22</v>
      </c>
      <c r="D149178">
        <v>37</v>
      </c>
      <c r="E149178">
        <v>44</v>
      </c>
      <c r="F149178">
        <v>352012</v>
      </c>
      <c r="G149178">
        <v>349</v>
      </c>
    </row>
    <row r="149179" spans="1:7">
      <c r="A149179">
        <v>149177</v>
      </c>
      <c r="B149179">
        <v>3</v>
      </c>
      <c r="C149179" s="1" t="s">
        <v>22</v>
      </c>
      <c r="D149179">
        <v>37</v>
      </c>
      <c r="E149179">
        <v>44</v>
      </c>
      <c r="F149179">
        <v>350234</v>
      </c>
      <c r="G149179">
        <v>348</v>
      </c>
    </row>
    <row r="149180" spans="1:7">
      <c r="A149180">
        <v>149178</v>
      </c>
      <c r="B149180">
        <v>3</v>
      </c>
      <c r="C149180" s="1" t="s">
        <v>22</v>
      </c>
      <c r="D149180">
        <v>37</v>
      </c>
      <c r="E149180">
        <v>44</v>
      </c>
      <c r="F149180">
        <v>321257</v>
      </c>
      <c r="G149180">
        <v>320</v>
      </c>
    </row>
    <row r="149181" spans="1:7">
      <c r="A149181">
        <v>149179</v>
      </c>
      <c r="B149181">
        <v>3</v>
      </c>
      <c r="C149181" s="1" t="s">
        <v>22</v>
      </c>
      <c r="D149181">
        <v>37</v>
      </c>
      <c r="E149181">
        <v>44</v>
      </c>
      <c r="F149181">
        <v>339693</v>
      </c>
      <c r="G149181">
        <v>338</v>
      </c>
    </row>
    <row r="149182" spans="1:7">
      <c r="A149182">
        <v>149180</v>
      </c>
      <c r="B149182">
        <v>3</v>
      </c>
      <c r="C149182" s="1" t="s">
        <v>22</v>
      </c>
      <c r="D149182">
        <v>37</v>
      </c>
      <c r="E149182">
        <v>44</v>
      </c>
      <c r="F149182">
        <v>35493</v>
      </c>
      <c r="G149182">
        <v>354</v>
      </c>
    </row>
    <row r="149183" spans="1:7">
      <c r="A149183">
        <v>149181</v>
      </c>
      <c r="B149183">
        <v>3</v>
      </c>
      <c r="C149183" s="1" t="s">
        <v>22</v>
      </c>
      <c r="D149183">
        <v>37</v>
      </c>
      <c r="E149183">
        <v>44</v>
      </c>
      <c r="F149183">
        <v>324552</v>
      </c>
      <c r="G149183">
        <v>322</v>
      </c>
    </row>
    <row r="149184" spans="1:7">
      <c r="A149184">
        <v>149182</v>
      </c>
      <c r="B149184">
        <v>3</v>
      </c>
      <c r="C149184" s="1" t="s">
        <v>22</v>
      </c>
      <c r="D149184">
        <v>37</v>
      </c>
      <c r="E149184">
        <v>44</v>
      </c>
      <c r="F149184">
        <v>338159</v>
      </c>
      <c r="G149184">
        <v>333</v>
      </c>
    </row>
    <row r="149185" spans="1:7">
      <c r="A149185">
        <v>149183</v>
      </c>
      <c r="B149185">
        <v>3</v>
      </c>
      <c r="C149185" s="1" t="s">
        <v>22</v>
      </c>
      <c r="D149185">
        <v>37</v>
      </c>
      <c r="E149185">
        <v>44</v>
      </c>
      <c r="F149185">
        <v>345107</v>
      </c>
      <c r="G149185">
        <v>342</v>
      </c>
    </row>
    <row r="149186" spans="1:7">
      <c r="A149186">
        <v>149184</v>
      </c>
      <c r="B149186">
        <v>3</v>
      </c>
      <c r="C149186" s="1" t="s">
        <v>22</v>
      </c>
      <c r="D149186">
        <v>37</v>
      </c>
      <c r="E149186">
        <v>44</v>
      </c>
      <c r="F149186">
        <v>34224</v>
      </c>
      <c r="G149186">
        <v>340</v>
      </c>
    </row>
    <row r="149187" spans="1:7">
      <c r="A149187">
        <v>149185</v>
      </c>
      <c r="B149187">
        <v>3</v>
      </c>
      <c r="C149187" s="1" t="s">
        <v>22</v>
      </c>
      <c r="D149187">
        <v>37</v>
      </c>
      <c r="E149187">
        <v>44</v>
      </c>
      <c r="F149187">
        <v>34975</v>
      </c>
      <c r="G149187">
        <v>349</v>
      </c>
    </row>
    <row r="149188" spans="1:7">
      <c r="A149188">
        <v>149186</v>
      </c>
      <c r="B149188">
        <v>3</v>
      </c>
      <c r="C149188" s="1" t="s">
        <v>22</v>
      </c>
      <c r="D149188">
        <v>37</v>
      </c>
      <c r="E149188">
        <v>44</v>
      </c>
      <c r="F149188">
        <v>32067</v>
      </c>
      <c r="G149188">
        <v>320</v>
      </c>
    </row>
    <row r="149189" spans="1:7">
      <c r="A149189">
        <v>149187</v>
      </c>
      <c r="B149189">
        <v>3</v>
      </c>
      <c r="C149189" s="1" t="s">
        <v>22</v>
      </c>
      <c r="D149189">
        <v>37</v>
      </c>
      <c r="E149189">
        <v>44</v>
      </c>
      <c r="F149189">
        <v>358276</v>
      </c>
      <c r="G149189">
        <v>357</v>
      </c>
    </row>
    <row r="149190" spans="1:7">
      <c r="A149190">
        <v>149188</v>
      </c>
      <c r="B149190">
        <v>3</v>
      </c>
      <c r="C149190" s="1" t="s">
        <v>22</v>
      </c>
      <c r="D149190">
        <v>37</v>
      </c>
      <c r="E149190">
        <v>44</v>
      </c>
      <c r="F149190">
        <v>356845</v>
      </c>
      <c r="G149190">
        <v>353</v>
      </c>
    </row>
    <row r="149191" spans="1:7">
      <c r="A149191">
        <v>149189</v>
      </c>
      <c r="B149191">
        <v>3</v>
      </c>
      <c r="C149191" s="1" t="s">
        <v>22</v>
      </c>
      <c r="D149191">
        <v>37</v>
      </c>
      <c r="E149191">
        <v>44</v>
      </c>
      <c r="F149191">
        <v>33146</v>
      </c>
      <c r="G149191">
        <v>327</v>
      </c>
    </row>
    <row r="149192" spans="1:7">
      <c r="A149192">
        <v>149190</v>
      </c>
      <c r="B149192">
        <v>3</v>
      </c>
      <c r="C149192" s="1" t="s">
        <v>22</v>
      </c>
      <c r="D149192">
        <v>37</v>
      </c>
      <c r="E149192">
        <v>44</v>
      </c>
      <c r="F149192">
        <v>35207</v>
      </c>
      <c r="G149192">
        <v>350</v>
      </c>
    </row>
    <row r="149193" spans="1:7">
      <c r="A149193">
        <v>149191</v>
      </c>
      <c r="B149193">
        <v>3</v>
      </c>
      <c r="C149193" s="1" t="s">
        <v>22</v>
      </c>
      <c r="D149193">
        <v>37</v>
      </c>
      <c r="E149193">
        <v>44</v>
      </c>
      <c r="F149193">
        <v>366781</v>
      </c>
      <c r="G149193">
        <v>366</v>
      </c>
    </row>
    <row r="149194" spans="1:7">
      <c r="A149194">
        <v>149192</v>
      </c>
      <c r="B149194">
        <v>3</v>
      </c>
      <c r="C149194" s="1" t="s">
        <v>22</v>
      </c>
      <c r="D149194">
        <v>37</v>
      </c>
      <c r="E149194">
        <v>44</v>
      </c>
      <c r="F149194">
        <v>349343</v>
      </c>
      <c r="G149194">
        <v>346</v>
      </c>
    </row>
    <row r="149195" spans="1:7">
      <c r="A149195">
        <v>149193</v>
      </c>
      <c r="B149195">
        <v>3</v>
      </c>
      <c r="C149195" s="1" t="s">
        <v>22</v>
      </c>
      <c r="D149195">
        <v>37</v>
      </c>
      <c r="E149195">
        <v>44</v>
      </c>
      <c r="F149195">
        <v>349742</v>
      </c>
      <c r="G149195">
        <v>350</v>
      </c>
    </row>
    <row r="149196" spans="1:7">
      <c r="A149196">
        <v>149194</v>
      </c>
      <c r="B149196">
        <v>3</v>
      </c>
      <c r="C149196" s="1" t="s">
        <v>22</v>
      </c>
      <c r="D149196">
        <v>37</v>
      </c>
      <c r="E149196">
        <v>44</v>
      </c>
      <c r="F149196">
        <v>355955</v>
      </c>
      <c r="G149196">
        <v>354</v>
      </c>
    </row>
    <row r="149197" spans="1:7">
      <c r="A149197">
        <v>149195</v>
      </c>
      <c r="B149197">
        <v>3</v>
      </c>
      <c r="C149197" s="1" t="s">
        <v>22</v>
      </c>
      <c r="D149197">
        <v>37</v>
      </c>
      <c r="E149197">
        <v>44</v>
      </c>
      <c r="F149197">
        <v>350907</v>
      </c>
      <c r="G149197">
        <v>349</v>
      </c>
    </row>
    <row r="149198" spans="1:7">
      <c r="A149198">
        <v>149196</v>
      </c>
      <c r="B149198">
        <v>3</v>
      </c>
      <c r="C149198" s="1" t="s">
        <v>22</v>
      </c>
      <c r="D149198">
        <v>37</v>
      </c>
      <c r="E149198">
        <v>44</v>
      </c>
      <c r="F149198">
        <v>360204</v>
      </c>
      <c r="G149198">
        <v>356</v>
      </c>
    </row>
    <row r="149199" spans="1:7">
      <c r="A149199">
        <v>149197</v>
      </c>
      <c r="B149199">
        <v>3</v>
      </c>
      <c r="C149199" s="1" t="s">
        <v>22</v>
      </c>
      <c r="D149199">
        <v>37</v>
      </c>
      <c r="E149199">
        <v>44</v>
      </c>
      <c r="F149199">
        <v>33417</v>
      </c>
      <c r="G149199">
        <v>333</v>
      </c>
    </row>
    <row r="149200" spans="1:7">
      <c r="A149200">
        <v>149198</v>
      </c>
      <c r="B149200">
        <v>3</v>
      </c>
      <c r="C149200" s="1" t="s">
        <v>22</v>
      </c>
      <c r="D149200">
        <v>37</v>
      </c>
      <c r="E149200">
        <v>44</v>
      </c>
      <c r="F149200">
        <v>353188</v>
      </c>
      <c r="G149200">
        <v>353</v>
      </c>
    </row>
    <row r="149201" spans="1:7">
      <c r="A149201">
        <v>149199</v>
      </c>
      <c r="B149201">
        <v>3</v>
      </c>
      <c r="C149201" s="1" t="s">
        <v>22</v>
      </c>
      <c r="D149201">
        <v>37</v>
      </c>
      <c r="E149201">
        <v>44</v>
      </c>
      <c r="F149201">
        <v>359769</v>
      </c>
      <c r="G149201">
        <v>358</v>
      </c>
    </row>
    <row r="149202" spans="1:7">
      <c r="A149202">
        <v>149200</v>
      </c>
      <c r="B149202">
        <v>3</v>
      </c>
      <c r="C149202" s="1" t="s">
        <v>22</v>
      </c>
      <c r="D149202">
        <v>37</v>
      </c>
      <c r="E149202">
        <v>44</v>
      </c>
      <c r="F149202">
        <v>346301</v>
      </c>
      <c r="G149202">
        <v>346</v>
      </c>
    </row>
    <row r="149203" spans="1:7">
      <c r="A149203">
        <v>149201</v>
      </c>
      <c r="B149203">
        <v>3</v>
      </c>
      <c r="C149203" s="1" t="s">
        <v>22</v>
      </c>
      <c r="D149203">
        <v>37</v>
      </c>
      <c r="E149203">
        <v>44</v>
      </c>
      <c r="F149203">
        <v>341729</v>
      </c>
      <c r="G149203">
        <v>339</v>
      </c>
    </row>
    <row r="149204" spans="1:7">
      <c r="A149204">
        <v>149202</v>
      </c>
      <c r="B149204">
        <v>3</v>
      </c>
      <c r="C149204" s="1" t="s">
        <v>22</v>
      </c>
      <c r="D149204">
        <v>37</v>
      </c>
      <c r="E149204">
        <v>44</v>
      </c>
      <c r="F149204">
        <v>354308</v>
      </c>
      <c r="G149204">
        <v>353</v>
      </c>
    </row>
    <row r="149205" spans="1:7">
      <c r="A149205">
        <v>149203</v>
      </c>
      <c r="B149205">
        <v>3</v>
      </c>
      <c r="C149205" s="1" t="s">
        <v>22</v>
      </c>
      <c r="D149205">
        <v>37</v>
      </c>
      <c r="E149205">
        <v>44</v>
      </c>
      <c r="F149205">
        <v>325211</v>
      </c>
      <c r="G149205">
        <v>324</v>
      </c>
    </row>
    <row r="149206" spans="1:7">
      <c r="A149206">
        <v>149204</v>
      </c>
      <c r="B149206">
        <v>3</v>
      </c>
      <c r="C149206" s="1" t="s">
        <v>22</v>
      </c>
      <c r="D149206">
        <v>37</v>
      </c>
      <c r="E149206">
        <v>44</v>
      </c>
      <c r="F149206">
        <v>334052</v>
      </c>
      <c r="G149206">
        <v>332</v>
      </c>
    </row>
    <row r="149207" spans="1:7">
      <c r="A149207">
        <v>149205</v>
      </c>
      <c r="B149207">
        <v>3</v>
      </c>
      <c r="C149207" s="1" t="s">
        <v>22</v>
      </c>
      <c r="D149207">
        <v>37</v>
      </c>
      <c r="E149207">
        <v>44</v>
      </c>
      <c r="F149207">
        <v>339816</v>
      </c>
      <c r="G149207">
        <v>336</v>
      </c>
    </row>
    <row r="149208" spans="1:7">
      <c r="A149208">
        <v>149206</v>
      </c>
      <c r="B149208">
        <v>3</v>
      </c>
      <c r="C149208" s="1" t="s">
        <v>22</v>
      </c>
      <c r="D149208">
        <v>37</v>
      </c>
      <c r="E149208">
        <v>44</v>
      </c>
      <c r="F149208">
        <v>321297</v>
      </c>
      <c r="G149208">
        <v>321</v>
      </c>
    </row>
    <row r="149209" spans="1:7">
      <c r="A149209">
        <v>149207</v>
      </c>
      <c r="B149209">
        <v>3</v>
      </c>
      <c r="C149209" s="1" t="s">
        <v>22</v>
      </c>
      <c r="D149209">
        <v>37</v>
      </c>
      <c r="E149209">
        <v>44</v>
      </c>
      <c r="F149209">
        <v>327833</v>
      </c>
      <c r="G149209">
        <v>329</v>
      </c>
    </row>
    <row r="149210" spans="1:7">
      <c r="A149210">
        <v>149208</v>
      </c>
      <c r="B149210">
        <v>3</v>
      </c>
      <c r="C149210" s="1" t="s">
        <v>22</v>
      </c>
      <c r="D149210">
        <v>37</v>
      </c>
      <c r="E149210">
        <v>44</v>
      </c>
      <c r="F149210">
        <v>357684</v>
      </c>
      <c r="G149210">
        <v>356</v>
      </c>
    </row>
    <row r="149211" spans="1:7">
      <c r="A149211">
        <v>149209</v>
      </c>
      <c r="B149211">
        <v>3</v>
      </c>
      <c r="C149211" s="1" t="s">
        <v>22</v>
      </c>
      <c r="D149211">
        <v>37</v>
      </c>
      <c r="E149211">
        <v>44</v>
      </c>
      <c r="F149211">
        <v>315714</v>
      </c>
      <c r="G149211">
        <v>315</v>
      </c>
    </row>
    <row r="149212" spans="1:7">
      <c r="A149212">
        <v>149210</v>
      </c>
      <c r="B149212">
        <v>3</v>
      </c>
      <c r="C149212" s="1" t="s">
        <v>22</v>
      </c>
      <c r="D149212">
        <v>37</v>
      </c>
      <c r="E149212">
        <v>44</v>
      </c>
      <c r="F149212">
        <v>356878</v>
      </c>
      <c r="G149212">
        <v>357</v>
      </c>
    </row>
    <row r="149213" spans="1:7">
      <c r="A149213">
        <v>149211</v>
      </c>
      <c r="B149213">
        <v>3</v>
      </c>
      <c r="C149213" s="1" t="s">
        <v>22</v>
      </c>
      <c r="D149213">
        <v>37</v>
      </c>
      <c r="E149213">
        <v>44</v>
      </c>
      <c r="F149213">
        <v>354719</v>
      </c>
      <c r="G149213">
        <v>356</v>
      </c>
    </row>
    <row r="149214" spans="1:7">
      <c r="A149214">
        <v>149212</v>
      </c>
      <c r="B149214">
        <v>3</v>
      </c>
      <c r="C149214" s="1" t="s">
        <v>22</v>
      </c>
      <c r="D149214">
        <v>37</v>
      </c>
      <c r="E149214">
        <v>44</v>
      </c>
      <c r="F149214">
        <v>341157</v>
      </c>
      <c r="G149214">
        <v>340</v>
      </c>
    </row>
    <row r="149215" spans="1:7">
      <c r="A149215">
        <v>149213</v>
      </c>
      <c r="B149215">
        <v>3</v>
      </c>
      <c r="C149215" s="1" t="s">
        <v>22</v>
      </c>
      <c r="D149215">
        <v>37</v>
      </c>
      <c r="E149215">
        <v>44</v>
      </c>
      <c r="F149215">
        <v>353724</v>
      </c>
      <c r="G149215">
        <v>350</v>
      </c>
    </row>
    <row r="149216" spans="1:7">
      <c r="A149216">
        <v>149214</v>
      </c>
      <c r="B149216">
        <v>3</v>
      </c>
      <c r="C149216" s="1" t="s">
        <v>22</v>
      </c>
      <c r="D149216">
        <v>37</v>
      </c>
      <c r="E149216">
        <v>44</v>
      </c>
      <c r="F149216">
        <v>331324</v>
      </c>
      <c r="G149216">
        <v>330</v>
      </c>
    </row>
    <row r="149217" spans="1:7">
      <c r="A149217">
        <v>149215</v>
      </c>
      <c r="B149217">
        <v>3</v>
      </c>
      <c r="C149217" s="1" t="s">
        <v>22</v>
      </c>
      <c r="D149217">
        <v>37</v>
      </c>
      <c r="E149217">
        <v>44</v>
      </c>
      <c r="F149217">
        <v>351238</v>
      </c>
      <c r="G149217">
        <v>348</v>
      </c>
    </row>
    <row r="149218" spans="1:7">
      <c r="A149218">
        <v>149216</v>
      </c>
      <c r="B149218">
        <v>3</v>
      </c>
      <c r="C149218" s="1" t="s">
        <v>22</v>
      </c>
      <c r="D149218">
        <v>37</v>
      </c>
      <c r="E149218">
        <v>44</v>
      </c>
      <c r="F149218">
        <v>33659</v>
      </c>
      <c r="G149218">
        <v>335</v>
      </c>
    </row>
    <row r="149219" spans="1:7">
      <c r="A149219">
        <v>149217</v>
      </c>
      <c r="B149219">
        <v>3</v>
      </c>
      <c r="C149219" s="1" t="s">
        <v>22</v>
      </c>
      <c r="D149219">
        <v>37</v>
      </c>
      <c r="E149219">
        <v>44</v>
      </c>
      <c r="F149219">
        <v>318024</v>
      </c>
      <c r="G149219">
        <v>319</v>
      </c>
    </row>
    <row r="149220" spans="1:7">
      <c r="A149220">
        <v>149218</v>
      </c>
      <c r="B149220">
        <v>3</v>
      </c>
      <c r="C149220" s="1" t="s">
        <v>22</v>
      </c>
      <c r="D149220">
        <v>37</v>
      </c>
      <c r="E149220">
        <v>44</v>
      </c>
      <c r="F149220">
        <v>364431</v>
      </c>
      <c r="G149220">
        <v>360</v>
      </c>
    </row>
    <row r="149221" spans="1:7">
      <c r="A149221">
        <v>149219</v>
      </c>
      <c r="B149221">
        <v>3</v>
      </c>
      <c r="C149221" s="1" t="s">
        <v>22</v>
      </c>
      <c r="D149221">
        <v>37</v>
      </c>
      <c r="E149221">
        <v>44</v>
      </c>
      <c r="F149221">
        <v>353522</v>
      </c>
      <c r="G149221">
        <v>352</v>
      </c>
    </row>
    <row r="149222" spans="1:7">
      <c r="A149222">
        <v>149220</v>
      </c>
      <c r="B149222">
        <v>3</v>
      </c>
      <c r="C149222" s="1" t="s">
        <v>22</v>
      </c>
      <c r="D149222">
        <v>37</v>
      </c>
      <c r="E149222">
        <v>44</v>
      </c>
      <c r="F149222">
        <v>330029</v>
      </c>
      <c r="G149222">
        <v>329</v>
      </c>
    </row>
    <row r="149223" spans="1:7">
      <c r="A149223">
        <v>149221</v>
      </c>
      <c r="B149223">
        <v>3</v>
      </c>
      <c r="C149223" s="1" t="s">
        <v>22</v>
      </c>
      <c r="D149223">
        <v>37</v>
      </c>
      <c r="E149223">
        <v>44</v>
      </c>
      <c r="F149223">
        <v>319344</v>
      </c>
      <c r="G149223">
        <v>319</v>
      </c>
    </row>
    <row r="149224" spans="1:7">
      <c r="A149224">
        <v>149222</v>
      </c>
      <c r="B149224">
        <v>3</v>
      </c>
      <c r="C149224" s="1" t="s">
        <v>22</v>
      </c>
      <c r="D149224">
        <v>37</v>
      </c>
      <c r="E149224">
        <v>44</v>
      </c>
      <c r="F149224">
        <v>337756</v>
      </c>
      <c r="G149224">
        <v>338</v>
      </c>
    </row>
    <row r="149225" spans="1:7">
      <c r="A149225">
        <v>149223</v>
      </c>
      <c r="B149225">
        <v>3</v>
      </c>
      <c r="C149225" s="1" t="s">
        <v>22</v>
      </c>
      <c r="D149225">
        <v>37</v>
      </c>
      <c r="E149225">
        <v>44</v>
      </c>
      <c r="F149225">
        <v>343612</v>
      </c>
      <c r="G149225">
        <v>343</v>
      </c>
    </row>
    <row r="149226" spans="1:7">
      <c r="A149226">
        <v>149224</v>
      </c>
      <c r="B149226">
        <v>3</v>
      </c>
      <c r="C149226" s="1" t="s">
        <v>22</v>
      </c>
      <c r="D149226">
        <v>37</v>
      </c>
      <c r="E149226">
        <v>44</v>
      </c>
      <c r="F149226">
        <v>327534</v>
      </c>
      <c r="G149226">
        <v>327</v>
      </c>
    </row>
    <row r="149227" spans="1:7">
      <c r="A149227">
        <v>149225</v>
      </c>
      <c r="B149227">
        <v>3</v>
      </c>
      <c r="C149227" s="1" t="s">
        <v>22</v>
      </c>
      <c r="D149227">
        <v>37</v>
      </c>
      <c r="E149227">
        <v>44</v>
      </c>
      <c r="F149227">
        <v>363739</v>
      </c>
      <c r="G149227">
        <v>361</v>
      </c>
    </row>
    <row r="149228" spans="1:7">
      <c r="A149228">
        <v>149226</v>
      </c>
      <c r="B149228">
        <v>3</v>
      </c>
      <c r="C149228" s="1" t="s">
        <v>22</v>
      </c>
      <c r="D149228">
        <v>37</v>
      </c>
      <c r="E149228">
        <v>44</v>
      </c>
      <c r="F149228">
        <v>364636</v>
      </c>
      <c r="G149228">
        <v>364</v>
      </c>
    </row>
    <row r="149229" spans="1:7">
      <c r="A149229">
        <v>149227</v>
      </c>
      <c r="B149229">
        <v>3</v>
      </c>
      <c r="C149229" s="1" t="s">
        <v>22</v>
      </c>
      <c r="D149229">
        <v>37</v>
      </c>
      <c r="E149229">
        <v>44</v>
      </c>
      <c r="F149229">
        <v>33533</v>
      </c>
      <c r="G149229">
        <v>334</v>
      </c>
    </row>
    <row r="149230" spans="1:7">
      <c r="A149230">
        <v>149228</v>
      </c>
      <c r="B149230">
        <v>3</v>
      </c>
      <c r="C149230" s="1" t="s">
        <v>22</v>
      </c>
      <c r="D149230">
        <v>37</v>
      </c>
      <c r="E149230">
        <v>44</v>
      </c>
      <c r="F149230">
        <v>333032</v>
      </c>
      <c r="G149230">
        <v>328</v>
      </c>
    </row>
    <row r="149231" spans="1:7">
      <c r="A149231">
        <v>149229</v>
      </c>
      <c r="B149231">
        <v>3</v>
      </c>
      <c r="C149231" s="1" t="s">
        <v>22</v>
      </c>
      <c r="D149231">
        <v>37</v>
      </c>
      <c r="E149231">
        <v>44</v>
      </c>
      <c r="F149231">
        <v>337853</v>
      </c>
      <c r="G149231">
        <v>338</v>
      </c>
    </row>
    <row r="149232" spans="1:7">
      <c r="A149232">
        <v>149230</v>
      </c>
      <c r="B149232">
        <v>3</v>
      </c>
      <c r="C149232" s="1" t="s">
        <v>22</v>
      </c>
      <c r="D149232">
        <v>37</v>
      </c>
      <c r="E149232">
        <v>44</v>
      </c>
      <c r="F149232">
        <v>373591</v>
      </c>
      <c r="G149232">
        <v>371</v>
      </c>
    </row>
    <row r="149233" spans="1:7">
      <c r="A149233">
        <v>149231</v>
      </c>
      <c r="B149233">
        <v>3</v>
      </c>
      <c r="C149233" s="1" t="s">
        <v>22</v>
      </c>
      <c r="D149233">
        <v>37</v>
      </c>
      <c r="E149233">
        <v>44</v>
      </c>
      <c r="F149233">
        <v>363043</v>
      </c>
      <c r="G149233">
        <v>360</v>
      </c>
    </row>
    <row r="149234" spans="1:7">
      <c r="A149234">
        <v>149232</v>
      </c>
      <c r="B149234">
        <v>3</v>
      </c>
      <c r="C149234" s="1" t="s">
        <v>22</v>
      </c>
      <c r="D149234">
        <v>37</v>
      </c>
      <c r="E149234">
        <v>44</v>
      </c>
      <c r="F149234">
        <v>357973</v>
      </c>
      <c r="G149234">
        <v>357</v>
      </c>
    </row>
    <row r="149235" spans="1:7">
      <c r="A149235">
        <v>149233</v>
      </c>
      <c r="B149235">
        <v>3</v>
      </c>
      <c r="C149235" s="1" t="s">
        <v>22</v>
      </c>
      <c r="D149235">
        <v>37</v>
      </c>
      <c r="E149235">
        <v>44</v>
      </c>
      <c r="F149235">
        <v>334204</v>
      </c>
      <c r="G149235">
        <v>332</v>
      </c>
    </row>
    <row r="149236" spans="1:7">
      <c r="A149236">
        <v>149234</v>
      </c>
      <c r="B149236">
        <v>3</v>
      </c>
      <c r="C149236" s="1" t="s">
        <v>22</v>
      </c>
      <c r="D149236">
        <v>37</v>
      </c>
      <c r="E149236">
        <v>44</v>
      </c>
      <c r="F149236">
        <v>341112</v>
      </c>
      <c r="G149236">
        <v>342</v>
      </c>
    </row>
    <row r="149237" spans="1:7">
      <c r="A149237">
        <v>149235</v>
      </c>
      <c r="B149237">
        <v>3</v>
      </c>
      <c r="C149237" s="1" t="s">
        <v>22</v>
      </c>
      <c r="D149237">
        <v>37</v>
      </c>
      <c r="E149237">
        <v>44</v>
      </c>
      <c r="F149237">
        <v>35305</v>
      </c>
      <c r="G149237">
        <v>353</v>
      </c>
    </row>
    <row r="149238" spans="1:7">
      <c r="A149238">
        <v>149236</v>
      </c>
      <c r="B149238">
        <v>3</v>
      </c>
      <c r="C149238" s="1" t="s">
        <v>22</v>
      </c>
      <c r="D149238">
        <v>37</v>
      </c>
      <c r="E149238">
        <v>44</v>
      </c>
      <c r="F149238">
        <v>344897</v>
      </c>
      <c r="G149238">
        <v>344</v>
      </c>
    </row>
    <row r="149239" spans="1:7">
      <c r="A149239">
        <v>149237</v>
      </c>
      <c r="B149239">
        <v>3</v>
      </c>
      <c r="C149239" s="1" t="s">
        <v>22</v>
      </c>
      <c r="D149239">
        <v>37</v>
      </c>
      <c r="E149239">
        <v>44</v>
      </c>
      <c r="F149239">
        <v>341981</v>
      </c>
      <c r="G149239">
        <v>341</v>
      </c>
    </row>
    <row r="149240" spans="1:7">
      <c r="A149240">
        <v>149238</v>
      </c>
      <c r="B149240">
        <v>3</v>
      </c>
      <c r="C149240" s="1" t="s">
        <v>22</v>
      </c>
      <c r="D149240">
        <v>37</v>
      </c>
      <c r="E149240">
        <v>44</v>
      </c>
      <c r="F149240">
        <v>324809</v>
      </c>
      <c r="G149240">
        <v>324</v>
      </c>
    </row>
    <row r="149241" spans="1:7">
      <c r="A149241">
        <v>149239</v>
      </c>
      <c r="B149241">
        <v>3</v>
      </c>
      <c r="C149241" s="1" t="s">
        <v>22</v>
      </c>
      <c r="D149241">
        <v>37</v>
      </c>
      <c r="E149241">
        <v>44</v>
      </c>
      <c r="F149241">
        <v>342562</v>
      </c>
      <c r="G149241">
        <v>342</v>
      </c>
    </row>
    <row r="149242" spans="1:7">
      <c r="A149242">
        <v>149240</v>
      </c>
      <c r="B149242">
        <v>3</v>
      </c>
      <c r="C149242" s="1" t="s">
        <v>22</v>
      </c>
      <c r="D149242">
        <v>37</v>
      </c>
      <c r="E149242">
        <v>44</v>
      </c>
      <c r="F149242">
        <v>343917</v>
      </c>
      <c r="G149242">
        <v>342</v>
      </c>
    </row>
    <row r="149243" spans="1:7">
      <c r="A149243">
        <v>149241</v>
      </c>
      <c r="B149243">
        <v>3</v>
      </c>
      <c r="C149243" s="1" t="s">
        <v>22</v>
      </c>
      <c r="D149243">
        <v>37</v>
      </c>
      <c r="E149243">
        <v>44</v>
      </c>
      <c r="F149243">
        <v>341738</v>
      </c>
      <c r="G149243">
        <v>339</v>
      </c>
    </row>
    <row r="149244" spans="1:7">
      <c r="A149244">
        <v>149242</v>
      </c>
      <c r="B149244">
        <v>3</v>
      </c>
      <c r="C149244" s="1" t="s">
        <v>22</v>
      </c>
      <c r="D149244">
        <v>37</v>
      </c>
      <c r="E149244">
        <v>44</v>
      </c>
      <c r="F149244">
        <v>336899</v>
      </c>
      <c r="G149244">
        <v>335</v>
      </c>
    </row>
    <row r="149245" spans="1:7">
      <c r="A149245">
        <v>149243</v>
      </c>
      <c r="B149245">
        <v>3</v>
      </c>
      <c r="C149245" s="1" t="s">
        <v>22</v>
      </c>
      <c r="D149245">
        <v>37</v>
      </c>
      <c r="E149245">
        <v>44</v>
      </c>
      <c r="F149245">
        <v>353106</v>
      </c>
      <c r="G149245">
        <v>349</v>
      </c>
    </row>
    <row r="149246" spans="1:7">
      <c r="A149246">
        <v>149244</v>
      </c>
      <c r="B149246">
        <v>3</v>
      </c>
      <c r="C149246" s="1" t="s">
        <v>22</v>
      </c>
      <c r="D149246">
        <v>37</v>
      </c>
      <c r="E149246">
        <v>44</v>
      </c>
      <c r="F149246">
        <v>346231</v>
      </c>
      <c r="G149246">
        <v>347</v>
      </c>
    </row>
    <row r="149247" spans="1:7">
      <c r="A149247">
        <v>149245</v>
      </c>
      <c r="B149247">
        <v>3</v>
      </c>
      <c r="C149247" s="1" t="s">
        <v>22</v>
      </c>
      <c r="D149247">
        <v>37</v>
      </c>
      <c r="E149247">
        <v>44</v>
      </c>
      <c r="F149247">
        <v>347748</v>
      </c>
      <c r="G149247">
        <v>346</v>
      </c>
    </row>
    <row r="149248" spans="1:7">
      <c r="A149248">
        <v>149246</v>
      </c>
      <c r="B149248">
        <v>3</v>
      </c>
      <c r="C149248" s="1" t="s">
        <v>22</v>
      </c>
      <c r="D149248">
        <v>37</v>
      </c>
      <c r="E149248">
        <v>44</v>
      </c>
      <c r="F149248">
        <v>352003</v>
      </c>
      <c r="G149248">
        <v>350</v>
      </c>
    </row>
    <row r="149249" spans="1:7">
      <c r="A149249">
        <v>149247</v>
      </c>
      <c r="B149249">
        <v>3</v>
      </c>
      <c r="C149249" s="1" t="s">
        <v>22</v>
      </c>
      <c r="D149249">
        <v>37</v>
      </c>
      <c r="E149249">
        <v>44</v>
      </c>
      <c r="F149249">
        <v>362798</v>
      </c>
      <c r="G149249">
        <v>357</v>
      </c>
    </row>
    <row r="149250" spans="1:7">
      <c r="A149250">
        <v>149248</v>
      </c>
      <c r="B149250">
        <v>3</v>
      </c>
      <c r="C149250" s="1" t="s">
        <v>22</v>
      </c>
      <c r="D149250">
        <v>37</v>
      </c>
      <c r="E149250">
        <v>44</v>
      </c>
      <c r="F149250">
        <v>344757</v>
      </c>
      <c r="G149250">
        <v>340</v>
      </c>
    </row>
    <row r="149251" spans="1:7">
      <c r="A149251">
        <v>149249</v>
      </c>
      <c r="B149251">
        <v>3</v>
      </c>
      <c r="C149251" s="1" t="s">
        <v>22</v>
      </c>
      <c r="D149251">
        <v>37</v>
      </c>
      <c r="E149251">
        <v>44</v>
      </c>
      <c r="F149251">
        <v>330829</v>
      </c>
      <c r="G149251">
        <v>332</v>
      </c>
    </row>
    <row r="149252" spans="1:7">
      <c r="A149252">
        <v>149250</v>
      </c>
      <c r="B149252">
        <v>3</v>
      </c>
      <c r="C149252" s="1" t="s">
        <v>22</v>
      </c>
      <c r="D149252">
        <v>37</v>
      </c>
      <c r="E149252">
        <v>44</v>
      </c>
      <c r="F149252">
        <v>336092</v>
      </c>
      <c r="G149252">
        <v>335</v>
      </c>
    </row>
    <row r="149253" spans="1:7">
      <c r="A149253">
        <v>149251</v>
      </c>
      <c r="B149253">
        <v>3</v>
      </c>
      <c r="C149253" s="1" t="s">
        <v>22</v>
      </c>
      <c r="D149253">
        <v>37</v>
      </c>
      <c r="E149253">
        <v>44</v>
      </c>
      <c r="F149253">
        <v>350538</v>
      </c>
      <c r="G149253">
        <v>348</v>
      </c>
    </row>
    <row r="149254" spans="1:7">
      <c r="A149254">
        <v>149252</v>
      </c>
      <c r="B149254">
        <v>3</v>
      </c>
      <c r="C149254" s="1" t="s">
        <v>22</v>
      </c>
      <c r="D149254">
        <v>37</v>
      </c>
      <c r="E149254">
        <v>44</v>
      </c>
      <c r="F149254">
        <v>34752</v>
      </c>
      <c r="G149254">
        <v>346</v>
      </c>
    </row>
    <row r="149255" spans="1:7">
      <c r="A149255">
        <v>149253</v>
      </c>
      <c r="B149255">
        <v>3</v>
      </c>
      <c r="C149255" s="1" t="s">
        <v>22</v>
      </c>
      <c r="D149255">
        <v>37</v>
      </c>
      <c r="E149255">
        <v>44</v>
      </c>
      <c r="F149255">
        <v>347512</v>
      </c>
      <c r="G149255">
        <v>346</v>
      </c>
    </row>
    <row r="149256" spans="1:7">
      <c r="A149256">
        <v>149254</v>
      </c>
      <c r="B149256">
        <v>3</v>
      </c>
      <c r="C149256" s="1" t="s">
        <v>22</v>
      </c>
      <c r="D149256">
        <v>37</v>
      </c>
      <c r="E149256">
        <v>44</v>
      </c>
      <c r="F149256">
        <v>359881</v>
      </c>
      <c r="G149256">
        <v>359</v>
      </c>
    </row>
    <row r="149257" spans="1:7">
      <c r="A149257">
        <v>149255</v>
      </c>
      <c r="B149257">
        <v>3</v>
      </c>
      <c r="C149257" s="1" t="s">
        <v>22</v>
      </c>
      <c r="D149257">
        <v>37</v>
      </c>
      <c r="E149257">
        <v>44</v>
      </c>
      <c r="F149257">
        <v>327411</v>
      </c>
      <c r="G149257">
        <v>326</v>
      </c>
    </row>
    <row r="149258" spans="1:7">
      <c r="A149258">
        <v>149256</v>
      </c>
      <c r="B149258">
        <v>3</v>
      </c>
      <c r="C149258" s="1" t="s">
        <v>22</v>
      </c>
      <c r="D149258">
        <v>37</v>
      </c>
      <c r="E149258">
        <v>44</v>
      </c>
      <c r="F149258">
        <v>337688</v>
      </c>
      <c r="G149258">
        <v>337</v>
      </c>
    </row>
    <row r="149259" spans="1:7">
      <c r="A149259">
        <v>149257</v>
      </c>
      <c r="B149259">
        <v>3</v>
      </c>
      <c r="C149259" s="1" t="s">
        <v>22</v>
      </c>
      <c r="D149259">
        <v>37</v>
      </c>
      <c r="E149259">
        <v>44</v>
      </c>
      <c r="F149259">
        <v>362658</v>
      </c>
      <c r="G149259">
        <v>360</v>
      </c>
    </row>
    <row r="149260" spans="1:7">
      <c r="A149260">
        <v>149258</v>
      </c>
      <c r="B149260">
        <v>3</v>
      </c>
      <c r="C149260" s="1" t="s">
        <v>22</v>
      </c>
      <c r="D149260">
        <v>37</v>
      </c>
      <c r="E149260">
        <v>44</v>
      </c>
      <c r="F149260">
        <v>322097</v>
      </c>
      <c r="G149260">
        <v>320</v>
      </c>
    </row>
    <row r="149261" spans="1:7">
      <c r="A149261">
        <v>149259</v>
      </c>
      <c r="B149261">
        <v>3</v>
      </c>
      <c r="C149261" s="1" t="s">
        <v>22</v>
      </c>
      <c r="D149261">
        <v>37</v>
      </c>
      <c r="E149261">
        <v>44</v>
      </c>
      <c r="F149261">
        <v>380595</v>
      </c>
      <c r="G149261">
        <v>380</v>
      </c>
    </row>
    <row r="149262" spans="1:7">
      <c r="A149262">
        <v>149260</v>
      </c>
      <c r="B149262">
        <v>3</v>
      </c>
      <c r="C149262" s="1" t="s">
        <v>22</v>
      </c>
      <c r="D149262">
        <v>37</v>
      </c>
      <c r="E149262">
        <v>44</v>
      </c>
      <c r="F149262">
        <v>334429</v>
      </c>
      <c r="G149262">
        <v>333</v>
      </c>
    </row>
    <row r="149263" spans="1:7">
      <c r="A149263">
        <v>149261</v>
      </c>
      <c r="B149263">
        <v>3</v>
      </c>
      <c r="C149263" s="1" t="s">
        <v>22</v>
      </c>
      <c r="D149263">
        <v>37</v>
      </c>
      <c r="E149263">
        <v>44</v>
      </c>
      <c r="F149263">
        <v>336485</v>
      </c>
      <c r="G149263">
        <v>336</v>
      </c>
    </row>
    <row r="149264" spans="1:7">
      <c r="A149264">
        <v>149262</v>
      </c>
      <c r="B149264">
        <v>3</v>
      </c>
      <c r="C149264" s="1" t="s">
        <v>22</v>
      </c>
      <c r="D149264">
        <v>37</v>
      </c>
      <c r="E149264">
        <v>44</v>
      </c>
      <c r="F149264">
        <v>350322</v>
      </c>
      <c r="G149264">
        <v>348</v>
      </c>
    </row>
    <row r="149265" spans="1:7">
      <c r="A149265">
        <v>149263</v>
      </c>
      <c r="B149265">
        <v>3</v>
      </c>
      <c r="C149265" s="1" t="s">
        <v>22</v>
      </c>
      <c r="D149265">
        <v>37</v>
      </c>
      <c r="E149265">
        <v>44</v>
      </c>
      <c r="F149265">
        <v>391451</v>
      </c>
      <c r="G149265">
        <v>385</v>
      </c>
    </row>
    <row r="149266" spans="1:7">
      <c r="A149266">
        <v>149264</v>
      </c>
      <c r="B149266">
        <v>3</v>
      </c>
      <c r="C149266" s="1" t="s">
        <v>22</v>
      </c>
      <c r="D149266">
        <v>37</v>
      </c>
      <c r="E149266">
        <v>44</v>
      </c>
      <c r="F149266">
        <v>350353</v>
      </c>
      <c r="G149266">
        <v>347</v>
      </c>
    </row>
    <row r="149267" spans="1:7">
      <c r="A149267">
        <v>149265</v>
      </c>
      <c r="B149267">
        <v>3</v>
      </c>
      <c r="C149267" s="1" t="s">
        <v>22</v>
      </c>
      <c r="D149267">
        <v>37</v>
      </c>
      <c r="E149267">
        <v>44</v>
      </c>
      <c r="F149267">
        <v>34715</v>
      </c>
      <c r="G149267">
        <v>344</v>
      </c>
    </row>
    <row r="149268" spans="1:7">
      <c r="A149268">
        <v>149266</v>
      </c>
      <c r="B149268">
        <v>3</v>
      </c>
      <c r="C149268" s="1" t="s">
        <v>22</v>
      </c>
      <c r="D149268">
        <v>37</v>
      </c>
      <c r="E149268">
        <v>44</v>
      </c>
      <c r="F149268">
        <v>342513</v>
      </c>
      <c r="G149268">
        <v>337</v>
      </c>
    </row>
    <row r="149269" spans="1:7">
      <c r="A149269">
        <v>149267</v>
      </c>
      <c r="B149269">
        <v>3</v>
      </c>
      <c r="C149269" s="1" t="s">
        <v>22</v>
      </c>
      <c r="D149269">
        <v>37</v>
      </c>
      <c r="E149269">
        <v>44</v>
      </c>
      <c r="F149269">
        <v>360388</v>
      </c>
      <c r="G149269">
        <v>358</v>
      </c>
    </row>
    <row r="149270" spans="1:7">
      <c r="A149270">
        <v>149268</v>
      </c>
      <c r="B149270">
        <v>3</v>
      </c>
      <c r="C149270" s="1" t="s">
        <v>22</v>
      </c>
      <c r="D149270">
        <v>37</v>
      </c>
      <c r="E149270">
        <v>44</v>
      </c>
      <c r="F149270">
        <v>356706</v>
      </c>
      <c r="G149270">
        <v>361</v>
      </c>
    </row>
    <row r="149271" spans="1:7">
      <c r="A149271">
        <v>149269</v>
      </c>
      <c r="B149271">
        <v>3</v>
      </c>
      <c r="C149271" s="1" t="s">
        <v>22</v>
      </c>
      <c r="D149271">
        <v>37</v>
      </c>
      <c r="E149271">
        <v>44</v>
      </c>
      <c r="F149271">
        <v>332437</v>
      </c>
      <c r="G149271">
        <v>331</v>
      </c>
    </row>
    <row r="149272" spans="1:7">
      <c r="A149272">
        <v>149270</v>
      </c>
      <c r="B149272">
        <v>3</v>
      </c>
      <c r="C149272" s="1" t="s">
        <v>22</v>
      </c>
      <c r="D149272">
        <v>37</v>
      </c>
      <c r="E149272">
        <v>44</v>
      </c>
      <c r="F149272">
        <v>351624</v>
      </c>
      <c r="G149272">
        <v>351</v>
      </c>
    </row>
    <row r="149273" spans="1:7">
      <c r="A149273">
        <v>149271</v>
      </c>
      <c r="B149273">
        <v>3</v>
      </c>
      <c r="C149273" s="1" t="s">
        <v>22</v>
      </c>
      <c r="D149273">
        <v>37</v>
      </c>
      <c r="E149273">
        <v>44</v>
      </c>
      <c r="F149273">
        <v>369005</v>
      </c>
      <c r="G149273">
        <v>366</v>
      </c>
    </row>
    <row r="149274" spans="1:7">
      <c r="A149274">
        <v>149272</v>
      </c>
      <c r="B149274">
        <v>3</v>
      </c>
      <c r="C149274" s="1" t="s">
        <v>22</v>
      </c>
      <c r="D149274">
        <v>37</v>
      </c>
      <c r="E149274">
        <v>44</v>
      </c>
      <c r="F149274">
        <v>367838</v>
      </c>
      <c r="G149274">
        <v>367</v>
      </c>
    </row>
    <row r="149275" spans="1:7">
      <c r="A149275">
        <v>149273</v>
      </c>
      <c r="B149275">
        <v>3</v>
      </c>
      <c r="C149275" s="1" t="s">
        <v>22</v>
      </c>
      <c r="D149275">
        <v>37</v>
      </c>
      <c r="E149275">
        <v>44</v>
      </c>
      <c r="F149275">
        <v>349898</v>
      </c>
      <c r="G149275">
        <v>350</v>
      </c>
    </row>
    <row r="149276" spans="1:7">
      <c r="A149276">
        <v>149274</v>
      </c>
      <c r="B149276">
        <v>3</v>
      </c>
      <c r="C149276" s="1" t="s">
        <v>22</v>
      </c>
      <c r="D149276">
        <v>37</v>
      </c>
      <c r="E149276">
        <v>44</v>
      </c>
      <c r="F149276">
        <v>334102</v>
      </c>
      <c r="G149276">
        <v>331</v>
      </c>
    </row>
    <row r="149277" spans="1:7">
      <c r="A149277">
        <v>149275</v>
      </c>
      <c r="B149277">
        <v>3</v>
      </c>
      <c r="C149277" s="1" t="s">
        <v>22</v>
      </c>
      <c r="D149277">
        <v>37</v>
      </c>
      <c r="E149277">
        <v>44</v>
      </c>
      <c r="F149277">
        <v>337336</v>
      </c>
      <c r="G149277">
        <v>336</v>
      </c>
    </row>
    <row r="149278" spans="1:7">
      <c r="A149278">
        <v>149276</v>
      </c>
      <c r="B149278">
        <v>3</v>
      </c>
      <c r="C149278" s="1" t="s">
        <v>22</v>
      </c>
      <c r="D149278">
        <v>37</v>
      </c>
      <c r="E149278">
        <v>44</v>
      </c>
      <c r="F149278">
        <v>326949</v>
      </c>
      <c r="G149278">
        <v>326</v>
      </c>
    </row>
    <row r="149279" spans="1:7">
      <c r="A149279">
        <v>149277</v>
      </c>
      <c r="B149279">
        <v>3</v>
      </c>
      <c r="C149279" s="1" t="s">
        <v>22</v>
      </c>
      <c r="D149279">
        <v>37</v>
      </c>
      <c r="E149279">
        <v>44</v>
      </c>
      <c r="F149279">
        <v>378161</v>
      </c>
      <c r="G149279">
        <v>372</v>
      </c>
    </row>
    <row r="149280" spans="1:7">
      <c r="A149280">
        <v>149278</v>
      </c>
      <c r="B149280">
        <v>3</v>
      </c>
      <c r="C149280" s="1" t="s">
        <v>22</v>
      </c>
      <c r="D149280">
        <v>37</v>
      </c>
      <c r="E149280">
        <v>44</v>
      </c>
      <c r="F149280">
        <v>369431</v>
      </c>
      <c r="G149280">
        <v>371</v>
      </c>
    </row>
    <row r="149281" spans="1:7">
      <c r="A149281">
        <v>149279</v>
      </c>
      <c r="B149281">
        <v>3</v>
      </c>
      <c r="C149281" s="1" t="s">
        <v>22</v>
      </c>
      <c r="D149281">
        <v>37</v>
      </c>
      <c r="E149281">
        <v>44</v>
      </c>
      <c r="F149281">
        <v>33033</v>
      </c>
      <c r="G149281">
        <v>327</v>
      </c>
    </row>
    <row r="149282" spans="1:7">
      <c r="A149282">
        <v>149280</v>
      </c>
      <c r="B149282">
        <v>3</v>
      </c>
      <c r="C149282" s="1" t="s">
        <v>22</v>
      </c>
      <c r="D149282">
        <v>37</v>
      </c>
      <c r="E149282">
        <v>44</v>
      </c>
      <c r="F149282">
        <v>378016</v>
      </c>
      <c r="G149282">
        <v>373</v>
      </c>
    </row>
    <row r="149283" spans="1:7">
      <c r="A149283">
        <v>149281</v>
      </c>
      <c r="B149283">
        <v>3</v>
      </c>
      <c r="C149283" s="1" t="s">
        <v>22</v>
      </c>
      <c r="D149283">
        <v>37</v>
      </c>
      <c r="E149283">
        <v>44</v>
      </c>
      <c r="F149283">
        <v>330966</v>
      </c>
      <c r="G149283">
        <v>326</v>
      </c>
    </row>
    <row r="149284" spans="1:7">
      <c r="A149284">
        <v>149282</v>
      </c>
      <c r="B149284">
        <v>3</v>
      </c>
      <c r="C149284" s="1" t="s">
        <v>22</v>
      </c>
      <c r="D149284">
        <v>37</v>
      </c>
      <c r="E149284">
        <v>44</v>
      </c>
      <c r="F149284">
        <v>353765</v>
      </c>
      <c r="G149284">
        <v>352</v>
      </c>
    </row>
    <row r="149285" spans="1:7">
      <c r="A149285">
        <v>149283</v>
      </c>
      <c r="B149285">
        <v>3</v>
      </c>
      <c r="C149285" s="1" t="s">
        <v>22</v>
      </c>
      <c r="D149285">
        <v>37</v>
      </c>
      <c r="E149285">
        <v>44</v>
      </c>
      <c r="F149285">
        <v>333422</v>
      </c>
      <c r="G149285">
        <v>332</v>
      </c>
    </row>
    <row r="149286" spans="1:7">
      <c r="A149286">
        <v>149284</v>
      </c>
      <c r="B149286">
        <v>3</v>
      </c>
      <c r="C149286" s="1" t="s">
        <v>22</v>
      </c>
      <c r="D149286">
        <v>37</v>
      </c>
      <c r="E149286">
        <v>44</v>
      </c>
      <c r="F149286">
        <v>333855</v>
      </c>
      <c r="G149286">
        <v>333</v>
      </c>
    </row>
    <row r="149287" spans="1:7">
      <c r="A149287">
        <v>149285</v>
      </c>
      <c r="B149287">
        <v>3</v>
      </c>
      <c r="C149287" s="1" t="s">
        <v>22</v>
      </c>
      <c r="D149287">
        <v>37</v>
      </c>
      <c r="E149287">
        <v>44</v>
      </c>
      <c r="F149287">
        <v>339545</v>
      </c>
      <c r="G149287">
        <v>338</v>
      </c>
    </row>
    <row r="149288" spans="1:7">
      <c r="A149288">
        <v>149286</v>
      </c>
      <c r="B149288">
        <v>3</v>
      </c>
      <c r="C149288" s="1" t="s">
        <v>22</v>
      </c>
      <c r="D149288">
        <v>37</v>
      </c>
      <c r="E149288">
        <v>44</v>
      </c>
      <c r="F149288">
        <v>343126</v>
      </c>
      <c r="G149288">
        <v>343</v>
      </c>
    </row>
    <row r="149289" spans="1:7">
      <c r="A149289">
        <v>149287</v>
      </c>
      <c r="B149289">
        <v>3</v>
      </c>
      <c r="C149289" s="1" t="s">
        <v>22</v>
      </c>
      <c r="D149289">
        <v>37</v>
      </c>
      <c r="E149289">
        <v>44</v>
      </c>
      <c r="F149289">
        <v>335</v>
      </c>
      <c r="G149289">
        <v>336</v>
      </c>
    </row>
    <row r="149290" spans="1:7">
      <c r="A149290">
        <v>149288</v>
      </c>
      <c r="B149290">
        <v>3</v>
      </c>
      <c r="C149290" s="1" t="s">
        <v>22</v>
      </c>
      <c r="D149290">
        <v>37</v>
      </c>
      <c r="E149290">
        <v>44</v>
      </c>
      <c r="F149290">
        <v>327035</v>
      </c>
      <c r="G149290">
        <v>326</v>
      </c>
    </row>
    <row r="149291" spans="1:7">
      <c r="A149291">
        <v>149289</v>
      </c>
      <c r="B149291">
        <v>3</v>
      </c>
      <c r="C149291" s="1" t="s">
        <v>22</v>
      </c>
      <c r="D149291">
        <v>37</v>
      </c>
      <c r="E149291">
        <v>44</v>
      </c>
      <c r="F149291">
        <v>352495</v>
      </c>
      <c r="G149291">
        <v>346</v>
      </c>
    </row>
    <row r="149292" spans="1:7">
      <c r="A149292">
        <v>149290</v>
      </c>
      <c r="B149292">
        <v>3</v>
      </c>
      <c r="C149292" s="1" t="s">
        <v>22</v>
      </c>
      <c r="D149292">
        <v>37</v>
      </c>
      <c r="E149292">
        <v>44</v>
      </c>
      <c r="F149292">
        <v>3436</v>
      </c>
      <c r="G149292">
        <v>342</v>
      </c>
    </row>
    <row r="149293" spans="1:7">
      <c r="A149293">
        <v>149291</v>
      </c>
      <c r="B149293">
        <v>3</v>
      </c>
      <c r="C149293" s="1" t="s">
        <v>22</v>
      </c>
      <c r="D149293">
        <v>37</v>
      </c>
      <c r="E149293">
        <v>44</v>
      </c>
      <c r="F149293">
        <v>36608</v>
      </c>
      <c r="G149293">
        <v>362</v>
      </c>
    </row>
    <row r="149294" spans="1:7">
      <c r="A149294">
        <v>149292</v>
      </c>
      <c r="B149294">
        <v>3</v>
      </c>
      <c r="C149294" s="1" t="s">
        <v>22</v>
      </c>
      <c r="D149294">
        <v>37</v>
      </c>
      <c r="E149294">
        <v>44</v>
      </c>
      <c r="F149294">
        <v>366034</v>
      </c>
      <c r="G149294">
        <v>364</v>
      </c>
    </row>
    <row r="149295" spans="1:7">
      <c r="A149295">
        <v>149293</v>
      </c>
      <c r="B149295">
        <v>3</v>
      </c>
      <c r="C149295" s="1" t="s">
        <v>22</v>
      </c>
      <c r="D149295">
        <v>37</v>
      </c>
      <c r="E149295">
        <v>44</v>
      </c>
      <c r="F149295">
        <v>348322</v>
      </c>
      <c r="G149295">
        <v>348</v>
      </c>
    </row>
    <row r="149296" spans="1:7">
      <c r="A149296">
        <v>149294</v>
      </c>
      <c r="B149296">
        <v>3</v>
      </c>
      <c r="C149296" s="1" t="s">
        <v>22</v>
      </c>
      <c r="D149296">
        <v>37</v>
      </c>
      <c r="E149296">
        <v>44</v>
      </c>
      <c r="F149296">
        <v>358563</v>
      </c>
      <c r="G149296">
        <v>356</v>
      </c>
    </row>
    <row r="149297" spans="1:7">
      <c r="A149297">
        <v>149295</v>
      </c>
      <c r="B149297">
        <v>3</v>
      </c>
      <c r="C149297" s="1" t="s">
        <v>22</v>
      </c>
      <c r="D149297">
        <v>37</v>
      </c>
      <c r="E149297">
        <v>44</v>
      </c>
      <c r="F149297">
        <v>33415</v>
      </c>
      <c r="G149297">
        <v>334</v>
      </c>
    </row>
    <row r="149298" spans="1:7">
      <c r="A149298">
        <v>149296</v>
      </c>
      <c r="B149298">
        <v>3</v>
      </c>
      <c r="C149298" s="1" t="s">
        <v>22</v>
      </c>
      <c r="D149298">
        <v>37</v>
      </c>
      <c r="E149298">
        <v>44</v>
      </c>
      <c r="F149298">
        <v>374049</v>
      </c>
      <c r="G149298">
        <v>372</v>
      </c>
    </row>
    <row r="149299" spans="1:7">
      <c r="A149299">
        <v>149297</v>
      </c>
      <c r="B149299">
        <v>3</v>
      </c>
      <c r="C149299" s="1" t="s">
        <v>22</v>
      </c>
      <c r="D149299">
        <v>37</v>
      </c>
      <c r="E149299">
        <v>44</v>
      </c>
      <c r="F149299">
        <v>35616</v>
      </c>
      <c r="G149299">
        <v>352</v>
      </c>
    </row>
    <row r="149300" spans="1:7">
      <c r="A149300">
        <v>149298</v>
      </c>
      <c r="B149300">
        <v>3</v>
      </c>
      <c r="C149300" s="1" t="s">
        <v>22</v>
      </c>
      <c r="D149300">
        <v>37</v>
      </c>
      <c r="E149300">
        <v>44</v>
      </c>
      <c r="F149300">
        <v>339328</v>
      </c>
      <c r="G149300">
        <v>339</v>
      </c>
    </row>
    <row r="149301" spans="1:7">
      <c r="A149301">
        <v>149299</v>
      </c>
      <c r="B149301">
        <v>3</v>
      </c>
      <c r="C149301" s="1" t="s">
        <v>22</v>
      </c>
      <c r="D149301">
        <v>37</v>
      </c>
      <c r="E149301">
        <v>44</v>
      </c>
      <c r="F149301">
        <v>3235</v>
      </c>
      <c r="G149301">
        <v>325</v>
      </c>
    </row>
    <row r="149302" spans="1:7">
      <c r="A149302">
        <v>149300</v>
      </c>
      <c r="B149302">
        <v>3</v>
      </c>
      <c r="C149302" s="1" t="s">
        <v>22</v>
      </c>
      <c r="D149302">
        <v>37</v>
      </c>
      <c r="E149302">
        <v>44</v>
      </c>
      <c r="F149302">
        <v>351096</v>
      </c>
      <c r="G149302">
        <v>348</v>
      </c>
    </row>
    <row r="149303" spans="1:7">
      <c r="A149303">
        <v>149301</v>
      </c>
      <c r="B149303">
        <v>3</v>
      </c>
      <c r="C149303" s="1" t="s">
        <v>22</v>
      </c>
      <c r="D149303">
        <v>37</v>
      </c>
      <c r="E149303">
        <v>44</v>
      </c>
      <c r="F149303">
        <v>375153</v>
      </c>
      <c r="G149303">
        <v>377</v>
      </c>
    </row>
    <row r="149304" spans="1:7">
      <c r="A149304">
        <v>149302</v>
      </c>
      <c r="B149304">
        <v>3</v>
      </c>
      <c r="C149304" s="1" t="s">
        <v>22</v>
      </c>
      <c r="D149304">
        <v>37</v>
      </c>
      <c r="E149304">
        <v>44</v>
      </c>
      <c r="F149304">
        <v>337178</v>
      </c>
      <c r="G149304">
        <v>336</v>
      </c>
    </row>
    <row r="149305" spans="1:7">
      <c r="A149305">
        <v>149303</v>
      </c>
      <c r="B149305">
        <v>3</v>
      </c>
      <c r="C149305" s="1" t="s">
        <v>22</v>
      </c>
      <c r="D149305">
        <v>37</v>
      </c>
      <c r="E149305">
        <v>44</v>
      </c>
      <c r="F149305">
        <v>350655</v>
      </c>
      <c r="G149305">
        <v>349</v>
      </c>
    </row>
    <row r="149306" spans="1:7">
      <c r="A149306">
        <v>149304</v>
      </c>
      <c r="B149306">
        <v>3</v>
      </c>
      <c r="C149306" s="1" t="s">
        <v>22</v>
      </c>
      <c r="D149306">
        <v>37</v>
      </c>
      <c r="E149306">
        <v>44</v>
      </c>
      <c r="F149306">
        <v>33401</v>
      </c>
      <c r="G149306">
        <v>331</v>
      </c>
    </row>
    <row r="149307" spans="1:7">
      <c r="A149307">
        <v>149305</v>
      </c>
      <c r="B149307">
        <v>3</v>
      </c>
      <c r="C149307" s="1" t="s">
        <v>22</v>
      </c>
      <c r="D149307">
        <v>37</v>
      </c>
      <c r="E149307">
        <v>44</v>
      </c>
      <c r="F149307">
        <v>367678</v>
      </c>
      <c r="G149307">
        <v>364</v>
      </c>
    </row>
    <row r="149308" spans="1:7">
      <c r="A149308">
        <v>149306</v>
      </c>
      <c r="B149308">
        <v>3</v>
      </c>
      <c r="C149308" s="1" t="s">
        <v>22</v>
      </c>
      <c r="D149308">
        <v>37</v>
      </c>
      <c r="E149308">
        <v>44</v>
      </c>
      <c r="F149308">
        <v>355253</v>
      </c>
      <c r="G149308">
        <v>354</v>
      </c>
    </row>
    <row r="149309" spans="1:7">
      <c r="A149309">
        <v>149307</v>
      </c>
      <c r="B149309">
        <v>3</v>
      </c>
      <c r="C149309" s="1" t="s">
        <v>22</v>
      </c>
      <c r="D149309">
        <v>37</v>
      </c>
      <c r="E149309">
        <v>44</v>
      </c>
      <c r="F149309">
        <v>335249</v>
      </c>
      <c r="G149309">
        <v>333</v>
      </c>
    </row>
    <row r="149310" spans="1:7">
      <c r="A149310">
        <v>149308</v>
      </c>
      <c r="B149310">
        <v>3</v>
      </c>
      <c r="C149310" s="1" t="s">
        <v>22</v>
      </c>
      <c r="D149310">
        <v>37</v>
      </c>
      <c r="E149310">
        <v>44</v>
      </c>
      <c r="F149310">
        <v>35483</v>
      </c>
      <c r="G149310">
        <v>352</v>
      </c>
    </row>
    <row r="149311" spans="1:7">
      <c r="A149311">
        <v>149309</v>
      </c>
      <c r="B149311">
        <v>3</v>
      </c>
      <c r="C149311" s="1" t="s">
        <v>22</v>
      </c>
      <c r="D149311">
        <v>37</v>
      </c>
      <c r="E149311">
        <v>44</v>
      </c>
      <c r="F149311">
        <v>346684</v>
      </c>
      <c r="G149311">
        <v>346</v>
      </c>
    </row>
    <row r="149312" spans="1:7">
      <c r="A149312">
        <v>149310</v>
      </c>
      <c r="B149312">
        <v>3</v>
      </c>
      <c r="C149312" s="1" t="s">
        <v>22</v>
      </c>
      <c r="D149312">
        <v>37</v>
      </c>
      <c r="E149312">
        <v>44</v>
      </c>
      <c r="F149312">
        <v>3669</v>
      </c>
      <c r="G149312">
        <v>370</v>
      </c>
    </row>
    <row r="149313" spans="1:7">
      <c r="A149313">
        <v>149311</v>
      </c>
      <c r="B149313">
        <v>3</v>
      </c>
      <c r="C149313" s="1" t="s">
        <v>22</v>
      </c>
      <c r="D149313">
        <v>37</v>
      </c>
      <c r="E149313">
        <v>44</v>
      </c>
      <c r="F149313">
        <v>334842</v>
      </c>
      <c r="G149313">
        <v>335</v>
      </c>
    </row>
    <row r="149314" spans="1:7">
      <c r="A149314">
        <v>149312</v>
      </c>
      <c r="B149314">
        <v>3</v>
      </c>
      <c r="C149314" s="1" t="s">
        <v>22</v>
      </c>
      <c r="D149314">
        <v>37</v>
      </c>
      <c r="E149314">
        <v>44</v>
      </c>
      <c r="F149314">
        <v>323571</v>
      </c>
      <c r="G149314">
        <v>321</v>
      </c>
    </row>
    <row r="149315" spans="1:7">
      <c r="A149315">
        <v>149313</v>
      </c>
      <c r="B149315">
        <v>3</v>
      </c>
      <c r="C149315" s="1" t="s">
        <v>22</v>
      </c>
      <c r="D149315">
        <v>37</v>
      </c>
      <c r="E149315">
        <v>44</v>
      </c>
      <c r="F149315">
        <v>339854</v>
      </c>
      <c r="G149315">
        <v>331</v>
      </c>
    </row>
    <row r="149316" spans="1:7">
      <c r="A149316">
        <v>149314</v>
      </c>
      <c r="B149316">
        <v>3</v>
      </c>
      <c r="C149316" s="1" t="s">
        <v>22</v>
      </c>
      <c r="D149316">
        <v>37</v>
      </c>
      <c r="E149316">
        <v>44</v>
      </c>
      <c r="F149316">
        <v>350097</v>
      </c>
      <c r="G149316">
        <v>351</v>
      </c>
    </row>
    <row r="149317" spans="1:7">
      <c r="A149317">
        <v>149315</v>
      </c>
      <c r="B149317">
        <v>3</v>
      </c>
      <c r="C149317" s="1" t="s">
        <v>22</v>
      </c>
      <c r="D149317">
        <v>37</v>
      </c>
      <c r="E149317">
        <v>44</v>
      </c>
      <c r="F149317">
        <v>351838</v>
      </c>
      <c r="G149317">
        <v>351</v>
      </c>
    </row>
    <row r="149318" spans="1:7">
      <c r="A149318">
        <v>149316</v>
      </c>
      <c r="B149318">
        <v>3</v>
      </c>
      <c r="C149318" s="1" t="s">
        <v>22</v>
      </c>
      <c r="D149318">
        <v>37</v>
      </c>
      <c r="E149318">
        <v>44</v>
      </c>
      <c r="F149318">
        <v>352009</v>
      </c>
      <c r="G149318">
        <v>351</v>
      </c>
    </row>
    <row r="149319" spans="1:7">
      <c r="A149319">
        <v>149317</v>
      </c>
      <c r="B149319">
        <v>3</v>
      </c>
      <c r="C149319" s="1" t="s">
        <v>22</v>
      </c>
      <c r="D149319">
        <v>37</v>
      </c>
      <c r="E149319">
        <v>44</v>
      </c>
      <c r="F149319">
        <v>344754</v>
      </c>
      <c r="G149319">
        <v>344</v>
      </c>
    </row>
    <row r="149320" spans="1:7">
      <c r="A149320">
        <v>149318</v>
      </c>
      <c r="B149320">
        <v>3</v>
      </c>
      <c r="C149320" s="1" t="s">
        <v>22</v>
      </c>
      <c r="D149320">
        <v>37</v>
      </c>
      <c r="E149320">
        <v>44</v>
      </c>
      <c r="F149320">
        <v>359844</v>
      </c>
      <c r="G149320">
        <v>354</v>
      </c>
    </row>
    <row r="149321" spans="1:7">
      <c r="A149321">
        <v>149319</v>
      </c>
      <c r="B149321">
        <v>3</v>
      </c>
      <c r="C149321" s="1" t="s">
        <v>22</v>
      </c>
      <c r="D149321">
        <v>37</v>
      </c>
      <c r="E149321">
        <v>44</v>
      </c>
      <c r="F149321">
        <v>343766</v>
      </c>
      <c r="G149321">
        <v>342</v>
      </c>
    </row>
    <row r="149322" spans="1:7">
      <c r="A149322">
        <v>149320</v>
      </c>
      <c r="B149322">
        <v>3</v>
      </c>
      <c r="C149322" s="1" t="s">
        <v>22</v>
      </c>
      <c r="D149322">
        <v>37</v>
      </c>
      <c r="E149322">
        <v>44</v>
      </c>
      <c r="F149322">
        <v>333191</v>
      </c>
      <c r="G149322">
        <v>332</v>
      </c>
    </row>
    <row r="149323" spans="1:7">
      <c r="A149323">
        <v>149321</v>
      </c>
      <c r="B149323">
        <v>3</v>
      </c>
      <c r="C149323" s="1" t="s">
        <v>22</v>
      </c>
      <c r="D149323">
        <v>37</v>
      </c>
      <c r="E149323">
        <v>44</v>
      </c>
      <c r="F149323">
        <v>392161</v>
      </c>
      <c r="G149323">
        <v>390</v>
      </c>
    </row>
    <row r="149324" spans="1:7">
      <c r="A149324">
        <v>149322</v>
      </c>
      <c r="B149324">
        <v>3</v>
      </c>
      <c r="C149324" s="1" t="s">
        <v>22</v>
      </c>
      <c r="D149324">
        <v>37</v>
      </c>
      <c r="E149324">
        <v>44</v>
      </c>
      <c r="F149324">
        <v>354539</v>
      </c>
      <c r="G149324">
        <v>352</v>
      </c>
    </row>
    <row r="149325" spans="1:7">
      <c r="A149325">
        <v>149323</v>
      </c>
      <c r="B149325">
        <v>3</v>
      </c>
      <c r="C149325" s="1" t="s">
        <v>22</v>
      </c>
      <c r="D149325">
        <v>37</v>
      </c>
      <c r="E149325">
        <v>44</v>
      </c>
      <c r="F149325">
        <v>337003</v>
      </c>
      <c r="G149325">
        <v>336</v>
      </c>
    </row>
    <row r="149326" spans="1:7">
      <c r="A149326">
        <v>149324</v>
      </c>
      <c r="B149326">
        <v>3</v>
      </c>
      <c r="C149326" s="1" t="s">
        <v>22</v>
      </c>
      <c r="D149326">
        <v>37</v>
      </c>
      <c r="E149326">
        <v>44</v>
      </c>
      <c r="F149326">
        <v>339261</v>
      </c>
      <c r="G149326">
        <v>339</v>
      </c>
    </row>
    <row r="149327" spans="1:7">
      <c r="A149327">
        <v>149325</v>
      </c>
      <c r="B149327">
        <v>3</v>
      </c>
      <c r="C149327" s="1" t="s">
        <v>22</v>
      </c>
      <c r="D149327">
        <v>37</v>
      </c>
      <c r="E149327">
        <v>44</v>
      </c>
      <c r="F149327">
        <v>339881</v>
      </c>
      <c r="G149327">
        <v>339</v>
      </c>
    </row>
    <row r="149328" spans="1:7">
      <c r="A149328">
        <v>149326</v>
      </c>
      <c r="B149328">
        <v>3</v>
      </c>
      <c r="C149328" s="1" t="s">
        <v>22</v>
      </c>
      <c r="D149328">
        <v>37</v>
      </c>
      <c r="E149328">
        <v>44</v>
      </c>
      <c r="F149328">
        <v>346744</v>
      </c>
      <c r="G149328">
        <v>346</v>
      </c>
    </row>
    <row r="149329" spans="1:7">
      <c r="A149329">
        <v>149327</v>
      </c>
      <c r="B149329">
        <v>3</v>
      </c>
      <c r="C149329" s="1" t="s">
        <v>22</v>
      </c>
      <c r="D149329">
        <v>37</v>
      </c>
      <c r="E149329">
        <v>44</v>
      </c>
      <c r="F149329">
        <v>341543</v>
      </c>
      <c r="G149329">
        <v>339</v>
      </c>
    </row>
    <row r="149330" spans="1:7">
      <c r="A149330">
        <v>149328</v>
      </c>
      <c r="B149330">
        <v>3</v>
      </c>
      <c r="C149330" s="1" t="s">
        <v>22</v>
      </c>
      <c r="D149330">
        <v>37</v>
      </c>
      <c r="E149330">
        <v>44</v>
      </c>
      <c r="F149330">
        <v>330238</v>
      </c>
      <c r="G149330">
        <v>327</v>
      </c>
    </row>
    <row r="149331" spans="1:7">
      <c r="A149331">
        <v>149329</v>
      </c>
      <c r="B149331">
        <v>3</v>
      </c>
      <c r="C149331" s="1" t="s">
        <v>22</v>
      </c>
      <c r="D149331">
        <v>37</v>
      </c>
      <c r="E149331">
        <v>44</v>
      </c>
      <c r="F149331">
        <v>333908</v>
      </c>
      <c r="G149331">
        <v>330</v>
      </c>
    </row>
    <row r="149332" spans="1:7">
      <c r="A149332">
        <v>149330</v>
      </c>
      <c r="B149332">
        <v>3</v>
      </c>
      <c r="C149332" s="1" t="s">
        <v>22</v>
      </c>
      <c r="D149332">
        <v>37</v>
      </c>
      <c r="E149332">
        <v>44</v>
      </c>
      <c r="F149332">
        <v>339175</v>
      </c>
      <c r="G149332">
        <v>340</v>
      </c>
    </row>
    <row r="149333" spans="1:7">
      <c r="A149333">
        <v>149331</v>
      </c>
      <c r="B149333">
        <v>3</v>
      </c>
      <c r="C149333" s="1" t="s">
        <v>22</v>
      </c>
      <c r="D149333">
        <v>37</v>
      </c>
      <c r="E149333">
        <v>44</v>
      </c>
      <c r="F149333">
        <v>363721</v>
      </c>
      <c r="G149333">
        <v>360</v>
      </c>
    </row>
    <row r="149334" spans="1:7">
      <c r="A149334">
        <v>149332</v>
      </c>
      <c r="B149334">
        <v>3</v>
      </c>
      <c r="C149334" s="1" t="s">
        <v>22</v>
      </c>
      <c r="D149334">
        <v>37</v>
      </c>
      <c r="E149334">
        <v>44</v>
      </c>
      <c r="F149334">
        <v>332005</v>
      </c>
      <c r="G149334">
        <v>328</v>
      </c>
    </row>
    <row r="149335" spans="1:7">
      <c r="A149335">
        <v>149333</v>
      </c>
      <c r="B149335">
        <v>3</v>
      </c>
      <c r="C149335" s="1" t="s">
        <v>22</v>
      </c>
      <c r="D149335">
        <v>37</v>
      </c>
      <c r="E149335">
        <v>44</v>
      </c>
      <c r="F149335">
        <v>364263</v>
      </c>
      <c r="G149335">
        <v>364</v>
      </c>
    </row>
    <row r="149336" spans="1:7">
      <c r="A149336">
        <v>149334</v>
      </c>
      <c r="B149336">
        <v>3</v>
      </c>
      <c r="C149336" s="1" t="s">
        <v>22</v>
      </c>
      <c r="D149336">
        <v>37</v>
      </c>
      <c r="E149336">
        <v>44</v>
      </c>
      <c r="F149336">
        <v>358569</v>
      </c>
      <c r="G149336">
        <v>356</v>
      </c>
    </row>
    <row r="149337" spans="1:7">
      <c r="A149337">
        <v>149335</v>
      </c>
      <c r="B149337">
        <v>3</v>
      </c>
      <c r="C149337" s="1" t="s">
        <v>22</v>
      </c>
      <c r="D149337">
        <v>37</v>
      </c>
      <c r="E149337">
        <v>44</v>
      </c>
      <c r="F149337">
        <v>350807</v>
      </c>
      <c r="G149337">
        <v>348</v>
      </c>
    </row>
    <row r="149338" spans="1:7">
      <c r="A149338">
        <v>149336</v>
      </c>
      <c r="B149338">
        <v>3</v>
      </c>
      <c r="C149338" s="1" t="s">
        <v>22</v>
      </c>
      <c r="D149338">
        <v>37</v>
      </c>
      <c r="E149338">
        <v>44</v>
      </c>
      <c r="F149338">
        <v>34899</v>
      </c>
      <c r="G149338">
        <v>348</v>
      </c>
    </row>
    <row r="149339" spans="1:7">
      <c r="A149339">
        <v>149337</v>
      </c>
      <c r="B149339">
        <v>3</v>
      </c>
      <c r="C149339" s="1" t="s">
        <v>22</v>
      </c>
      <c r="D149339">
        <v>37</v>
      </c>
      <c r="E149339">
        <v>44</v>
      </c>
      <c r="F149339">
        <v>348174</v>
      </c>
      <c r="G149339">
        <v>347</v>
      </c>
    </row>
    <row r="149340" spans="1:7">
      <c r="A149340">
        <v>149338</v>
      </c>
      <c r="B149340">
        <v>3</v>
      </c>
      <c r="C149340" s="1" t="s">
        <v>22</v>
      </c>
      <c r="D149340">
        <v>37</v>
      </c>
      <c r="E149340">
        <v>44</v>
      </c>
      <c r="F149340">
        <v>363205</v>
      </c>
      <c r="G149340">
        <v>361</v>
      </c>
    </row>
    <row r="149341" spans="1:7">
      <c r="A149341">
        <v>149339</v>
      </c>
      <c r="B149341">
        <v>3</v>
      </c>
      <c r="C149341" s="1" t="s">
        <v>22</v>
      </c>
      <c r="D149341">
        <v>37</v>
      </c>
      <c r="E149341">
        <v>44</v>
      </c>
      <c r="F149341">
        <v>32839</v>
      </c>
      <c r="G149341">
        <v>323</v>
      </c>
    </row>
    <row r="149342" spans="1:7">
      <c r="A149342">
        <v>149340</v>
      </c>
      <c r="B149342">
        <v>3</v>
      </c>
      <c r="C149342" s="1" t="s">
        <v>22</v>
      </c>
      <c r="D149342">
        <v>37</v>
      </c>
      <c r="E149342">
        <v>44</v>
      </c>
      <c r="F149342">
        <v>36596</v>
      </c>
      <c r="G149342">
        <v>363</v>
      </c>
    </row>
    <row r="149343" spans="1:7">
      <c r="A149343">
        <v>149341</v>
      </c>
      <c r="B149343">
        <v>3</v>
      </c>
      <c r="C149343" s="1" t="s">
        <v>22</v>
      </c>
      <c r="D149343">
        <v>37</v>
      </c>
      <c r="E149343">
        <v>44</v>
      </c>
      <c r="F149343">
        <v>340554</v>
      </c>
      <c r="G149343">
        <v>338</v>
      </c>
    </row>
    <row r="149344" spans="1:7">
      <c r="A149344">
        <v>149342</v>
      </c>
      <c r="B149344">
        <v>3</v>
      </c>
      <c r="C149344" s="1" t="s">
        <v>22</v>
      </c>
      <c r="D149344">
        <v>37</v>
      </c>
      <c r="E149344">
        <v>44</v>
      </c>
      <c r="F149344">
        <v>330717</v>
      </c>
      <c r="G149344">
        <v>330</v>
      </c>
    </row>
    <row r="149345" spans="1:7">
      <c r="A149345">
        <v>149343</v>
      </c>
      <c r="B149345">
        <v>3</v>
      </c>
      <c r="C149345" s="1" t="s">
        <v>22</v>
      </c>
      <c r="D149345">
        <v>37</v>
      </c>
      <c r="E149345">
        <v>44</v>
      </c>
      <c r="F149345">
        <v>344336</v>
      </c>
      <c r="G149345">
        <v>342</v>
      </c>
    </row>
    <row r="149346" spans="1:7">
      <c r="A149346">
        <v>149344</v>
      </c>
      <c r="B149346">
        <v>3</v>
      </c>
      <c r="C149346" s="1" t="s">
        <v>22</v>
      </c>
      <c r="D149346">
        <v>37</v>
      </c>
      <c r="E149346">
        <v>44</v>
      </c>
      <c r="F149346">
        <v>354258</v>
      </c>
      <c r="G149346">
        <v>353</v>
      </c>
    </row>
    <row r="149347" spans="1:7">
      <c r="A149347">
        <v>149345</v>
      </c>
      <c r="B149347">
        <v>3</v>
      </c>
      <c r="C149347" s="1" t="s">
        <v>22</v>
      </c>
      <c r="D149347">
        <v>37</v>
      </c>
      <c r="E149347">
        <v>44</v>
      </c>
      <c r="F149347">
        <v>366379</v>
      </c>
      <c r="G149347">
        <v>365</v>
      </c>
    </row>
    <row r="149348" spans="1:7">
      <c r="A149348">
        <v>149346</v>
      </c>
      <c r="B149348">
        <v>3</v>
      </c>
      <c r="C149348" s="1" t="s">
        <v>22</v>
      </c>
      <c r="D149348">
        <v>37</v>
      </c>
      <c r="E149348">
        <v>44</v>
      </c>
      <c r="F149348">
        <v>372924</v>
      </c>
      <c r="G149348">
        <v>367</v>
      </c>
    </row>
    <row r="149349" spans="1:7">
      <c r="A149349">
        <v>149347</v>
      </c>
      <c r="B149349">
        <v>3</v>
      </c>
      <c r="C149349" s="1" t="s">
        <v>22</v>
      </c>
      <c r="D149349">
        <v>37</v>
      </c>
      <c r="E149349">
        <v>44</v>
      </c>
      <c r="F149349">
        <v>349776</v>
      </c>
      <c r="G149349">
        <v>348</v>
      </c>
    </row>
    <row r="149350" spans="1:7">
      <c r="A149350">
        <v>149348</v>
      </c>
      <c r="B149350">
        <v>3</v>
      </c>
      <c r="C149350" s="1" t="s">
        <v>22</v>
      </c>
      <c r="D149350">
        <v>37</v>
      </c>
      <c r="E149350">
        <v>44</v>
      </c>
      <c r="F149350">
        <v>338948</v>
      </c>
      <c r="G149350">
        <v>340</v>
      </c>
    </row>
    <row r="149351" spans="1:7">
      <c r="A149351">
        <v>149349</v>
      </c>
      <c r="B149351">
        <v>3</v>
      </c>
      <c r="C149351" s="1" t="s">
        <v>22</v>
      </c>
      <c r="D149351">
        <v>37</v>
      </c>
      <c r="E149351">
        <v>44</v>
      </c>
      <c r="F149351">
        <v>338337</v>
      </c>
      <c r="G149351">
        <v>336</v>
      </c>
    </row>
    <row r="149352" spans="1:7">
      <c r="A149352">
        <v>149350</v>
      </c>
      <c r="B149352">
        <v>3</v>
      </c>
      <c r="C149352" s="1" t="s">
        <v>22</v>
      </c>
      <c r="D149352">
        <v>37</v>
      </c>
      <c r="E149352">
        <v>44</v>
      </c>
      <c r="F149352">
        <v>326024</v>
      </c>
      <c r="G149352">
        <v>322</v>
      </c>
    </row>
    <row r="149353" spans="1:7">
      <c r="A149353">
        <v>149351</v>
      </c>
      <c r="B149353">
        <v>3</v>
      </c>
      <c r="C149353" s="1" t="s">
        <v>22</v>
      </c>
      <c r="D149353">
        <v>37</v>
      </c>
      <c r="E149353">
        <v>44</v>
      </c>
      <c r="F149353">
        <v>351208</v>
      </c>
      <c r="G149353">
        <v>351</v>
      </c>
    </row>
    <row r="149354" spans="1:7">
      <c r="A149354">
        <v>149352</v>
      </c>
      <c r="B149354">
        <v>3</v>
      </c>
      <c r="C149354" s="1" t="s">
        <v>22</v>
      </c>
      <c r="D149354">
        <v>37</v>
      </c>
      <c r="E149354">
        <v>44</v>
      </c>
      <c r="F149354">
        <v>346788</v>
      </c>
      <c r="G149354">
        <v>344</v>
      </c>
    </row>
    <row r="149355" spans="1:7">
      <c r="A149355">
        <v>149353</v>
      </c>
      <c r="B149355">
        <v>3</v>
      </c>
      <c r="C149355" s="1" t="s">
        <v>22</v>
      </c>
      <c r="D149355">
        <v>37</v>
      </c>
      <c r="E149355">
        <v>44</v>
      </c>
      <c r="F149355">
        <v>368723</v>
      </c>
      <c r="G149355">
        <v>363</v>
      </c>
    </row>
    <row r="149356" spans="1:7">
      <c r="A149356">
        <v>149354</v>
      </c>
      <c r="B149356">
        <v>3</v>
      </c>
      <c r="C149356" s="1" t="s">
        <v>22</v>
      </c>
      <c r="D149356">
        <v>37</v>
      </c>
      <c r="E149356">
        <v>44</v>
      </c>
      <c r="F149356">
        <v>34727</v>
      </c>
      <c r="G149356">
        <v>346</v>
      </c>
    </row>
    <row r="149357" spans="1:7">
      <c r="A149357">
        <v>149355</v>
      </c>
      <c r="B149357">
        <v>3</v>
      </c>
      <c r="C149357" s="1" t="s">
        <v>22</v>
      </c>
      <c r="D149357">
        <v>37</v>
      </c>
      <c r="E149357">
        <v>44</v>
      </c>
      <c r="F149357">
        <v>317378</v>
      </c>
      <c r="G149357">
        <v>316</v>
      </c>
    </row>
    <row r="149358" spans="1:7">
      <c r="A149358">
        <v>149356</v>
      </c>
      <c r="B149358">
        <v>3</v>
      </c>
      <c r="C149358" s="1" t="s">
        <v>22</v>
      </c>
      <c r="D149358">
        <v>37</v>
      </c>
      <c r="E149358">
        <v>44</v>
      </c>
      <c r="F149358">
        <v>350746</v>
      </c>
      <c r="G149358">
        <v>348</v>
      </c>
    </row>
    <row r="149359" spans="1:7">
      <c r="A149359">
        <v>149357</v>
      </c>
      <c r="B149359">
        <v>3</v>
      </c>
      <c r="C149359" s="1" t="s">
        <v>22</v>
      </c>
      <c r="D149359">
        <v>37</v>
      </c>
      <c r="E149359">
        <v>44</v>
      </c>
      <c r="F149359">
        <v>377628</v>
      </c>
      <c r="G149359">
        <v>377</v>
      </c>
    </row>
    <row r="149360" spans="1:7">
      <c r="A149360">
        <v>149358</v>
      </c>
      <c r="B149360">
        <v>3</v>
      </c>
      <c r="C149360" s="1" t="s">
        <v>22</v>
      </c>
      <c r="D149360">
        <v>37</v>
      </c>
      <c r="E149360">
        <v>44</v>
      </c>
      <c r="F149360">
        <v>340255</v>
      </c>
      <c r="G149360">
        <v>339</v>
      </c>
    </row>
    <row r="149361" spans="1:7">
      <c r="A149361">
        <v>149359</v>
      </c>
      <c r="B149361">
        <v>3</v>
      </c>
      <c r="C149361" s="1" t="s">
        <v>22</v>
      </c>
      <c r="D149361">
        <v>37</v>
      </c>
      <c r="E149361">
        <v>44</v>
      </c>
      <c r="F149361">
        <v>320366</v>
      </c>
      <c r="G149361">
        <v>319</v>
      </c>
    </row>
    <row r="149362" spans="1:7">
      <c r="A149362">
        <v>149360</v>
      </c>
      <c r="B149362">
        <v>3</v>
      </c>
      <c r="C149362" s="1" t="s">
        <v>22</v>
      </c>
      <c r="D149362">
        <v>37</v>
      </c>
      <c r="E149362">
        <v>44</v>
      </c>
      <c r="F149362">
        <v>338987</v>
      </c>
      <c r="G149362">
        <v>338</v>
      </c>
    </row>
    <row r="149363" spans="1:7">
      <c r="A149363">
        <v>149361</v>
      </c>
      <c r="B149363">
        <v>3</v>
      </c>
      <c r="C149363" s="1" t="s">
        <v>22</v>
      </c>
      <c r="D149363">
        <v>37</v>
      </c>
      <c r="E149363">
        <v>44</v>
      </c>
      <c r="F149363">
        <v>353805</v>
      </c>
      <c r="G149363">
        <v>344</v>
      </c>
    </row>
    <row r="149364" spans="1:7">
      <c r="A149364">
        <v>149362</v>
      </c>
      <c r="B149364">
        <v>3</v>
      </c>
      <c r="C149364" s="1" t="s">
        <v>22</v>
      </c>
      <c r="D149364">
        <v>37</v>
      </c>
      <c r="E149364">
        <v>44</v>
      </c>
      <c r="F149364">
        <v>3401</v>
      </c>
      <c r="G149364">
        <v>337</v>
      </c>
    </row>
    <row r="149365" spans="1:7">
      <c r="A149365">
        <v>149363</v>
      </c>
      <c r="B149365">
        <v>3</v>
      </c>
      <c r="C149365" s="1" t="s">
        <v>22</v>
      </c>
      <c r="D149365">
        <v>37</v>
      </c>
      <c r="E149365">
        <v>44</v>
      </c>
      <c r="F149365">
        <v>324429</v>
      </c>
      <c r="G149365">
        <v>321</v>
      </c>
    </row>
    <row r="149366" spans="1:7">
      <c r="A149366">
        <v>149364</v>
      </c>
      <c r="B149366">
        <v>3</v>
      </c>
      <c r="C149366" s="1" t="s">
        <v>22</v>
      </c>
      <c r="D149366">
        <v>37</v>
      </c>
      <c r="E149366">
        <v>44</v>
      </c>
      <c r="F149366">
        <v>369274</v>
      </c>
      <c r="G149366">
        <v>369</v>
      </c>
    </row>
    <row r="149367" spans="1:7">
      <c r="A149367">
        <v>149365</v>
      </c>
      <c r="B149367">
        <v>3</v>
      </c>
      <c r="C149367" s="1" t="s">
        <v>22</v>
      </c>
      <c r="D149367">
        <v>37</v>
      </c>
      <c r="E149367">
        <v>44</v>
      </c>
      <c r="F149367">
        <v>350403</v>
      </c>
      <c r="G149367">
        <v>347</v>
      </c>
    </row>
    <row r="149368" spans="1:7">
      <c r="A149368">
        <v>149366</v>
      </c>
      <c r="B149368">
        <v>3</v>
      </c>
      <c r="C149368" s="1" t="s">
        <v>22</v>
      </c>
      <c r="D149368">
        <v>37</v>
      </c>
      <c r="E149368">
        <v>44</v>
      </c>
      <c r="F149368">
        <v>354668</v>
      </c>
      <c r="G149368">
        <v>353</v>
      </c>
    </row>
    <row r="149369" spans="1:7">
      <c r="A149369">
        <v>149367</v>
      </c>
      <c r="B149369">
        <v>3</v>
      </c>
      <c r="C149369" s="1" t="s">
        <v>22</v>
      </c>
      <c r="D149369">
        <v>37</v>
      </c>
      <c r="E149369">
        <v>44</v>
      </c>
      <c r="F149369">
        <v>35646</v>
      </c>
      <c r="G149369">
        <v>357</v>
      </c>
    </row>
    <row r="149370" spans="1:7">
      <c r="A149370">
        <v>149368</v>
      </c>
      <c r="B149370">
        <v>3</v>
      </c>
      <c r="C149370" s="1" t="s">
        <v>22</v>
      </c>
      <c r="D149370">
        <v>37</v>
      </c>
      <c r="E149370">
        <v>44</v>
      </c>
      <c r="F149370">
        <v>329843</v>
      </c>
      <c r="G149370">
        <v>331</v>
      </c>
    </row>
    <row r="149371" spans="1:7">
      <c r="A149371">
        <v>149369</v>
      </c>
      <c r="B149371">
        <v>3</v>
      </c>
      <c r="C149371" s="1" t="s">
        <v>22</v>
      </c>
      <c r="D149371">
        <v>37</v>
      </c>
      <c r="E149371">
        <v>44</v>
      </c>
      <c r="F149371">
        <v>319368</v>
      </c>
      <c r="G149371">
        <v>319</v>
      </c>
    </row>
    <row r="149372" spans="1:7">
      <c r="A149372">
        <v>149370</v>
      </c>
      <c r="B149372">
        <v>3</v>
      </c>
      <c r="C149372" s="1" t="s">
        <v>22</v>
      </c>
      <c r="D149372">
        <v>37</v>
      </c>
      <c r="E149372">
        <v>44</v>
      </c>
      <c r="F149372">
        <v>353103</v>
      </c>
      <c r="G149372">
        <v>354</v>
      </c>
    </row>
    <row r="149373" spans="1:7">
      <c r="A149373">
        <v>149371</v>
      </c>
      <c r="B149373">
        <v>3</v>
      </c>
      <c r="C149373" s="1" t="s">
        <v>22</v>
      </c>
      <c r="D149373">
        <v>37</v>
      </c>
      <c r="E149373">
        <v>44</v>
      </c>
      <c r="F149373">
        <v>363195</v>
      </c>
      <c r="G149373">
        <v>362</v>
      </c>
    </row>
    <row r="149374" spans="1:7">
      <c r="A149374">
        <v>149372</v>
      </c>
      <c r="B149374">
        <v>3</v>
      </c>
      <c r="C149374" s="1" t="s">
        <v>22</v>
      </c>
      <c r="D149374">
        <v>37</v>
      </c>
      <c r="E149374">
        <v>44</v>
      </c>
      <c r="F149374">
        <v>345527</v>
      </c>
      <c r="G149374">
        <v>344</v>
      </c>
    </row>
    <row r="149375" spans="1:7">
      <c r="A149375">
        <v>149373</v>
      </c>
      <c r="B149375">
        <v>3</v>
      </c>
      <c r="C149375" s="1" t="s">
        <v>22</v>
      </c>
      <c r="D149375">
        <v>37</v>
      </c>
      <c r="E149375">
        <v>44</v>
      </c>
      <c r="F149375">
        <v>362261</v>
      </c>
      <c r="G149375">
        <v>361</v>
      </c>
    </row>
    <row r="149376" spans="1:7">
      <c r="A149376">
        <v>149374</v>
      </c>
      <c r="B149376">
        <v>3</v>
      </c>
      <c r="C149376" s="1" t="s">
        <v>22</v>
      </c>
      <c r="D149376">
        <v>37</v>
      </c>
      <c r="E149376">
        <v>44</v>
      </c>
      <c r="F149376">
        <v>347343</v>
      </c>
      <c r="G149376">
        <v>345</v>
      </c>
    </row>
    <row r="149377" spans="1:7">
      <c r="A149377">
        <v>149375</v>
      </c>
      <c r="B149377">
        <v>3</v>
      </c>
      <c r="C149377" s="1" t="s">
        <v>22</v>
      </c>
      <c r="D149377">
        <v>37</v>
      </c>
      <c r="E149377">
        <v>44</v>
      </c>
      <c r="F149377">
        <v>383101</v>
      </c>
      <c r="G149377">
        <v>379</v>
      </c>
    </row>
    <row r="149378" spans="1:7">
      <c r="A149378">
        <v>149376</v>
      </c>
      <c r="B149378">
        <v>3</v>
      </c>
      <c r="C149378" s="1" t="s">
        <v>22</v>
      </c>
      <c r="D149378">
        <v>37</v>
      </c>
      <c r="E149378">
        <v>44</v>
      </c>
      <c r="F149378">
        <v>367765</v>
      </c>
      <c r="G149378">
        <v>363</v>
      </c>
    </row>
    <row r="149379" spans="1:7">
      <c r="A149379">
        <v>149377</v>
      </c>
      <c r="B149379">
        <v>3</v>
      </c>
      <c r="C149379" s="1" t="s">
        <v>22</v>
      </c>
      <c r="D149379">
        <v>37</v>
      </c>
      <c r="E149379">
        <v>44</v>
      </c>
      <c r="F149379">
        <v>352743</v>
      </c>
      <c r="G149379">
        <v>353</v>
      </c>
    </row>
    <row r="149380" spans="1:7">
      <c r="A149380">
        <v>149378</v>
      </c>
      <c r="B149380">
        <v>3</v>
      </c>
      <c r="C149380" s="1" t="s">
        <v>22</v>
      </c>
      <c r="D149380">
        <v>37</v>
      </c>
      <c r="E149380">
        <v>44</v>
      </c>
      <c r="F149380">
        <v>332</v>
      </c>
      <c r="G149380">
        <v>330</v>
      </c>
    </row>
    <row r="149381" spans="1:7">
      <c r="A149381">
        <v>149379</v>
      </c>
      <c r="B149381">
        <v>3</v>
      </c>
      <c r="C149381" s="1" t="s">
        <v>22</v>
      </c>
      <c r="D149381">
        <v>37</v>
      </c>
      <c r="E149381">
        <v>44</v>
      </c>
      <c r="F149381">
        <v>399505</v>
      </c>
      <c r="G149381">
        <v>398</v>
      </c>
    </row>
    <row r="149382" spans="1:7">
      <c r="A149382">
        <v>149380</v>
      </c>
      <c r="B149382">
        <v>3</v>
      </c>
      <c r="C149382" s="1" t="s">
        <v>22</v>
      </c>
      <c r="D149382">
        <v>37</v>
      </c>
      <c r="E149382">
        <v>44</v>
      </c>
      <c r="F149382">
        <v>343016</v>
      </c>
      <c r="G149382">
        <v>344</v>
      </c>
    </row>
    <row r="149383" spans="1:7">
      <c r="A149383">
        <v>149381</v>
      </c>
      <c r="B149383">
        <v>3</v>
      </c>
      <c r="C149383" s="1" t="s">
        <v>22</v>
      </c>
      <c r="D149383">
        <v>37</v>
      </c>
      <c r="E149383">
        <v>44</v>
      </c>
      <c r="F149383">
        <v>362563</v>
      </c>
      <c r="G149383">
        <v>357</v>
      </c>
    </row>
    <row r="149384" spans="1:7">
      <c r="A149384">
        <v>149382</v>
      </c>
      <c r="B149384">
        <v>3</v>
      </c>
      <c r="C149384" s="1" t="s">
        <v>22</v>
      </c>
      <c r="D149384">
        <v>37</v>
      </c>
      <c r="E149384">
        <v>44</v>
      </c>
      <c r="F149384">
        <v>367957</v>
      </c>
      <c r="G149384">
        <v>366</v>
      </c>
    </row>
    <row r="149385" spans="1:7">
      <c r="A149385">
        <v>149383</v>
      </c>
      <c r="B149385">
        <v>3</v>
      </c>
      <c r="C149385" s="1" t="s">
        <v>22</v>
      </c>
      <c r="D149385">
        <v>37</v>
      </c>
      <c r="E149385">
        <v>44</v>
      </c>
      <c r="F149385">
        <v>349371</v>
      </c>
      <c r="G149385">
        <v>349</v>
      </c>
    </row>
    <row r="149386" spans="1:7">
      <c r="A149386">
        <v>149384</v>
      </c>
      <c r="B149386">
        <v>3</v>
      </c>
      <c r="C149386" s="1" t="s">
        <v>22</v>
      </c>
      <c r="D149386">
        <v>37</v>
      </c>
      <c r="E149386">
        <v>44</v>
      </c>
      <c r="F149386">
        <v>342223</v>
      </c>
      <c r="G149386">
        <v>339</v>
      </c>
    </row>
    <row r="149387" spans="1:7">
      <c r="A149387">
        <v>149385</v>
      </c>
      <c r="B149387">
        <v>3</v>
      </c>
      <c r="C149387" s="1" t="s">
        <v>22</v>
      </c>
      <c r="D149387">
        <v>37</v>
      </c>
      <c r="E149387">
        <v>44</v>
      </c>
      <c r="F149387">
        <v>356043</v>
      </c>
      <c r="G149387">
        <v>356</v>
      </c>
    </row>
    <row r="149388" spans="1:7">
      <c r="A149388">
        <v>149386</v>
      </c>
      <c r="B149388">
        <v>3</v>
      </c>
      <c r="C149388" s="1" t="s">
        <v>22</v>
      </c>
      <c r="D149388">
        <v>37</v>
      </c>
      <c r="E149388">
        <v>44</v>
      </c>
      <c r="F149388">
        <v>368487</v>
      </c>
      <c r="G149388">
        <v>368</v>
      </c>
    </row>
    <row r="149389" spans="1:7">
      <c r="A149389">
        <v>149387</v>
      </c>
      <c r="B149389">
        <v>3</v>
      </c>
      <c r="C149389" s="1" t="s">
        <v>22</v>
      </c>
      <c r="D149389">
        <v>37</v>
      </c>
      <c r="E149389">
        <v>44</v>
      </c>
      <c r="F149389">
        <v>34375</v>
      </c>
      <c r="G149389">
        <v>341</v>
      </c>
    </row>
    <row r="149390" spans="1:7">
      <c r="A149390">
        <v>149388</v>
      </c>
      <c r="B149390">
        <v>3</v>
      </c>
      <c r="C149390" s="1" t="s">
        <v>22</v>
      </c>
      <c r="D149390">
        <v>37</v>
      </c>
      <c r="E149390">
        <v>44</v>
      </c>
      <c r="F149390">
        <v>342131</v>
      </c>
      <c r="G149390">
        <v>339</v>
      </c>
    </row>
    <row r="149391" spans="1:7">
      <c r="A149391">
        <v>149389</v>
      </c>
      <c r="B149391">
        <v>3</v>
      </c>
      <c r="C149391" s="1" t="s">
        <v>22</v>
      </c>
      <c r="D149391">
        <v>37</v>
      </c>
      <c r="E149391">
        <v>44</v>
      </c>
      <c r="F149391">
        <v>360373</v>
      </c>
      <c r="G149391">
        <v>359</v>
      </c>
    </row>
    <row r="149392" spans="1:7">
      <c r="A149392">
        <v>149390</v>
      </c>
      <c r="B149392">
        <v>3</v>
      </c>
      <c r="C149392" s="1" t="s">
        <v>22</v>
      </c>
      <c r="D149392">
        <v>37</v>
      </c>
      <c r="E149392">
        <v>44</v>
      </c>
      <c r="F149392">
        <v>371732</v>
      </c>
      <c r="G149392">
        <v>371</v>
      </c>
    </row>
    <row r="149393" spans="1:7">
      <c r="A149393">
        <v>149391</v>
      </c>
      <c r="B149393">
        <v>3</v>
      </c>
      <c r="C149393" s="1" t="s">
        <v>22</v>
      </c>
      <c r="D149393">
        <v>37</v>
      </c>
      <c r="E149393">
        <v>44</v>
      </c>
      <c r="F149393">
        <v>352826</v>
      </c>
      <c r="G149393">
        <v>354</v>
      </c>
    </row>
    <row r="149394" spans="1:7">
      <c r="A149394">
        <v>149392</v>
      </c>
      <c r="B149394">
        <v>3</v>
      </c>
      <c r="C149394" s="1" t="s">
        <v>22</v>
      </c>
      <c r="D149394">
        <v>37</v>
      </c>
      <c r="E149394">
        <v>44</v>
      </c>
      <c r="F149394">
        <v>354654</v>
      </c>
      <c r="G149394">
        <v>354</v>
      </c>
    </row>
    <row r="149395" spans="1:7">
      <c r="A149395">
        <v>149393</v>
      </c>
      <c r="B149395">
        <v>3</v>
      </c>
      <c r="C149395" s="1" t="s">
        <v>22</v>
      </c>
      <c r="D149395">
        <v>37</v>
      </c>
      <c r="E149395">
        <v>44</v>
      </c>
      <c r="F149395">
        <v>375357</v>
      </c>
      <c r="G149395">
        <v>375</v>
      </c>
    </row>
    <row r="149396" spans="1:7">
      <c r="A149396">
        <v>149394</v>
      </c>
      <c r="B149396">
        <v>3</v>
      </c>
      <c r="C149396" s="1" t="s">
        <v>22</v>
      </c>
      <c r="D149396">
        <v>37</v>
      </c>
      <c r="E149396">
        <v>44</v>
      </c>
      <c r="F149396">
        <v>32025</v>
      </c>
      <c r="G149396">
        <v>319</v>
      </c>
    </row>
    <row r="149397" spans="1:7">
      <c r="A149397">
        <v>149395</v>
      </c>
      <c r="B149397">
        <v>3</v>
      </c>
      <c r="C149397" s="1" t="s">
        <v>22</v>
      </c>
      <c r="D149397">
        <v>37</v>
      </c>
      <c r="E149397">
        <v>44</v>
      </c>
      <c r="F149397">
        <v>329584</v>
      </c>
      <c r="G149397">
        <v>329</v>
      </c>
    </row>
    <row r="149398" spans="1:7">
      <c r="A149398">
        <v>149396</v>
      </c>
      <c r="B149398">
        <v>3</v>
      </c>
      <c r="C149398" s="1" t="s">
        <v>22</v>
      </c>
      <c r="D149398">
        <v>37</v>
      </c>
      <c r="E149398">
        <v>44</v>
      </c>
      <c r="F149398">
        <v>329967</v>
      </c>
      <c r="G149398">
        <v>327</v>
      </c>
    </row>
    <row r="149399" spans="1:7">
      <c r="A149399">
        <v>149397</v>
      </c>
      <c r="B149399">
        <v>3</v>
      </c>
      <c r="C149399" s="1" t="s">
        <v>22</v>
      </c>
      <c r="D149399">
        <v>37</v>
      </c>
      <c r="E149399">
        <v>44</v>
      </c>
      <c r="F149399">
        <v>380956</v>
      </c>
      <c r="G149399">
        <v>373</v>
      </c>
    </row>
    <row r="149400" spans="1:7">
      <c r="A149400">
        <v>149398</v>
      </c>
      <c r="B149400">
        <v>3</v>
      </c>
      <c r="C149400" s="1" t="s">
        <v>22</v>
      </c>
      <c r="D149400">
        <v>37</v>
      </c>
      <c r="E149400">
        <v>44</v>
      </c>
      <c r="F149400">
        <v>35058</v>
      </c>
      <c r="G149400">
        <v>349</v>
      </c>
    </row>
    <row r="149401" spans="1:7">
      <c r="A149401">
        <v>149399</v>
      </c>
      <c r="B149401">
        <v>3</v>
      </c>
      <c r="C149401" s="1" t="s">
        <v>22</v>
      </c>
      <c r="D149401">
        <v>37</v>
      </c>
      <c r="E149401">
        <v>44</v>
      </c>
      <c r="F149401">
        <v>342192</v>
      </c>
      <c r="G149401">
        <v>345</v>
      </c>
    </row>
    <row r="149402" spans="1:7">
      <c r="A149402">
        <v>149400</v>
      </c>
      <c r="B149402">
        <v>3</v>
      </c>
      <c r="C149402" s="1" t="s">
        <v>22</v>
      </c>
      <c r="D149402">
        <v>37</v>
      </c>
      <c r="E149402">
        <v>44</v>
      </c>
      <c r="F149402">
        <v>361611</v>
      </c>
      <c r="G149402">
        <v>356</v>
      </c>
    </row>
    <row r="149403" spans="1:7">
      <c r="A149403">
        <v>149401</v>
      </c>
      <c r="B149403">
        <v>3</v>
      </c>
      <c r="C149403" s="1" t="s">
        <v>22</v>
      </c>
      <c r="D149403">
        <v>37</v>
      </c>
      <c r="E149403">
        <v>44</v>
      </c>
      <c r="F149403">
        <v>321814</v>
      </c>
      <c r="G149403">
        <v>320</v>
      </c>
    </row>
    <row r="149404" spans="1:7">
      <c r="A149404">
        <v>149402</v>
      </c>
      <c r="B149404">
        <v>3</v>
      </c>
      <c r="C149404" s="1" t="s">
        <v>22</v>
      </c>
      <c r="D149404">
        <v>37</v>
      </c>
      <c r="E149404">
        <v>44</v>
      </c>
      <c r="F149404">
        <v>354104</v>
      </c>
      <c r="G149404">
        <v>352</v>
      </c>
    </row>
    <row r="149405" spans="1:7">
      <c r="A149405">
        <v>149403</v>
      </c>
      <c r="B149405">
        <v>3</v>
      </c>
      <c r="C149405" s="1" t="s">
        <v>22</v>
      </c>
      <c r="D149405">
        <v>37</v>
      </c>
      <c r="E149405">
        <v>44</v>
      </c>
      <c r="F149405">
        <v>382555</v>
      </c>
      <c r="G149405">
        <v>369</v>
      </c>
    </row>
    <row r="149406" spans="1:7">
      <c r="A149406">
        <v>149404</v>
      </c>
      <c r="B149406">
        <v>3</v>
      </c>
      <c r="C149406" s="1" t="s">
        <v>22</v>
      </c>
      <c r="D149406">
        <v>37</v>
      </c>
      <c r="E149406">
        <v>44</v>
      </c>
      <c r="F149406">
        <v>352059</v>
      </c>
      <c r="G149406">
        <v>353</v>
      </c>
    </row>
    <row r="149407" spans="1:7">
      <c r="A149407">
        <v>149405</v>
      </c>
      <c r="B149407">
        <v>3</v>
      </c>
      <c r="C149407" s="1" t="s">
        <v>22</v>
      </c>
      <c r="D149407">
        <v>37</v>
      </c>
      <c r="E149407">
        <v>44</v>
      </c>
      <c r="F149407">
        <v>357696</v>
      </c>
      <c r="G149407">
        <v>357</v>
      </c>
    </row>
    <row r="149408" spans="1:7">
      <c r="A149408">
        <v>149406</v>
      </c>
      <c r="B149408">
        <v>3</v>
      </c>
      <c r="C149408" s="1" t="s">
        <v>22</v>
      </c>
      <c r="D149408">
        <v>37</v>
      </c>
      <c r="E149408">
        <v>44</v>
      </c>
      <c r="F149408">
        <v>33722</v>
      </c>
      <c r="G149408">
        <v>334</v>
      </c>
    </row>
    <row r="149409" spans="1:7">
      <c r="A149409">
        <v>149407</v>
      </c>
      <c r="B149409">
        <v>3</v>
      </c>
      <c r="C149409" s="1" t="s">
        <v>22</v>
      </c>
      <c r="D149409">
        <v>37</v>
      </c>
      <c r="E149409">
        <v>44</v>
      </c>
      <c r="F149409">
        <v>346316</v>
      </c>
      <c r="G149409">
        <v>346</v>
      </c>
    </row>
    <row r="149410" spans="1:7">
      <c r="A149410">
        <v>149408</v>
      </c>
      <c r="B149410">
        <v>3</v>
      </c>
      <c r="C149410" s="1" t="s">
        <v>22</v>
      </c>
      <c r="D149410">
        <v>37</v>
      </c>
      <c r="E149410">
        <v>44</v>
      </c>
      <c r="F149410">
        <v>336955</v>
      </c>
      <c r="G149410">
        <v>336</v>
      </c>
    </row>
    <row r="149411" spans="1:7">
      <c r="A149411">
        <v>149409</v>
      </c>
      <c r="B149411">
        <v>3</v>
      </c>
      <c r="C149411" s="1" t="s">
        <v>22</v>
      </c>
      <c r="D149411">
        <v>37</v>
      </c>
      <c r="E149411">
        <v>44</v>
      </c>
      <c r="F149411">
        <v>352159</v>
      </c>
      <c r="G149411">
        <v>351</v>
      </c>
    </row>
    <row r="149412" spans="1:7">
      <c r="A149412">
        <v>149410</v>
      </c>
      <c r="B149412">
        <v>3</v>
      </c>
      <c r="C149412" s="1" t="s">
        <v>22</v>
      </c>
      <c r="D149412">
        <v>37</v>
      </c>
      <c r="E149412">
        <v>44</v>
      </c>
      <c r="F149412">
        <v>387793</v>
      </c>
      <c r="G149412">
        <v>383</v>
      </c>
    </row>
    <row r="149413" spans="1:7">
      <c r="A149413">
        <v>149411</v>
      </c>
      <c r="B149413">
        <v>3</v>
      </c>
      <c r="C149413" s="1" t="s">
        <v>22</v>
      </c>
      <c r="D149413">
        <v>37</v>
      </c>
      <c r="E149413">
        <v>44</v>
      </c>
      <c r="F149413">
        <v>361241</v>
      </c>
      <c r="G149413">
        <v>357</v>
      </c>
    </row>
    <row r="149414" spans="1:7">
      <c r="A149414">
        <v>149412</v>
      </c>
      <c r="B149414">
        <v>3</v>
      </c>
      <c r="C149414" s="1" t="s">
        <v>22</v>
      </c>
      <c r="D149414">
        <v>37</v>
      </c>
      <c r="E149414">
        <v>44</v>
      </c>
      <c r="F149414">
        <v>341104</v>
      </c>
      <c r="G149414">
        <v>341</v>
      </c>
    </row>
    <row r="149415" spans="1:7">
      <c r="A149415">
        <v>149413</v>
      </c>
      <c r="B149415">
        <v>3</v>
      </c>
      <c r="C149415" s="1" t="s">
        <v>22</v>
      </c>
      <c r="D149415">
        <v>37</v>
      </c>
      <c r="E149415">
        <v>44</v>
      </c>
      <c r="F149415">
        <v>323321</v>
      </c>
      <c r="G149415">
        <v>321</v>
      </c>
    </row>
    <row r="149416" spans="1:7">
      <c r="A149416">
        <v>149414</v>
      </c>
      <c r="B149416">
        <v>3</v>
      </c>
      <c r="C149416" s="1" t="s">
        <v>22</v>
      </c>
      <c r="D149416">
        <v>37</v>
      </c>
      <c r="E149416">
        <v>44</v>
      </c>
      <c r="F149416">
        <v>321289</v>
      </c>
      <c r="G149416">
        <v>321</v>
      </c>
    </row>
    <row r="149417" spans="1:7">
      <c r="A149417">
        <v>149415</v>
      </c>
      <c r="B149417">
        <v>3</v>
      </c>
      <c r="C149417" s="1" t="s">
        <v>22</v>
      </c>
      <c r="D149417">
        <v>37</v>
      </c>
      <c r="E149417">
        <v>44</v>
      </c>
      <c r="F149417">
        <v>361628</v>
      </c>
      <c r="G149417">
        <v>358</v>
      </c>
    </row>
    <row r="149418" spans="1:7">
      <c r="A149418">
        <v>149416</v>
      </c>
      <c r="B149418">
        <v>3</v>
      </c>
      <c r="C149418" s="1" t="s">
        <v>22</v>
      </c>
      <c r="D149418">
        <v>37</v>
      </c>
      <c r="E149418">
        <v>44</v>
      </c>
      <c r="F149418">
        <v>355271</v>
      </c>
      <c r="G149418">
        <v>355</v>
      </c>
    </row>
    <row r="149419" spans="1:7">
      <c r="A149419">
        <v>149417</v>
      </c>
      <c r="B149419">
        <v>3</v>
      </c>
      <c r="C149419" s="1" t="s">
        <v>22</v>
      </c>
      <c r="D149419">
        <v>37</v>
      </c>
      <c r="E149419">
        <v>44</v>
      </c>
      <c r="F149419">
        <v>338231</v>
      </c>
      <c r="G149419">
        <v>337</v>
      </c>
    </row>
    <row r="149420" spans="1:7">
      <c r="A149420">
        <v>149418</v>
      </c>
      <c r="B149420">
        <v>3</v>
      </c>
      <c r="C149420" s="1" t="s">
        <v>22</v>
      </c>
      <c r="D149420">
        <v>37</v>
      </c>
      <c r="E149420">
        <v>44</v>
      </c>
      <c r="F149420">
        <v>340286</v>
      </c>
      <c r="G149420">
        <v>337</v>
      </c>
    </row>
    <row r="149421" spans="1:7">
      <c r="A149421">
        <v>149419</v>
      </c>
      <c r="B149421">
        <v>3</v>
      </c>
      <c r="C149421" s="1" t="s">
        <v>22</v>
      </c>
      <c r="D149421">
        <v>37</v>
      </c>
      <c r="E149421">
        <v>44</v>
      </c>
      <c r="F149421">
        <v>3409</v>
      </c>
      <c r="G149421">
        <v>339</v>
      </c>
    </row>
    <row r="149422" spans="1:7">
      <c r="A149422">
        <v>149420</v>
      </c>
      <c r="B149422">
        <v>3</v>
      </c>
      <c r="C149422" s="1" t="s">
        <v>22</v>
      </c>
      <c r="D149422">
        <v>37</v>
      </c>
      <c r="E149422">
        <v>44</v>
      </c>
      <c r="F149422">
        <v>387049</v>
      </c>
      <c r="G149422">
        <v>388</v>
      </c>
    </row>
    <row r="149423" spans="1:7">
      <c r="A149423">
        <v>149421</v>
      </c>
      <c r="B149423">
        <v>3</v>
      </c>
      <c r="C149423" s="1" t="s">
        <v>22</v>
      </c>
      <c r="D149423">
        <v>37</v>
      </c>
      <c r="E149423">
        <v>44</v>
      </c>
      <c r="F149423">
        <v>358921</v>
      </c>
      <c r="G149423">
        <v>358</v>
      </c>
    </row>
    <row r="149424" spans="1:7">
      <c r="A149424">
        <v>149422</v>
      </c>
      <c r="B149424">
        <v>3</v>
      </c>
      <c r="C149424" s="1" t="s">
        <v>22</v>
      </c>
      <c r="D149424">
        <v>37</v>
      </c>
      <c r="E149424">
        <v>44</v>
      </c>
      <c r="F149424">
        <v>367316</v>
      </c>
      <c r="G149424">
        <v>360</v>
      </c>
    </row>
    <row r="149425" spans="1:7">
      <c r="A149425">
        <v>149423</v>
      </c>
      <c r="B149425">
        <v>3</v>
      </c>
      <c r="C149425" s="1" t="s">
        <v>22</v>
      </c>
      <c r="D149425">
        <v>37</v>
      </c>
      <c r="E149425">
        <v>44</v>
      </c>
      <c r="F149425">
        <v>363504</v>
      </c>
      <c r="G149425">
        <v>356</v>
      </c>
    </row>
    <row r="149426" spans="1:7">
      <c r="A149426">
        <v>149424</v>
      </c>
      <c r="B149426">
        <v>3</v>
      </c>
      <c r="C149426" s="1" t="s">
        <v>22</v>
      </c>
      <c r="D149426">
        <v>37</v>
      </c>
      <c r="E149426">
        <v>44</v>
      </c>
      <c r="F149426">
        <v>350478</v>
      </c>
      <c r="G149426">
        <v>344</v>
      </c>
    </row>
    <row r="149427" spans="1:7">
      <c r="A149427">
        <v>149425</v>
      </c>
      <c r="B149427">
        <v>3</v>
      </c>
      <c r="C149427" s="1" t="s">
        <v>22</v>
      </c>
      <c r="D149427">
        <v>37</v>
      </c>
      <c r="E149427">
        <v>44</v>
      </c>
      <c r="F149427">
        <v>368284</v>
      </c>
      <c r="G149427">
        <v>366</v>
      </c>
    </row>
    <row r="149428" spans="1:7">
      <c r="A149428">
        <v>149426</v>
      </c>
      <c r="B149428">
        <v>3</v>
      </c>
      <c r="C149428" s="1" t="s">
        <v>22</v>
      </c>
      <c r="D149428">
        <v>37</v>
      </c>
      <c r="E149428">
        <v>44</v>
      </c>
      <c r="F149428">
        <v>362375</v>
      </c>
      <c r="G149428">
        <v>359</v>
      </c>
    </row>
    <row r="149429" spans="1:7">
      <c r="A149429">
        <v>149427</v>
      </c>
      <c r="B149429">
        <v>3</v>
      </c>
      <c r="C149429" s="1" t="s">
        <v>22</v>
      </c>
      <c r="D149429">
        <v>37</v>
      </c>
      <c r="E149429">
        <v>44</v>
      </c>
      <c r="F149429">
        <v>347204</v>
      </c>
      <c r="G149429">
        <v>347</v>
      </c>
    </row>
    <row r="149430" spans="1:7">
      <c r="A149430">
        <v>149428</v>
      </c>
      <c r="B149430">
        <v>3</v>
      </c>
      <c r="C149430" s="1" t="s">
        <v>22</v>
      </c>
      <c r="D149430">
        <v>37</v>
      </c>
      <c r="E149430">
        <v>44</v>
      </c>
      <c r="F149430">
        <v>35139</v>
      </c>
      <c r="G149430">
        <v>352</v>
      </c>
    </row>
    <row r="149431" spans="1:7">
      <c r="A149431">
        <v>149429</v>
      </c>
      <c r="B149431">
        <v>3</v>
      </c>
      <c r="C149431" s="1" t="s">
        <v>22</v>
      </c>
      <c r="D149431">
        <v>37</v>
      </c>
      <c r="E149431">
        <v>44</v>
      </c>
      <c r="F149431">
        <v>344884</v>
      </c>
      <c r="G149431">
        <v>345</v>
      </c>
    </row>
    <row r="149432" spans="1:7">
      <c r="A149432">
        <v>149430</v>
      </c>
      <c r="B149432">
        <v>3</v>
      </c>
      <c r="C149432" s="1" t="s">
        <v>22</v>
      </c>
      <c r="D149432">
        <v>37</v>
      </c>
      <c r="E149432">
        <v>44</v>
      </c>
      <c r="F149432">
        <v>366724</v>
      </c>
      <c r="G149432">
        <v>365</v>
      </c>
    </row>
    <row r="149433" spans="1:7">
      <c r="A149433">
        <v>149431</v>
      </c>
      <c r="B149433">
        <v>3</v>
      </c>
      <c r="C149433" s="1" t="s">
        <v>22</v>
      </c>
      <c r="D149433">
        <v>37</v>
      </c>
      <c r="E149433">
        <v>44</v>
      </c>
      <c r="F149433">
        <v>325648</v>
      </c>
      <c r="G149433">
        <v>323</v>
      </c>
    </row>
    <row r="149434" spans="1:7">
      <c r="A149434">
        <v>149432</v>
      </c>
      <c r="B149434">
        <v>3</v>
      </c>
      <c r="C149434" s="1" t="s">
        <v>22</v>
      </c>
      <c r="D149434">
        <v>37</v>
      </c>
      <c r="E149434">
        <v>44</v>
      </c>
      <c r="F149434">
        <v>351698</v>
      </c>
      <c r="G149434">
        <v>352</v>
      </c>
    </row>
    <row r="149435" spans="1:7">
      <c r="A149435">
        <v>149433</v>
      </c>
      <c r="B149435">
        <v>3</v>
      </c>
      <c r="C149435" s="1" t="s">
        <v>22</v>
      </c>
      <c r="D149435">
        <v>37</v>
      </c>
      <c r="E149435">
        <v>44</v>
      </c>
      <c r="F149435">
        <v>35373</v>
      </c>
      <c r="G149435">
        <v>353</v>
      </c>
    </row>
    <row r="149436" spans="1:7">
      <c r="A149436">
        <v>149434</v>
      </c>
      <c r="B149436">
        <v>3</v>
      </c>
      <c r="C149436" s="1" t="s">
        <v>22</v>
      </c>
      <c r="D149436">
        <v>37</v>
      </c>
      <c r="E149436">
        <v>44</v>
      </c>
      <c r="F149436">
        <v>375032</v>
      </c>
      <c r="G149436">
        <v>372</v>
      </c>
    </row>
    <row r="149437" spans="1:7">
      <c r="A149437">
        <v>149435</v>
      </c>
      <c r="B149437">
        <v>3</v>
      </c>
      <c r="C149437" s="1" t="s">
        <v>22</v>
      </c>
      <c r="D149437">
        <v>37</v>
      </c>
      <c r="E149437">
        <v>44</v>
      </c>
      <c r="F149437">
        <v>370235</v>
      </c>
      <c r="G149437">
        <v>366</v>
      </c>
    </row>
    <row r="149438" spans="1:7">
      <c r="A149438">
        <v>149436</v>
      </c>
      <c r="B149438">
        <v>3</v>
      </c>
      <c r="C149438" s="1" t="s">
        <v>22</v>
      </c>
      <c r="D149438">
        <v>37</v>
      </c>
      <c r="E149438">
        <v>44</v>
      </c>
      <c r="F149438">
        <v>355804</v>
      </c>
      <c r="G149438">
        <v>353</v>
      </c>
    </row>
    <row r="149439" spans="1:7">
      <c r="A149439">
        <v>149437</v>
      </c>
      <c r="B149439">
        <v>3</v>
      </c>
      <c r="C149439" s="1" t="s">
        <v>22</v>
      </c>
      <c r="D149439">
        <v>37</v>
      </c>
      <c r="E149439">
        <v>44</v>
      </c>
      <c r="F149439">
        <v>322931</v>
      </c>
      <c r="G149439">
        <v>322</v>
      </c>
    </row>
    <row r="149440" spans="1:7">
      <c r="A149440">
        <v>149438</v>
      </c>
      <c r="B149440">
        <v>3</v>
      </c>
      <c r="C149440" s="1" t="s">
        <v>22</v>
      </c>
      <c r="D149440">
        <v>37</v>
      </c>
      <c r="E149440">
        <v>44</v>
      </c>
      <c r="F149440">
        <v>360038</v>
      </c>
      <c r="G149440">
        <v>359</v>
      </c>
    </row>
    <row r="149441" spans="1:7">
      <c r="A149441">
        <v>149439</v>
      </c>
      <c r="B149441">
        <v>3</v>
      </c>
      <c r="C149441" s="1" t="s">
        <v>22</v>
      </c>
      <c r="D149441">
        <v>37</v>
      </c>
      <c r="E149441">
        <v>44</v>
      </c>
      <c r="F149441">
        <v>383364</v>
      </c>
      <c r="G149441">
        <v>381</v>
      </c>
    </row>
    <row r="149442" spans="1:7">
      <c r="A149442">
        <v>149440</v>
      </c>
      <c r="B149442">
        <v>3</v>
      </c>
      <c r="C149442" s="1" t="s">
        <v>22</v>
      </c>
      <c r="D149442">
        <v>37</v>
      </c>
      <c r="E149442">
        <v>44</v>
      </c>
      <c r="F149442">
        <v>359025</v>
      </c>
      <c r="G149442">
        <v>354</v>
      </c>
    </row>
    <row r="149443" spans="1:7">
      <c r="A149443">
        <v>149441</v>
      </c>
      <c r="B149443">
        <v>3</v>
      </c>
      <c r="C149443" s="1" t="s">
        <v>22</v>
      </c>
      <c r="D149443">
        <v>37</v>
      </c>
      <c r="E149443">
        <v>44</v>
      </c>
      <c r="F149443">
        <v>359054</v>
      </c>
      <c r="G149443">
        <v>355</v>
      </c>
    </row>
    <row r="149444" spans="1:7">
      <c r="A149444">
        <v>149442</v>
      </c>
      <c r="B149444">
        <v>3</v>
      </c>
      <c r="C149444" s="1" t="s">
        <v>22</v>
      </c>
      <c r="D149444">
        <v>37</v>
      </c>
      <c r="E149444">
        <v>44</v>
      </c>
      <c r="F149444">
        <v>3355</v>
      </c>
      <c r="G149444">
        <v>334</v>
      </c>
    </row>
    <row r="149445" spans="1:7">
      <c r="A149445">
        <v>149443</v>
      </c>
      <c r="B149445">
        <v>3</v>
      </c>
      <c r="C149445" s="1" t="s">
        <v>22</v>
      </c>
      <c r="D149445">
        <v>37</v>
      </c>
      <c r="E149445">
        <v>44</v>
      </c>
      <c r="F149445">
        <v>342385</v>
      </c>
      <c r="G149445">
        <v>336</v>
      </c>
    </row>
    <row r="149446" spans="1:7">
      <c r="A149446">
        <v>149444</v>
      </c>
      <c r="B149446">
        <v>3</v>
      </c>
      <c r="C149446" s="1" t="s">
        <v>22</v>
      </c>
      <c r="D149446">
        <v>37</v>
      </c>
      <c r="E149446">
        <v>44</v>
      </c>
      <c r="F149446">
        <v>339297</v>
      </c>
      <c r="G149446">
        <v>335</v>
      </c>
    </row>
    <row r="149447" spans="1:7">
      <c r="A149447">
        <v>149445</v>
      </c>
      <c r="B149447">
        <v>3</v>
      </c>
      <c r="C149447" s="1" t="s">
        <v>22</v>
      </c>
      <c r="D149447">
        <v>37</v>
      </c>
      <c r="E149447">
        <v>44</v>
      </c>
      <c r="F149447">
        <v>357918</v>
      </c>
      <c r="G149447">
        <v>355</v>
      </c>
    </row>
    <row r="149448" spans="1:7">
      <c r="A149448">
        <v>149446</v>
      </c>
      <c r="B149448">
        <v>3</v>
      </c>
      <c r="C149448" s="1" t="s">
        <v>22</v>
      </c>
      <c r="D149448">
        <v>37</v>
      </c>
      <c r="E149448">
        <v>44</v>
      </c>
      <c r="F149448">
        <v>348556</v>
      </c>
      <c r="G149448">
        <v>346</v>
      </c>
    </row>
    <row r="149449" spans="1:7">
      <c r="A149449">
        <v>149447</v>
      </c>
      <c r="B149449">
        <v>3</v>
      </c>
      <c r="C149449" s="1" t="s">
        <v>22</v>
      </c>
      <c r="D149449">
        <v>37</v>
      </c>
      <c r="E149449">
        <v>44</v>
      </c>
      <c r="F149449">
        <v>366429</v>
      </c>
      <c r="G149449">
        <v>364</v>
      </c>
    </row>
    <row r="149450" spans="1:7">
      <c r="A149450">
        <v>149448</v>
      </c>
      <c r="B149450">
        <v>3</v>
      </c>
      <c r="C149450" s="1" t="s">
        <v>22</v>
      </c>
      <c r="D149450">
        <v>37</v>
      </c>
      <c r="E149450">
        <v>44</v>
      </c>
      <c r="F149450">
        <v>370749</v>
      </c>
      <c r="G149450">
        <v>372</v>
      </c>
    </row>
    <row r="149451" spans="1:7">
      <c r="A149451">
        <v>149449</v>
      </c>
      <c r="B149451">
        <v>3</v>
      </c>
      <c r="C149451" s="1" t="s">
        <v>22</v>
      </c>
      <c r="D149451">
        <v>37</v>
      </c>
      <c r="E149451">
        <v>44</v>
      </c>
      <c r="F149451">
        <v>370068</v>
      </c>
      <c r="G149451">
        <v>364</v>
      </c>
    </row>
    <row r="149452" spans="1:7">
      <c r="A149452">
        <v>149450</v>
      </c>
      <c r="B149452">
        <v>3</v>
      </c>
      <c r="C149452" s="1" t="s">
        <v>22</v>
      </c>
      <c r="D149452">
        <v>37</v>
      </c>
      <c r="E149452">
        <v>44</v>
      </c>
      <c r="F149452">
        <v>349903</v>
      </c>
      <c r="G149452">
        <v>349</v>
      </c>
    </row>
    <row r="149453" spans="1:7">
      <c r="A149453">
        <v>149451</v>
      </c>
      <c r="B149453">
        <v>3</v>
      </c>
      <c r="C149453" s="1" t="s">
        <v>22</v>
      </c>
      <c r="D149453">
        <v>37</v>
      </c>
      <c r="E149453">
        <v>44</v>
      </c>
      <c r="F149453">
        <v>361399</v>
      </c>
      <c r="G149453">
        <v>361</v>
      </c>
    </row>
    <row r="149454" spans="1:7">
      <c r="A149454">
        <v>149452</v>
      </c>
      <c r="B149454">
        <v>3</v>
      </c>
      <c r="C149454" s="1" t="s">
        <v>22</v>
      </c>
      <c r="D149454">
        <v>37</v>
      </c>
      <c r="E149454">
        <v>44</v>
      </c>
      <c r="F149454">
        <v>327436</v>
      </c>
      <c r="G149454">
        <v>327</v>
      </c>
    </row>
    <row r="149455" spans="1:7">
      <c r="A149455">
        <v>149453</v>
      </c>
      <c r="B149455">
        <v>3</v>
      </c>
      <c r="C149455" s="1" t="s">
        <v>22</v>
      </c>
      <c r="D149455">
        <v>37</v>
      </c>
      <c r="E149455">
        <v>44</v>
      </c>
      <c r="F149455">
        <v>379897</v>
      </c>
      <c r="G149455">
        <v>374</v>
      </c>
    </row>
    <row r="149456" spans="1:7">
      <c r="A149456">
        <v>149454</v>
      </c>
      <c r="B149456">
        <v>3</v>
      </c>
      <c r="C149456" s="1" t="s">
        <v>22</v>
      </c>
      <c r="D149456">
        <v>37</v>
      </c>
      <c r="E149456">
        <v>44</v>
      </c>
      <c r="F149456">
        <v>35903</v>
      </c>
      <c r="G149456">
        <v>354</v>
      </c>
    </row>
    <row r="149457" spans="1:7">
      <c r="A149457">
        <v>149455</v>
      </c>
      <c r="B149457">
        <v>3</v>
      </c>
      <c r="C149457" s="1" t="s">
        <v>22</v>
      </c>
      <c r="D149457">
        <v>37</v>
      </c>
      <c r="E149457">
        <v>44</v>
      </c>
      <c r="F149457">
        <v>3504</v>
      </c>
      <c r="G149457">
        <v>349</v>
      </c>
    </row>
    <row r="149458" spans="1:7">
      <c r="A149458">
        <v>149456</v>
      </c>
      <c r="B149458">
        <v>3</v>
      </c>
      <c r="C149458" s="1" t="s">
        <v>22</v>
      </c>
      <c r="D149458">
        <v>37</v>
      </c>
      <c r="E149458">
        <v>44</v>
      </c>
      <c r="F149458">
        <v>373515</v>
      </c>
      <c r="G149458">
        <v>373</v>
      </c>
    </row>
    <row r="149459" spans="1:7">
      <c r="A149459">
        <v>149457</v>
      </c>
      <c r="B149459">
        <v>3</v>
      </c>
      <c r="C149459" s="1" t="s">
        <v>22</v>
      </c>
      <c r="D149459">
        <v>37</v>
      </c>
      <c r="E149459">
        <v>44</v>
      </c>
      <c r="F149459">
        <v>361231</v>
      </c>
      <c r="G149459">
        <v>359</v>
      </c>
    </row>
    <row r="149460" spans="1:7">
      <c r="A149460">
        <v>149458</v>
      </c>
      <c r="B149460">
        <v>3</v>
      </c>
      <c r="C149460" s="1" t="s">
        <v>22</v>
      </c>
      <c r="D149460">
        <v>37</v>
      </c>
      <c r="E149460">
        <v>44</v>
      </c>
      <c r="F149460">
        <v>344689</v>
      </c>
      <c r="G149460">
        <v>344</v>
      </c>
    </row>
    <row r="149461" spans="1:7">
      <c r="A149461">
        <v>149459</v>
      </c>
      <c r="B149461">
        <v>3</v>
      </c>
      <c r="C149461" s="1" t="s">
        <v>22</v>
      </c>
      <c r="D149461">
        <v>37</v>
      </c>
      <c r="E149461">
        <v>44</v>
      </c>
      <c r="F149461">
        <v>348148</v>
      </c>
      <c r="G149461">
        <v>346</v>
      </c>
    </row>
    <row r="149462" spans="1:7">
      <c r="A149462">
        <v>149460</v>
      </c>
      <c r="B149462">
        <v>3</v>
      </c>
      <c r="C149462" s="1" t="s">
        <v>22</v>
      </c>
      <c r="D149462">
        <v>37</v>
      </c>
      <c r="E149462">
        <v>44</v>
      </c>
      <c r="F149462">
        <v>360018</v>
      </c>
      <c r="G149462">
        <v>357</v>
      </c>
    </row>
    <row r="149463" spans="1:7">
      <c r="A149463">
        <v>149461</v>
      </c>
      <c r="B149463">
        <v>3</v>
      </c>
      <c r="C149463" s="1" t="s">
        <v>22</v>
      </c>
      <c r="D149463">
        <v>37</v>
      </c>
      <c r="E149463">
        <v>44</v>
      </c>
      <c r="F149463">
        <v>352232</v>
      </c>
      <c r="G149463">
        <v>351</v>
      </c>
    </row>
    <row r="149464" spans="1:7">
      <c r="A149464">
        <v>149462</v>
      </c>
      <c r="B149464">
        <v>3</v>
      </c>
      <c r="C149464" s="1" t="s">
        <v>22</v>
      </c>
      <c r="D149464">
        <v>37</v>
      </c>
      <c r="E149464">
        <v>44</v>
      </c>
      <c r="F149464">
        <v>348917</v>
      </c>
      <c r="G149464">
        <v>345</v>
      </c>
    </row>
    <row r="149465" spans="1:7">
      <c r="A149465">
        <v>149463</v>
      </c>
      <c r="B149465">
        <v>3</v>
      </c>
      <c r="C149465" s="1" t="s">
        <v>22</v>
      </c>
      <c r="D149465">
        <v>37</v>
      </c>
      <c r="E149465">
        <v>44</v>
      </c>
      <c r="F149465">
        <v>353518</v>
      </c>
      <c r="G149465">
        <v>352</v>
      </c>
    </row>
    <row r="149466" spans="1:7">
      <c r="A149466">
        <v>149464</v>
      </c>
      <c r="B149466">
        <v>3</v>
      </c>
      <c r="C149466" s="1" t="s">
        <v>22</v>
      </c>
      <c r="D149466">
        <v>37</v>
      </c>
      <c r="E149466">
        <v>44</v>
      </c>
      <c r="F149466">
        <v>340099</v>
      </c>
      <c r="G149466">
        <v>338</v>
      </c>
    </row>
    <row r="149467" spans="1:7">
      <c r="A149467">
        <v>149465</v>
      </c>
      <c r="B149467">
        <v>3</v>
      </c>
      <c r="C149467" s="1" t="s">
        <v>22</v>
      </c>
      <c r="D149467">
        <v>37</v>
      </c>
      <c r="E149467">
        <v>44</v>
      </c>
      <c r="F149467">
        <v>325991</v>
      </c>
      <c r="G149467">
        <v>324</v>
      </c>
    </row>
    <row r="149468" spans="1:7">
      <c r="A149468">
        <v>149466</v>
      </c>
      <c r="B149468">
        <v>3</v>
      </c>
      <c r="C149468" s="1" t="s">
        <v>22</v>
      </c>
      <c r="D149468">
        <v>37</v>
      </c>
      <c r="E149468">
        <v>44</v>
      </c>
      <c r="F149468">
        <v>325858</v>
      </c>
      <c r="G149468">
        <v>324</v>
      </c>
    </row>
    <row r="149469" spans="1:7">
      <c r="A149469">
        <v>149467</v>
      </c>
      <c r="B149469">
        <v>3</v>
      </c>
      <c r="C149469" s="1" t="s">
        <v>22</v>
      </c>
      <c r="D149469">
        <v>37</v>
      </c>
      <c r="E149469">
        <v>44</v>
      </c>
      <c r="F149469">
        <v>335181</v>
      </c>
      <c r="G149469">
        <v>335</v>
      </c>
    </row>
    <row r="149470" spans="1:7">
      <c r="A149470">
        <v>149468</v>
      </c>
      <c r="B149470">
        <v>3</v>
      </c>
      <c r="C149470" s="1" t="s">
        <v>22</v>
      </c>
      <c r="D149470">
        <v>37</v>
      </c>
      <c r="E149470">
        <v>44</v>
      </c>
      <c r="F149470">
        <v>339667</v>
      </c>
      <c r="G149470">
        <v>338</v>
      </c>
    </row>
    <row r="149471" spans="1:7">
      <c r="A149471">
        <v>149469</v>
      </c>
      <c r="B149471">
        <v>3</v>
      </c>
      <c r="C149471" s="1" t="s">
        <v>22</v>
      </c>
      <c r="D149471">
        <v>37</v>
      </c>
      <c r="E149471">
        <v>44</v>
      </c>
      <c r="F149471">
        <v>351718</v>
      </c>
      <c r="G149471">
        <v>346</v>
      </c>
    </row>
    <row r="149472" spans="1:7">
      <c r="A149472">
        <v>149470</v>
      </c>
      <c r="B149472">
        <v>3</v>
      </c>
      <c r="C149472" s="1" t="s">
        <v>22</v>
      </c>
      <c r="D149472">
        <v>37</v>
      </c>
      <c r="E149472">
        <v>44</v>
      </c>
      <c r="F149472">
        <v>328353</v>
      </c>
      <c r="G149472">
        <v>328</v>
      </c>
    </row>
    <row r="149473" spans="1:7">
      <c r="A149473">
        <v>149471</v>
      </c>
      <c r="B149473">
        <v>3</v>
      </c>
      <c r="C149473" s="1" t="s">
        <v>22</v>
      </c>
      <c r="D149473">
        <v>37</v>
      </c>
      <c r="E149473">
        <v>44</v>
      </c>
      <c r="F149473">
        <v>372167</v>
      </c>
      <c r="G149473">
        <v>373</v>
      </c>
    </row>
    <row r="149474" spans="1:7">
      <c r="A149474">
        <v>149472</v>
      </c>
      <c r="B149474">
        <v>3</v>
      </c>
      <c r="C149474" s="1" t="s">
        <v>22</v>
      </c>
      <c r="D149474">
        <v>37</v>
      </c>
      <c r="E149474">
        <v>44</v>
      </c>
      <c r="F149474">
        <v>355046</v>
      </c>
      <c r="G149474">
        <v>352</v>
      </c>
    </row>
    <row r="149475" spans="1:7">
      <c r="A149475">
        <v>149473</v>
      </c>
      <c r="B149475">
        <v>3</v>
      </c>
      <c r="C149475" s="1" t="s">
        <v>22</v>
      </c>
      <c r="D149475">
        <v>37</v>
      </c>
      <c r="E149475">
        <v>44</v>
      </c>
      <c r="F149475">
        <v>328044</v>
      </c>
      <c r="G149475">
        <v>327</v>
      </c>
    </row>
    <row r="149476" spans="1:7">
      <c r="A149476">
        <v>149474</v>
      </c>
      <c r="B149476">
        <v>3</v>
      </c>
      <c r="C149476" s="1" t="s">
        <v>22</v>
      </c>
      <c r="D149476">
        <v>37</v>
      </c>
      <c r="E149476">
        <v>44</v>
      </c>
      <c r="F149476">
        <v>359361</v>
      </c>
      <c r="G149476">
        <v>355</v>
      </c>
    </row>
    <row r="149477" spans="1:7">
      <c r="A149477">
        <v>149475</v>
      </c>
      <c r="B149477">
        <v>3</v>
      </c>
      <c r="C149477" s="1" t="s">
        <v>22</v>
      </c>
      <c r="D149477">
        <v>37</v>
      </c>
      <c r="E149477">
        <v>44</v>
      </c>
      <c r="F149477">
        <v>361914</v>
      </c>
      <c r="G149477">
        <v>360</v>
      </c>
    </row>
    <row r="149478" spans="1:7">
      <c r="A149478">
        <v>149476</v>
      </c>
      <c r="B149478">
        <v>3</v>
      </c>
      <c r="C149478" s="1" t="s">
        <v>22</v>
      </c>
      <c r="D149478">
        <v>37</v>
      </c>
      <c r="E149478">
        <v>44</v>
      </c>
      <c r="F149478">
        <v>361642</v>
      </c>
      <c r="G149478">
        <v>358</v>
      </c>
    </row>
    <row r="149479" spans="1:7">
      <c r="A149479">
        <v>149477</v>
      </c>
      <c r="B149479">
        <v>3</v>
      </c>
      <c r="C149479" s="1" t="s">
        <v>22</v>
      </c>
      <c r="D149479">
        <v>37</v>
      </c>
      <c r="E149479">
        <v>44</v>
      </c>
      <c r="F149479">
        <v>351442</v>
      </c>
      <c r="G149479">
        <v>347</v>
      </c>
    </row>
    <row r="149480" spans="1:7">
      <c r="A149480">
        <v>149478</v>
      </c>
      <c r="B149480">
        <v>3</v>
      </c>
      <c r="C149480" s="1" t="s">
        <v>22</v>
      </c>
      <c r="D149480">
        <v>37</v>
      </c>
      <c r="E149480">
        <v>44</v>
      </c>
      <c r="F149480">
        <v>341879</v>
      </c>
      <c r="G149480">
        <v>340</v>
      </c>
    </row>
    <row r="149481" spans="1:7">
      <c r="A149481">
        <v>149479</v>
      </c>
      <c r="B149481">
        <v>3</v>
      </c>
      <c r="C149481" s="1" t="s">
        <v>22</v>
      </c>
      <c r="D149481">
        <v>37</v>
      </c>
      <c r="E149481">
        <v>44</v>
      </c>
      <c r="F149481">
        <v>344976</v>
      </c>
      <c r="G149481">
        <v>348</v>
      </c>
    </row>
    <row r="149482" spans="1:7">
      <c r="A149482">
        <v>149480</v>
      </c>
      <c r="B149482">
        <v>3</v>
      </c>
      <c r="C149482" s="1" t="s">
        <v>22</v>
      </c>
      <c r="D149482">
        <v>37</v>
      </c>
      <c r="E149482">
        <v>44</v>
      </c>
      <c r="F149482">
        <v>352875</v>
      </c>
      <c r="G149482">
        <v>352</v>
      </c>
    </row>
    <row r="149483" spans="1:7">
      <c r="A149483">
        <v>149481</v>
      </c>
      <c r="B149483">
        <v>3</v>
      </c>
      <c r="C149483" s="1" t="s">
        <v>22</v>
      </c>
      <c r="D149483">
        <v>37</v>
      </c>
      <c r="E149483">
        <v>44</v>
      </c>
      <c r="F149483">
        <v>360774</v>
      </c>
      <c r="G149483">
        <v>360</v>
      </c>
    </row>
    <row r="149484" spans="1:7">
      <c r="A149484">
        <v>149482</v>
      </c>
      <c r="B149484">
        <v>3</v>
      </c>
      <c r="C149484" s="1" t="s">
        <v>22</v>
      </c>
      <c r="D149484">
        <v>37</v>
      </c>
      <c r="E149484">
        <v>44</v>
      </c>
      <c r="F149484">
        <v>349568</v>
      </c>
      <c r="G149484">
        <v>346</v>
      </c>
    </row>
    <row r="149485" spans="1:7">
      <c r="A149485">
        <v>149483</v>
      </c>
      <c r="B149485">
        <v>3</v>
      </c>
      <c r="C149485" s="1" t="s">
        <v>22</v>
      </c>
      <c r="D149485">
        <v>37</v>
      </c>
      <c r="E149485">
        <v>44</v>
      </c>
      <c r="F149485">
        <v>341291</v>
      </c>
      <c r="G149485">
        <v>337</v>
      </c>
    </row>
    <row r="149486" spans="1:7">
      <c r="A149486">
        <v>149484</v>
      </c>
      <c r="B149486">
        <v>3</v>
      </c>
      <c r="C149486" s="1" t="s">
        <v>22</v>
      </c>
      <c r="D149486">
        <v>37</v>
      </c>
      <c r="E149486">
        <v>44</v>
      </c>
      <c r="F149486">
        <v>387017</v>
      </c>
      <c r="G149486">
        <v>379</v>
      </c>
    </row>
    <row r="149487" spans="1:7">
      <c r="A149487">
        <v>149485</v>
      </c>
      <c r="B149487">
        <v>3</v>
      </c>
      <c r="C149487" s="1" t="s">
        <v>22</v>
      </c>
      <c r="D149487">
        <v>37</v>
      </c>
      <c r="E149487">
        <v>44</v>
      </c>
      <c r="F149487">
        <v>348863</v>
      </c>
      <c r="G149487">
        <v>346</v>
      </c>
    </row>
    <row r="149488" spans="1:7">
      <c r="A149488">
        <v>149486</v>
      </c>
      <c r="B149488">
        <v>3</v>
      </c>
      <c r="C149488" s="1" t="s">
        <v>22</v>
      </c>
      <c r="D149488">
        <v>37</v>
      </c>
      <c r="E149488">
        <v>44</v>
      </c>
      <c r="F149488">
        <v>352958</v>
      </c>
      <c r="G149488">
        <v>349</v>
      </c>
    </row>
    <row r="149489" spans="1:7">
      <c r="A149489">
        <v>149487</v>
      </c>
      <c r="B149489">
        <v>3</v>
      </c>
      <c r="C149489" s="1" t="s">
        <v>22</v>
      </c>
      <c r="D149489">
        <v>37</v>
      </c>
      <c r="E149489">
        <v>44</v>
      </c>
      <c r="F149489">
        <v>343188</v>
      </c>
      <c r="G149489">
        <v>338</v>
      </c>
    </row>
    <row r="149490" spans="1:7">
      <c r="A149490">
        <v>149488</v>
      </c>
      <c r="B149490">
        <v>3</v>
      </c>
      <c r="C149490" s="1" t="s">
        <v>22</v>
      </c>
      <c r="D149490">
        <v>37</v>
      </c>
      <c r="E149490">
        <v>44</v>
      </c>
      <c r="F149490">
        <v>37835</v>
      </c>
      <c r="G149490">
        <v>378</v>
      </c>
    </row>
    <row r="149491" spans="1:7">
      <c r="A149491">
        <v>149489</v>
      </c>
      <c r="B149491">
        <v>3</v>
      </c>
      <c r="C149491" s="1" t="s">
        <v>22</v>
      </c>
      <c r="D149491">
        <v>37</v>
      </c>
      <c r="E149491">
        <v>44</v>
      </c>
      <c r="F149491">
        <v>36571</v>
      </c>
      <c r="G149491">
        <v>357</v>
      </c>
    </row>
    <row r="149492" spans="1:7">
      <c r="A149492">
        <v>149490</v>
      </c>
      <c r="B149492">
        <v>3</v>
      </c>
      <c r="C149492" s="1" t="s">
        <v>22</v>
      </c>
      <c r="D149492">
        <v>37</v>
      </c>
      <c r="E149492">
        <v>44</v>
      </c>
      <c r="F149492">
        <v>337348</v>
      </c>
      <c r="G149492">
        <v>334</v>
      </c>
    </row>
    <row r="149493" spans="1:7">
      <c r="A149493">
        <v>149491</v>
      </c>
      <c r="B149493">
        <v>3</v>
      </c>
      <c r="C149493" s="1" t="s">
        <v>22</v>
      </c>
      <c r="D149493">
        <v>37</v>
      </c>
      <c r="E149493">
        <v>44</v>
      </c>
      <c r="F149493">
        <v>35312</v>
      </c>
      <c r="G149493">
        <v>352</v>
      </c>
    </row>
    <row r="149494" spans="1:7">
      <c r="A149494">
        <v>149492</v>
      </c>
      <c r="B149494">
        <v>3</v>
      </c>
      <c r="C149494" s="1" t="s">
        <v>22</v>
      </c>
      <c r="D149494">
        <v>37</v>
      </c>
      <c r="E149494">
        <v>44</v>
      </c>
      <c r="F149494">
        <v>37381</v>
      </c>
      <c r="G149494">
        <v>369</v>
      </c>
    </row>
    <row r="149495" spans="1:7">
      <c r="A149495">
        <v>149493</v>
      </c>
      <c r="B149495">
        <v>3</v>
      </c>
      <c r="C149495" s="1" t="s">
        <v>22</v>
      </c>
      <c r="D149495">
        <v>37</v>
      </c>
      <c r="E149495">
        <v>44</v>
      </c>
      <c r="F149495">
        <v>358663</v>
      </c>
      <c r="G149495">
        <v>357</v>
      </c>
    </row>
    <row r="149496" spans="1:7">
      <c r="A149496">
        <v>149494</v>
      </c>
      <c r="B149496">
        <v>3</v>
      </c>
      <c r="C149496" s="1" t="s">
        <v>22</v>
      </c>
      <c r="D149496">
        <v>37</v>
      </c>
      <c r="E149496">
        <v>44</v>
      </c>
      <c r="F149496">
        <v>361174</v>
      </c>
      <c r="G149496">
        <v>358</v>
      </c>
    </row>
    <row r="149497" spans="1:7">
      <c r="A149497">
        <v>149495</v>
      </c>
      <c r="B149497">
        <v>3</v>
      </c>
      <c r="C149497" s="1" t="s">
        <v>22</v>
      </c>
      <c r="D149497">
        <v>37</v>
      </c>
      <c r="E149497">
        <v>44</v>
      </c>
      <c r="F149497">
        <v>342499</v>
      </c>
      <c r="G149497">
        <v>342</v>
      </c>
    </row>
    <row r="149498" spans="1:7">
      <c r="A149498">
        <v>149496</v>
      </c>
      <c r="B149498">
        <v>3</v>
      </c>
      <c r="C149498" s="1" t="s">
        <v>22</v>
      </c>
      <c r="D149498">
        <v>37</v>
      </c>
      <c r="E149498">
        <v>44</v>
      </c>
      <c r="F149498">
        <v>328058</v>
      </c>
      <c r="G149498">
        <v>327</v>
      </c>
    </row>
    <row r="149499" spans="1:7">
      <c r="A149499">
        <v>149497</v>
      </c>
      <c r="B149499">
        <v>3</v>
      </c>
      <c r="C149499" s="1" t="s">
        <v>22</v>
      </c>
      <c r="D149499">
        <v>37</v>
      </c>
      <c r="E149499">
        <v>44</v>
      </c>
      <c r="F149499">
        <v>329548</v>
      </c>
      <c r="G149499">
        <v>326</v>
      </c>
    </row>
    <row r="149500" spans="1:7">
      <c r="A149500">
        <v>149498</v>
      </c>
      <c r="B149500">
        <v>3</v>
      </c>
      <c r="C149500" s="1" t="s">
        <v>22</v>
      </c>
      <c r="D149500">
        <v>37</v>
      </c>
      <c r="E149500">
        <v>44</v>
      </c>
      <c r="F149500">
        <v>35893</v>
      </c>
      <c r="G149500">
        <v>348</v>
      </c>
    </row>
    <row r="149501" spans="1:7">
      <c r="A149501">
        <v>149499</v>
      </c>
      <c r="B149501">
        <v>3</v>
      </c>
      <c r="C149501" s="1" t="s">
        <v>22</v>
      </c>
      <c r="D149501">
        <v>37</v>
      </c>
      <c r="E149501">
        <v>44</v>
      </c>
      <c r="F149501">
        <v>3263</v>
      </c>
      <c r="G149501">
        <v>325</v>
      </c>
    </row>
    <row r="149502" spans="1:7">
      <c r="A149502">
        <v>149500</v>
      </c>
      <c r="B149502">
        <v>3</v>
      </c>
      <c r="C149502" s="1" t="s">
        <v>22</v>
      </c>
      <c r="D149502">
        <v>37</v>
      </c>
      <c r="E149502">
        <v>44</v>
      </c>
      <c r="F149502">
        <v>379002</v>
      </c>
      <c r="G149502">
        <v>378</v>
      </c>
    </row>
    <row r="149503" spans="1:7">
      <c r="A149503">
        <v>149501</v>
      </c>
      <c r="B149503">
        <v>3</v>
      </c>
      <c r="C149503" s="1" t="s">
        <v>22</v>
      </c>
      <c r="D149503">
        <v>37</v>
      </c>
      <c r="E149503">
        <v>44</v>
      </c>
      <c r="F149503">
        <v>334533</v>
      </c>
      <c r="G149503">
        <v>335</v>
      </c>
    </row>
    <row r="149504" spans="1:7">
      <c r="A149504">
        <v>149502</v>
      </c>
      <c r="B149504">
        <v>3</v>
      </c>
      <c r="C149504" s="1" t="s">
        <v>22</v>
      </c>
      <c r="D149504">
        <v>37</v>
      </c>
      <c r="E149504">
        <v>44</v>
      </c>
      <c r="F149504">
        <v>355061</v>
      </c>
      <c r="G149504">
        <v>354</v>
      </c>
    </row>
    <row r="149505" spans="1:7">
      <c r="A149505">
        <v>149503</v>
      </c>
      <c r="B149505">
        <v>3</v>
      </c>
      <c r="C149505" s="1" t="s">
        <v>22</v>
      </c>
      <c r="D149505">
        <v>37</v>
      </c>
      <c r="E149505">
        <v>44</v>
      </c>
      <c r="F149505">
        <v>360947</v>
      </c>
      <c r="G149505">
        <v>355</v>
      </c>
    </row>
    <row r="149506" spans="1:7">
      <c r="A149506">
        <v>149504</v>
      </c>
      <c r="B149506">
        <v>3</v>
      </c>
      <c r="C149506" s="1" t="s">
        <v>22</v>
      </c>
      <c r="D149506">
        <v>37</v>
      </c>
      <c r="E149506">
        <v>44</v>
      </c>
      <c r="F149506">
        <v>325835</v>
      </c>
      <c r="G149506">
        <v>326</v>
      </c>
    </row>
    <row r="149507" spans="1:7">
      <c r="A149507">
        <v>149505</v>
      </c>
      <c r="B149507">
        <v>3</v>
      </c>
      <c r="C149507" s="1" t="s">
        <v>22</v>
      </c>
      <c r="D149507">
        <v>37</v>
      </c>
      <c r="E149507">
        <v>44</v>
      </c>
      <c r="F149507">
        <v>351525</v>
      </c>
      <c r="G149507">
        <v>348</v>
      </c>
    </row>
    <row r="149508" spans="1:7">
      <c r="A149508">
        <v>149506</v>
      </c>
      <c r="B149508">
        <v>3</v>
      </c>
      <c r="C149508" s="1" t="s">
        <v>22</v>
      </c>
      <c r="D149508">
        <v>37</v>
      </c>
      <c r="E149508">
        <v>44</v>
      </c>
      <c r="F149508">
        <v>368704</v>
      </c>
      <c r="G149508">
        <v>362</v>
      </c>
    </row>
    <row r="149509" spans="1:7">
      <c r="A149509">
        <v>149507</v>
      </c>
      <c r="B149509">
        <v>3</v>
      </c>
      <c r="C149509" s="1" t="s">
        <v>22</v>
      </c>
      <c r="D149509">
        <v>37</v>
      </c>
      <c r="E149509">
        <v>44</v>
      </c>
      <c r="F149509">
        <v>376041</v>
      </c>
      <c r="G149509">
        <v>375</v>
      </c>
    </row>
    <row r="149510" spans="1:7">
      <c r="A149510">
        <v>149508</v>
      </c>
      <c r="B149510">
        <v>3</v>
      </c>
      <c r="C149510" s="1" t="s">
        <v>22</v>
      </c>
      <c r="D149510">
        <v>37</v>
      </c>
      <c r="E149510">
        <v>44</v>
      </c>
      <c r="F149510">
        <v>348952</v>
      </c>
      <c r="G149510">
        <v>347</v>
      </c>
    </row>
    <row r="149511" spans="1:7">
      <c r="A149511">
        <v>149509</v>
      </c>
      <c r="B149511">
        <v>3</v>
      </c>
      <c r="C149511" s="1" t="s">
        <v>22</v>
      </c>
      <c r="D149511">
        <v>37</v>
      </c>
      <c r="E149511">
        <v>44</v>
      </c>
      <c r="F149511">
        <v>351563</v>
      </c>
      <c r="G149511">
        <v>350</v>
      </c>
    </row>
    <row r="149512" spans="1:7">
      <c r="A149512">
        <v>149510</v>
      </c>
      <c r="B149512">
        <v>3</v>
      </c>
      <c r="C149512" s="1" t="s">
        <v>22</v>
      </c>
      <c r="D149512">
        <v>37</v>
      </c>
      <c r="E149512">
        <v>44</v>
      </c>
      <c r="F149512">
        <v>346108</v>
      </c>
      <c r="G149512">
        <v>344</v>
      </c>
    </row>
    <row r="149513" spans="1:7">
      <c r="A149513">
        <v>149511</v>
      </c>
      <c r="B149513">
        <v>3</v>
      </c>
      <c r="C149513" s="1" t="s">
        <v>22</v>
      </c>
      <c r="D149513">
        <v>37</v>
      </c>
      <c r="E149513">
        <v>44</v>
      </c>
      <c r="F149513">
        <v>33568</v>
      </c>
      <c r="G149513">
        <v>334</v>
      </c>
    </row>
    <row r="149514" spans="1:7">
      <c r="A149514">
        <v>149512</v>
      </c>
      <c r="B149514">
        <v>3</v>
      </c>
      <c r="C149514" s="1" t="s">
        <v>22</v>
      </c>
      <c r="D149514">
        <v>37</v>
      </c>
      <c r="E149514">
        <v>44</v>
      </c>
      <c r="F149514">
        <v>360196</v>
      </c>
      <c r="G149514">
        <v>360</v>
      </c>
    </row>
    <row r="149515" spans="1:7">
      <c r="A149515">
        <v>149513</v>
      </c>
      <c r="B149515">
        <v>3</v>
      </c>
      <c r="C149515" s="1" t="s">
        <v>22</v>
      </c>
      <c r="D149515">
        <v>37</v>
      </c>
      <c r="E149515">
        <v>44</v>
      </c>
      <c r="F149515">
        <v>386935</v>
      </c>
      <c r="G149515">
        <v>386</v>
      </c>
    </row>
    <row r="149516" spans="1:7">
      <c r="A149516">
        <v>149514</v>
      </c>
      <c r="B149516">
        <v>3</v>
      </c>
      <c r="C149516" s="1" t="s">
        <v>22</v>
      </c>
      <c r="D149516">
        <v>37</v>
      </c>
      <c r="E149516">
        <v>44</v>
      </c>
      <c r="F149516">
        <v>329287</v>
      </c>
      <c r="G149516">
        <v>327</v>
      </c>
    </row>
    <row r="149517" spans="1:7">
      <c r="A149517">
        <v>149515</v>
      </c>
      <c r="B149517">
        <v>3</v>
      </c>
      <c r="C149517" s="1" t="s">
        <v>22</v>
      </c>
      <c r="D149517">
        <v>37</v>
      </c>
      <c r="E149517">
        <v>44</v>
      </c>
      <c r="F149517">
        <v>350029</v>
      </c>
      <c r="G149517">
        <v>349</v>
      </c>
    </row>
    <row r="149518" spans="1:7">
      <c r="A149518">
        <v>149516</v>
      </c>
      <c r="B149518">
        <v>3</v>
      </c>
      <c r="C149518" s="1" t="s">
        <v>22</v>
      </c>
      <c r="D149518">
        <v>37</v>
      </c>
      <c r="E149518">
        <v>44</v>
      </c>
      <c r="F149518">
        <v>337253</v>
      </c>
      <c r="G149518">
        <v>336</v>
      </c>
    </row>
    <row r="149519" spans="1:7">
      <c r="A149519">
        <v>149517</v>
      </c>
      <c r="B149519">
        <v>3</v>
      </c>
      <c r="C149519" s="1" t="s">
        <v>22</v>
      </c>
      <c r="D149519">
        <v>37</v>
      </c>
      <c r="E149519">
        <v>44</v>
      </c>
      <c r="F149519">
        <v>359536</v>
      </c>
      <c r="G149519">
        <v>356</v>
      </c>
    </row>
    <row r="149520" spans="1:7">
      <c r="A149520">
        <v>149518</v>
      </c>
      <c r="B149520">
        <v>3</v>
      </c>
      <c r="C149520" s="1" t="s">
        <v>22</v>
      </c>
      <c r="D149520">
        <v>37</v>
      </c>
      <c r="E149520">
        <v>44</v>
      </c>
      <c r="F149520">
        <v>341136</v>
      </c>
      <c r="G149520">
        <v>337</v>
      </c>
    </row>
    <row r="149521" spans="1:7">
      <c r="A149521">
        <v>149519</v>
      </c>
      <c r="B149521">
        <v>3</v>
      </c>
      <c r="C149521" s="1" t="s">
        <v>22</v>
      </c>
      <c r="D149521">
        <v>37</v>
      </c>
      <c r="E149521">
        <v>44</v>
      </c>
      <c r="F149521">
        <v>32275</v>
      </c>
      <c r="G149521">
        <v>328</v>
      </c>
    </row>
    <row r="149522" spans="1:7">
      <c r="A149522">
        <v>149520</v>
      </c>
      <c r="B149522">
        <v>3</v>
      </c>
      <c r="C149522" s="1" t="s">
        <v>22</v>
      </c>
      <c r="D149522">
        <v>37</v>
      </c>
      <c r="E149522">
        <v>44</v>
      </c>
      <c r="F149522">
        <v>321649</v>
      </c>
      <c r="G149522">
        <v>320</v>
      </c>
    </row>
    <row r="149523" spans="1:7">
      <c r="A149523">
        <v>149521</v>
      </c>
      <c r="B149523">
        <v>3</v>
      </c>
      <c r="C149523" s="1" t="s">
        <v>22</v>
      </c>
      <c r="D149523">
        <v>37</v>
      </c>
      <c r="E149523">
        <v>44</v>
      </c>
      <c r="F149523">
        <v>341922</v>
      </c>
      <c r="G149523">
        <v>341</v>
      </c>
    </row>
    <row r="149524" spans="1:7">
      <c r="A149524">
        <v>149522</v>
      </c>
      <c r="B149524">
        <v>3</v>
      </c>
      <c r="C149524" s="1" t="s">
        <v>22</v>
      </c>
      <c r="D149524">
        <v>37</v>
      </c>
      <c r="E149524">
        <v>44</v>
      </c>
      <c r="F149524">
        <v>376064</v>
      </c>
      <c r="G149524">
        <v>372</v>
      </c>
    </row>
    <row r="149525" spans="1:7">
      <c r="A149525">
        <v>149523</v>
      </c>
      <c r="B149525">
        <v>3</v>
      </c>
      <c r="C149525" s="1" t="s">
        <v>22</v>
      </c>
      <c r="D149525">
        <v>37</v>
      </c>
      <c r="E149525">
        <v>44</v>
      </c>
      <c r="F149525">
        <v>343262</v>
      </c>
      <c r="G149525">
        <v>340</v>
      </c>
    </row>
    <row r="149526" spans="1:7">
      <c r="A149526">
        <v>149524</v>
      </c>
      <c r="B149526">
        <v>3</v>
      </c>
      <c r="C149526" s="1" t="s">
        <v>22</v>
      </c>
      <c r="D149526">
        <v>37</v>
      </c>
      <c r="E149526">
        <v>44</v>
      </c>
      <c r="F149526">
        <v>34166</v>
      </c>
      <c r="G149526">
        <v>335</v>
      </c>
    </row>
    <row r="149527" spans="1:7">
      <c r="A149527">
        <v>149525</v>
      </c>
      <c r="B149527">
        <v>3</v>
      </c>
      <c r="C149527" s="1" t="s">
        <v>22</v>
      </c>
      <c r="D149527">
        <v>37</v>
      </c>
      <c r="E149527">
        <v>44</v>
      </c>
      <c r="F149527">
        <v>35852</v>
      </c>
      <c r="G149527">
        <v>357</v>
      </c>
    </row>
    <row r="149528" spans="1:7">
      <c r="A149528">
        <v>149526</v>
      </c>
      <c r="B149528">
        <v>3</v>
      </c>
      <c r="C149528" s="1" t="s">
        <v>22</v>
      </c>
      <c r="D149528">
        <v>37</v>
      </c>
      <c r="E149528">
        <v>44</v>
      </c>
      <c r="F149528">
        <v>392633</v>
      </c>
      <c r="G149528">
        <v>377</v>
      </c>
    </row>
    <row r="149529" spans="1:7">
      <c r="A149529">
        <v>149527</v>
      </c>
      <c r="B149529">
        <v>3</v>
      </c>
      <c r="C149529" s="1" t="s">
        <v>22</v>
      </c>
      <c r="D149529">
        <v>37</v>
      </c>
      <c r="E149529">
        <v>44</v>
      </c>
      <c r="F149529">
        <v>357549</v>
      </c>
      <c r="G149529">
        <v>357</v>
      </c>
    </row>
    <row r="149530" spans="1:7">
      <c r="A149530">
        <v>149528</v>
      </c>
      <c r="B149530">
        <v>3</v>
      </c>
      <c r="C149530" s="1" t="s">
        <v>22</v>
      </c>
      <c r="D149530">
        <v>37</v>
      </c>
      <c r="E149530">
        <v>44</v>
      </c>
      <c r="F149530">
        <v>33602</v>
      </c>
      <c r="G149530">
        <v>331</v>
      </c>
    </row>
    <row r="149531" spans="1:7">
      <c r="A149531">
        <v>149529</v>
      </c>
      <c r="B149531">
        <v>3</v>
      </c>
      <c r="C149531" s="1" t="s">
        <v>22</v>
      </c>
      <c r="D149531">
        <v>37</v>
      </c>
      <c r="E149531">
        <v>44</v>
      </c>
      <c r="F149531">
        <v>351824</v>
      </c>
      <c r="G149531">
        <v>352</v>
      </c>
    </row>
    <row r="149532" spans="1:7">
      <c r="A149532">
        <v>149530</v>
      </c>
      <c r="B149532">
        <v>3</v>
      </c>
      <c r="C149532" s="1" t="s">
        <v>22</v>
      </c>
      <c r="D149532">
        <v>37</v>
      </c>
      <c r="E149532">
        <v>44</v>
      </c>
      <c r="F149532">
        <v>321599</v>
      </c>
      <c r="G149532">
        <v>321</v>
      </c>
    </row>
    <row r="149533" spans="1:7">
      <c r="A149533">
        <v>149531</v>
      </c>
      <c r="B149533">
        <v>3</v>
      </c>
      <c r="C149533" s="1" t="s">
        <v>22</v>
      </c>
      <c r="D149533">
        <v>37</v>
      </c>
      <c r="E149533">
        <v>44</v>
      </c>
      <c r="F149533">
        <v>316639</v>
      </c>
      <c r="G149533">
        <v>315</v>
      </c>
    </row>
    <row r="149534" spans="1:7">
      <c r="A149534">
        <v>149532</v>
      </c>
      <c r="B149534">
        <v>3</v>
      </c>
      <c r="C149534" s="1" t="s">
        <v>22</v>
      </c>
      <c r="D149534">
        <v>37</v>
      </c>
      <c r="E149534">
        <v>44</v>
      </c>
      <c r="F149534">
        <v>338412</v>
      </c>
      <c r="G149534">
        <v>336</v>
      </c>
    </row>
    <row r="149535" spans="1:7">
      <c r="A149535">
        <v>149533</v>
      </c>
      <c r="B149535">
        <v>3</v>
      </c>
      <c r="C149535" s="1" t="s">
        <v>22</v>
      </c>
      <c r="D149535">
        <v>37</v>
      </c>
      <c r="E149535">
        <v>44</v>
      </c>
      <c r="F149535">
        <v>330626</v>
      </c>
      <c r="G149535">
        <v>328</v>
      </c>
    </row>
    <row r="149536" spans="1:7">
      <c r="A149536">
        <v>149534</v>
      </c>
      <c r="B149536">
        <v>3</v>
      </c>
      <c r="C149536" s="1" t="s">
        <v>22</v>
      </c>
      <c r="D149536">
        <v>37</v>
      </c>
      <c r="E149536">
        <v>44</v>
      </c>
      <c r="F149536">
        <v>355657</v>
      </c>
      <c r="G149536">
        <v>356</v>
      </c>
    </row>
    <row r="149537" spans="1:7">
      <c r="A149537">
        <v>149535</v>
      </c>
      <c r="B149537">
        <v>3</v>
      </c>
      <c r="C149537" s="1" t="s">
        <v>22</v>
      </c>
      <c r="D149537">
        <v>37</v>
      </c>
      <c r="E149537">
        <v>44</v>
      </c>
      <c r="F149537">
        <v>351869</v>
      </c>
      <c r="G149537">
        <v>345</v>
      </c>
    </row>
    <row r="149538" spans="1:7">
      <c r="A149538">
        <v>149536</v>
      </c>
      <c r="B149538">
        <v>3</v>
      </c>
      <c r="C149538" s="1" t="s">
        <v>22</v>
      </c>
      <c r="D149538">
        <v>37</v>
      </c>
      <c r="E149538">
        <v>44</v>
      </c>
      <c r="F149538">
        <v>360246</v>
      </c>
      <c r="G149538">
        <v>360</v>
      </c>
    </row>
    <row r="149539" spans="1:7">
      <c r="A149539">
        <v>149537</v>
      </c>
      <c r="B149539">
        <v>3</v>
      </c>
      <c r="C149539" s="1" t="s">
        <v>22</v>
      </c>
      <c r="D149539">
        <v>37</v>
      </c>
      <c r="E149539">
        <v>44</v>
      </c>
      <c r="F149539">
        <v>339319</v>
      </c>
      <c r="G149539">
        <v>337</v>
      </c>
    </row>
    <row r="149540" spans="1:7">
      <c r="A149540">
        <v>149538</v>
      </c>
      <c r="B149540">
        <v>3</v>
      </c>
      <c r="C149540" s="1" t="s">
        <v>22</v>
      </c>
      <c r="D149540">
        <v>37</v>
      </c>
      <c r="E149540">
        <v>44</v>
      </c>
      <c r="F149540">
        <v>342881</v>
      </c>
      <c r="G149540">
        <v>343</v>
      </c>
    </row>
    <row r="149541" spans="1:7">
      <c r="A149541">
        <v>149539</v>
      </c>
      <c r="B149541">
        <v>3</v>
      </c>
      <c r="C149541" s="1" t="s">
        <v>22</v>
      </c>
      <c r="D149541">
        <v>37</v>
      </c>
      <c r="E149541">
        <v>44</v>
      </c>
      <c r="F149541">
        <v>315211</v>
      </c>
      <c r="G149541">
        <v>314</v>
      </c>
    </row>
    <row r="149542" spans="1:7">
      <c r="A149542">
        <v>149540</v>
      </c>
      <c r="B149542">
        <v>3</v>
      </c>
      <c r="C149542" s="1" t="s">
        <v>22</v>
      </c>
      <c r="D149542">
        <v>37</v>
      </c>
      <c r="E149542">
        <v>44</v>
      </c>
      <c r="F149542">
        <v>341151</v>
      </c>
      <c r="G149542">
        <v>340</v>
      </c>
    </row>
    <row r="149543" spans="1:7">
      <c r="A149543">
        <v>149541</v>
      </c>
      <c r="B149543">
        <v>3</v>
      </c>
      <c r="C149543" s="1" t="s">
        <v>22</v>
      </c>
      <c r="D149543">
        <v>37</v>
      </c>
      <c r="E149543">
        <v>44</v>
      </c>
      <c r="F149543">
        <v>341522</v>
      </c>
      <c r="G149543">
        <v>339</v>
      </c>
    </row>
    <row r="149544" spans="1:7">
      <c r="A149544">
        <v>149542</v>
      </c>
      <c r="B149544">
        <v>3</v>
      </c>
      <c r="C149544" s="1" t="s">
        <v>22</v>
      </c>
      <c r="D149544">
        <v>37</v>
      </c>
      <c r="E149544">
        <v>44</v>
      </c>
      <c r="F149544">
        <v>351446</v>
      </c>
      <c r="G149544">
        <v>346</v>
      </c>
    </row>
    <row r="149545" spans="1:7">
      <c r="A149545">
        <v>149543</v>
      </c>
      <c r="B149545">
        <v>3</v>
      </c>
      <c r="C149545" s="1" t="s">
        <v>22</v>
      </c>
      <c r="D149545">
        <v>37</v>
      </c>
      <c r="E149545">
        <v>44</v>
      </c>
      <c r="F149545">
        <v>380038</v>
      </c>
      <c r="G149545">
        <v>379</v>
      </c>
    </row>
    <row r="149546" spans="1:7">
      <c r="A149546">
        <v>149544</v>
      </c>
      <c r="B149546">
        <v>3</v>
      </c>
      <c r="C149546" s="1" t="s">
        <v>22</v>
      </c>
      <c r="D149546">
        <v>37</v>
      </c>
      <c r="E149546">
        <v>44</v>
      </c>
      <c r="F149546">
        <v>342955</v>
      </c>
      <c r="G149546">
        <v>338</v>
      </c>
    </row>
    <row r="149547" spans="1:7">
      <c r="A149547">
        <v>149545</v>
      </c>
      <c r="B149547">
        <v>3</v>
      </c>
      <c r="C149547" s="1" t="s">
        <v>22</v>
      </c>
      <c r="D149547">
        <v>37</v>
      </c>
      <c r="E149547">
        <v>44</v>
      </c>
      <c r="F149547">
        <v>352006</v>
      </c>
      <c r="G149547">
        <v>349</v>
      </c>
    </row>
    <row r="149548" spans="1:7">
      <c r="A149548">
        <v>149546</v>
      </c>
      <c r="B149548">
        <v>3</v>
      </c>
      <c r="C149548" s="1" t="s">
        <v>22</v>
      </c>
      <c r="D149548">
        <v>37</v>
      </c>
      <c r="E149548">
        <v>44</v>
      </c>
      <c r="F149548">
        <v>342762</v>
      </c>
      <c r="G149548">
        <v>340</v>
      </c>
    </row>
    <row r="149549" spans="1:7">
      <c r="A149549">
        <v>149547</v>
      </c>
      <c r="B149549">
        <v>3</v>
      </c>
      <c r="C149549" s="1" t="s">
        <v>22</v>
      </c>
      <c r="D149549">
        <v>37</v>
      </c>
      <c r="E149549">
        <v>44</v>
      </c>
      <c r="F149549">
        <v>345883</v>
      </c>
      <c r="G149549">
        <v>345</v>
      </c>
    </row>
    <row r="149550" spans="1:7">
      <c r="A149550">
        <v>149548</v>
      </c>
      <c r="B149550">
        <v>3</v>
      </c>
      <c r="C149550" s="1" t="s">
        <v>22</v>
      </c>
      <c r="D149550">
        <v>37</v>
      </c>
      <c r="E149550">
        <v>44</v>
      </c>
      <c r="F149550">
        <v>326564</v>
      </c>
      <c r="G149550">
        <v>324</v>
      </c>
    </row>
    <row r="149551" spans="1:7">
      <c r="A149551">
        <v>149549</v>
      </c>
      <c r="B149551">
        <v>3</v>
      </c>
      <c r="C149551" s="1" t="s">
        <v>22</v>
      </c>
      <c r="D149551">
        <v>37</v>
      </c>
      <c r="E149551">
        <v>44</v>
      </c>
      <c r="F149551">
        <v>324286</v>
      </c>
      <c r="G149551">
        <v>322</v>
      </c>
    </row>
    <row r="149552" spans="1:7">
      <c r="A149552">
        <v>149550</v>
      </c>
      <c r="B149552">
        <v>3</v>
      </c>
      <c r="C149552" s="1" t="s">
        <v>22</v>
      </c>
      <c r="D149552">
        <v>37</v>
      </c>
      <c r="E149552">
        <v>44</v>
      </c>
      <c r="F149552">
        <v>339953</v>
      </c>
      <c r="G149552">
        <v>339</v>
      </c>
    </row>
    <row r="149553" spans="1:7">
      <c r="A149553">
        <v>149551</v>
      </c>
      <c r="B149553">
        <v>3</v>
      </c>
      <c r="C149553" s="1" t="s">
        <v>22</v>
      </c>
      <c r="D149553">
        <v>37</v>
      </c>
      <c r="E149553">
        <v>44</v>
      </c>
      <c r="F149553">
        <v>349198</v>
      </c>
      <c r="G149553">
        <v>351</v>
      </c>
    </row>
    <row r="149554" spans="1:7">
      <c r="A149554">
        <v>149552</v>
      </c>
      <c r="B149554">
        <v>3</v>
      </c>
      <c r="C149554" s="1" t="s">
        <v>22</v>
      </c>
      <c r="D149554">
        <v>37</v>
      </c>
      <c r="E149554">
        <v>44</v>
      </c>
      <c r="F149554">
        <v>358375</v>
      </c>
      <c r="G149554">
        <v>356</v>
      </c>
    </row>
    <row r="149555" spans="1:7">
      <c r="A149555">
        <v>149553</v>
      </c>
      <c r="B149555">
        <v>3</v>
      </c>
      <c r="C149555" s="1" t="s">
        <v>22</v>
      </c>
      <c r="D149555">
        <v>37</v>
      </c>
      <c r="E149555">
        <v>44</v>
      </c>
      <c r="F149555">
        <v>307817</v>
      </c>
      <c r="G149555">
        <v>306</v>
      </c>
    </row>
    <row r="149556" spans="1:7">
      <c r="A149556">
        <v>149554</v>
      </c>
      <c r="B149556">
        <v>3</v>
      </c>
      <c r="C149556" s="1" t="s">
        <v>22</v>
      </c>
      <c r="D149556">
        <v>37</v>
      </c>
      <c r="E149556">
        <v>44</v>
      </c>
      <c r="F149556">
        <v>347371</v>
      </c>
      <c r="G149556">
        <v>342</v>
      </c>
    </row>
    <row r="149557" spans="1:7">
      <c r="A149557">
        <v>149555</v>
      </c>
      <c r="B149557">
        <v>3</v>
      </c>
      <c r="C149557" s="1" t="s">
        <v>22</v>
      </c>
      <c r="D149557">
        <v>37</v>
      </c>
      <c r="E149557">
        <v>44</v>
      </c>
      <c r="F149557">
        <v>34222</v>
      </c>
      <c r="G149557">
        <v>332</v>
      </c>
    </row>
    <row r="149558" spans="1:7">
      <c r="A149558">
        <v>149556</v>
      </c>
      <c r="B149558">
        <v>3</v>
      </c>
      <c r="C149558" s="1" t="s">
        <v>22</v>
      </c>
      <c r="D149558">
        <v>37</v>
      </c>
      <c r="E149558">
        <v>44</v>
      </c>
      <c r="F149558">
        <v>376857</v>
      </c>
      <c r="G149558">
        <v>383</v>
      </c>
    </row>
    <row r="149559" spans="1:7">
      <c r="A149559">
        <v>149557</v>
      </c>
      <c r="B149559">
        <v>3</v>
      </c>
      <c r="C149559" s="1" t="s">
        <v>22</v>
      </c>
      <c r="D149559">
        <v>37</v>
      </c>
      <c r="E149559">
        <v>44</v>
      </c>
      <c r="F149559">
        <v>324231</v>
      </c>
      <c r="G149559">
        <v>323</v>
      </c>
    </row>
    <row r="149560" spans="1:7">
      <c r="A149560">
        <v>149558</v>
      </c>
      <c r="B149560">
        <v>3</v>
      </c>
      <c r="C149560" s="1" t="s">
        <v>22</v>
      </c>
      <c r="D149560">
        <v>37</v>
      </c>
      <c r="E149560">
        <v>44</v>
      </c>
      <c r="F149560">
        <v>386749</v>
      </c>
      <c r="G149560">
        <v>378</v>
      </c>
    </row>
    <row r="149561" spans="1:7">
      <c r="A149561">
        <v>149559</v>
      </c>
      <c r="B149561">
        <v>3</v>
      </c>
      <c r="C149561" s="1" t="s">
        <v>22</v>
      </c>
      <c r="D149561">
        <v>37</v>
      </c>
      <c r="E149561">
        <v>44</v>
      </c>
      <c r="F149561">
        <v>35562</v>
      </c>
      <c r="G149561">
        <v>349</v>
      </c>
    </row>
    <row r="149562" spans="1:7">
      <c r="A149562">
        <v>149560</v>
      </c>
      <c r="B149562">
        <v>3</v>
      </c>
      <c r="C149562" s="1" t="s">
        <v>22</v>
      </c>
      <c r="D149562">
        <v>37</v>
      </c>
      <c r="E149562">
        <v>44</v>
      </c>
      <c r="F149562">
        <v>355636</v>
      </c>
      <c r="G149562">
        <v>356</v>
      </c>
    </row>
    <row r="149563" spans="1:7">
      <c r="A149563">
        <v>149561</v>
      </c>
      <c r="B149563">
        <v>3</v>
      </c>
      <c r="C149563" s="1" t="s">
        <v>22</v>
      </c>
      <c r="D149563">
        <v>37</v>
      </c>
      <c r="E149563">
        <v>44</v>
      </c>
      <c r="F149563">
        <v>351725</v>
      </c>
      <c r="G149563">
        <v>349</v>
      </c>
    </row>
    <row r="149564" spans="1:7">
      <c r="A149564">
        <v>149562</v>
      </c>
      <c r="B149564">
        <v>3</v>
      </c>
      <c r="C149564" s="1" t="s">
        <v>22</v>
      </c>
      <c r="D149564">
        <v>37</v>
      </c>
      <c r="E149564">
        <v>44</v>
      </c>
      <c r="F149564">
        <v>331015</v>
      </c>
      <c r="G149564">
        <v>329</v>
      </c>
    </row>
    <row r="149565" spans="1:7">
      <c r="A149565">
        <v>149563</v>
      </c>
      <c r="B149565">
        <v>3</v>
      </c>
      <c r="C149565" s="1" t="s">
        <v>22</v>
      </c>
      <c r="D149565">
        <v>37</v>
      </c>
      <c r="E149565">
        <v>44</v>
      </c>
      <c r="F149565">
        <v>314185</v>
      </c>
      <c r="G149565">
        <v>311</v>
      </c>
    </row>
    <row r="149566" spans="1:7">
      <c r="A149566">
        <v>149564</v>
      </c>
      <c r="B149566">
        <v>3</v>
      </c>
      <c r="C149566" s="1" t="s">
        <v>22</v>
      </c>
      <c r="D149566">
        <v>37</v>
      </c>
      <c r="E149566">
        <v>44</v>
      </c>
      <c r="F149566">
        <v>338244</v>
      </c>
      <c r="G149566">
        <v>336</v>
      </c>
    </row>
    <row r="149567" spans="1:7">
      <c r="A149567">
        <v>149565</v>
      </c>
      <c r="B149567">
        <v>3</v>
      </c>
      <c r="C149567" s="1" t="s">
        <v>22</v>
      </c>
      <c r="D149567">
        <v>37</v>
      </c>
      <c r="E149567">
        <v>44</v>
      </c>
      <c r="F149567">
        <v>366026</v>
      </c>
      <c r="G149567">
        <v>365</v>
      </c>
    </row>
    <row r="149568" spans="1:7">
      <c r="A149568">
        <v>149566</v>
      </c>
      <c r="B149568">
        <v>3</v>
      </c>
      <c r="C149568" s="1" t="s">
        <v>22</v>
      </c>
      <c r="D149568">
        <v>37</v>
      </c>
      <c r="E149568">
        <v>44</v>
      </c>
      <c r="F149568">
        <v>323459</v>
      </c>
      <c r="G149568">
        <v>315</v>
      </c>
    </row>
    <row r="149569" spans="1:7">
      <c r="A149569">
        <v>149567</v>
      </c>
      <c r="B149569">
        <v>3</v>
      </c>
      <c r="C149569" s="1" t="s">
        <v>22</v>
      </c>
      <c r="D149569">
        <v>37</v>
      </c>
      <c r="E149569">
        <v>44</v>
      </c>
      <c r="F149569">
        <v>31547</v>
      </c>
      <c r="G149569">
        <v>315</v>
      </c>
    </row>
    <row r="149570" spans="1:7">
      <c r="A149570">
        <v>149568</v>
      </c>
      <c r="B149570">
        <v>3</v>
      </c>
      <c r="C149570" s="1" t="s">
        <v>22</v>
      </c>
      <c r="D149570">
        <v>37</v>
      </c>
      <c r="E149570">
        <v>44</v>
      </c>
      <c r="F149570">
        <v>353315</v>
      </c>
      <c r="G149570">
        <v>348</v>
      </c>
    </row>
    <row r="149571" spans="1:7">
      <c r="A149571">
        <v>149569</v>
      </c>
      <c r="B149571">
        <v>3</v>
      </c>
      <c r="C149571" s="1" t="s">
        <v>22</v>
      </c>
      <c r="D149571">
        <v>37</v>
      </c>
      <c r="E149571">
        <v>44</v>
      </c>
      <c r="F149571">
        <v>322854</v>
      </c>
      <c r="G149571">
        <v>323</v>
      </c>
    </row>
    <row r="149572" spans="1:7">
      <c r="A149572">
        <v>149570</v>
      </c>
      <c r="B149572">
        <v>3</v>
      </c>
      <c r="C149572" s="1" t="s">
        <v>22</v>
      </c>
      <c r="D149572">
        <v>37</v>
      </c>
      <c r="E149572">
        <v>44</v>
      </c>
      <c r="F149572">
        <v>334665</v>
      </c>
      <c r="G149572">
        <v>329</v>
      </c>
    </row>
    <row r="149573" spans="1:7">
      <c r="A149573">
        <v>149571</v>
      </c>
      <c r="B149573">
        <v>3</v>
      </c>
      <c r="C149573" s="1" t="s">
        <v>22</v>
      </c>
      <c r="D149573">
        <v>37</v>
      </c>
      <c r="E149573">
        <v>44</v>
      </c>
      <c r="F149573">
        <v>346753</v>
      </c>
      <c r="G149573">
        <v>341</v>
      </c>
    </row>
    <row r="149574" spans="1:7">
      <c r="A149574">
        <v>149572</v>
      </c>
      <c r="B149574">
        <v>3</v>
      </c>
      <c r="C149574" s="1" t="s">
        <v>22</v>
      </c>
      <c r="D149574">
        <v>37</v>
      </c>
      <c r="E149574">
        <v>44</v>
      </c>
      <c r="F149574">
        <v>325906</v>
      </c>
      <c r="G149574">
        <v>326</v>
      </c>
    </row>
    <row r="149575" spans="1:7">
      <c r="A149575">
        <v>149573</v>
      </c>
      <c r="B149575">
        <v>3</v>
      </c>
      <c r="C149575" s="1" t="s">
        <v>22</v>
      </c>
      <c r="D149575">
        <v>37</v>
      </c>
      <c r="E149575">
        <v>44</v>
      </c>
      <c r="F149575">
        <v>359618</v>
      </c>
      <c r="G149575">
        <v>358</v>
      </c>
    </row>
    <row r="149576" spans="1:7">
      <c r="A149576">
        <v>149574</v>
      </c>
      <c r="B149576">
        <v>3</v>
      </c>
      <c r="C149576" s="1" t="s">
        <v>22</v>
      </c>
      <c r="D149576">
        <v>37</v>
      </c>
      <c r="E149576">
        <v>44</v>
      </c>
      <c r="F149576">
        <v>356218</v>
      </c>
      <c r="G149576">
        <v>357</v>
      </c>
    </row>
    <row r="149577" spans="1:7">
      <c r="A149577">
        <v>149575</v>
      </c>
      <c r="B149577">
        <v>3</v>
      </c>
      <c r="C149577" s="1" t="s">
        <v>22</v>
      </c>
      <c r="D149577">
        <v>37</v>
      </c>
      <c r="E149577">
        <v>44</v>
      </c>
      <c r="F149577">
        <v>344899</v>
      </c>
      <c r="G149577">
        <v>343</v>
      </c>
    </row>
    <row r="149578" spans="1:7">
      <c r="A149578">
        <v>149576</v>
      </c>
      <c r="B149578">
        <v>3</v>
      </c>
      <c r="C149578" s="1" t="s">
        <v>22</v>
      </c>
      <c r="D149578">
        <v>37</v>
      </c>
      <c r="E149578">
        <v>44</v>
      </c>
      <c r="F149578">
        <v>349851</v>
      </c>
      <c r="G149578">
        <v>348</v>
      </c>
    </row>
    <row r="149579" spans="1:7">
      <c r="A149579">
        <v>149577</v>
      </c>
      <c r="B149579">
        <v>3</v>
      </c>
      <c r="C149579" s="1" t="s">
        <v>22</v>
      </c>
      <c r="D149579">
        <v>37</v>
      </c>
      <c r="E149579">
        <v>44</v>
      </c>
      <c r="F149579">
        <v>339684</v>
      </c>
      <c r="G149579">
        <v>338</v>
      </c>
    </row>
    <row r="149580" spans="1:7">
      <c r="A149580">
        <v>149578</v>
      </c>
      <c r="B149580">
        <v>3</v>
      </c>
      <c r="C149580" s="1" t="s">
        <v>22</v>
      </c>
      <c r="D149580">
        <v>37</v>
      </c>
      <c r="E149580">
        <v>44</v>
      </c>
      <c r="F149580">
        <v>376585</v>
      </c>
      <c r="G149580">
        <v>364</v>
      </c>
    </row>
    <row r="149581" spans="1:7">
      <c r="A149581">
        <v>149579</v>
      </c>
      <c r="B149581">
        <v>3</v>
      </c>
      <c r="C149581" s="1" t="s">
        <v>22</v>
      </c>
      <c r="D149581">
        <v>37</v>
      </c>
      <c r="E149581">
        <v>44</v>
      </c>
      <c r="F149581">
        <v>349429</v>
      </c>
      <c r="G149581">
        <v>343</v>
      </c>
    </row>
    <row r="149582" spans="1:7">
      <c r="A149582">
        <v>149580</v>
      </c>
      <c r="B149582">
        <v>3</v>
      </c>
      <c r="C149582" s="1" t="s">
        <v>22</v>
      </c>
      <c r="D149582">
        <v>37</v>
      </c>
      <c r="E149582">
        <v>44</v>
      </c>
      <c r="F149582">
        <v>326117</v>
      </c>
      <c r="G149582">
        <v>322</v>
      </c>
    </row>
    <row r="149583" spans="1:7">
      <c r="A149583">
        <v>149581</v>
      </c>
      <c r="B149583">
        <v>3</v>
      </c>
      <c r="C149583" s="1" t="s">
        <v>22</v>
      </c>
      <c r="D149583">
        <v>37</v>
      </c>
      <c r="E149583">
        <v>44</v>
      </c>
      <c r="F149583">
        <v>333955</v>
      </c>
      <c r="G149583">
        <v>328</v>
      </c>
    </row>
    <row r="149584" spans="1:7">
      <c r="A149584">
        <v>149582</v>
      </c>
      <c r="B149584">
        <v>3</v>
      </c>
      <c r="C149584" s="1" t="s">
        <v>22</v>
      </c>
      <c r="D149584">
        <v>37</v>
      </c>
      <c r="E149584">
        <v>44</v>
      </c>
      <c r="F149584">
        <v>322419</v>
      </c>
      <c r="G149584">
        <v>320</v>
      </c>
    </row>
    <row r="149585" spans="1:7">
      <c r="A149585">
        <v>149583</v>
      </c>
      <c r="B149585">
        <v>3</v>
      </c>
      <c r="C149585" s="1" t="s">
        <v>22</v>
      </c>
      <c r="D149585">
        <v>37</v>
      </c>
      <c r="E149585">
        <v>44</v>
      </c>
      <c r="F149585">
        <v>352423</v>
      </c>
      <c r="G149585">
        <v>351</v>
      </c>
    </row>
    <row r="149586" spans="1:7">
      <c r="A149586">
        <v>149584</v>
      </c>
      <c r="B149586">
        <v>3</v>
      </c>
      <c r="C149586" s="1" t="s">
        <v>22</v>
      </c>
      <c r="D149586">
        <v>37</v>
      </c>
      <c r="E149586">
        <v>44</v>
      </c>
      <c r="F149586">
        <v>348891</v>
      </c>
      <c r="G149586">
        <v>346</v>
      </c>
    </row>
    <row r="149587" spans="1:7">
      <c r="A149587">
        <v>149585</v>
      </c>
      <c r="B149587">
        <v>3</v>
      </c>
      <c r="C149587" s="1" t="s">
        <v>22</v>
      </c>
      <c r="D149587">
        <v>37</v>
      </c>
      <c r="E149587">
        <v>44</v>
      </c>
      <c r="F149587">
        <v>345599</v>
      </c>
      <c r="G149587">
        <v>343</v>
      </c>
    </row>
    <row r="149588" spans="1:7">
      <c r="A149588">
        <v>149586</v>
      </c>
      <c r="B149588">
        <v>3</v>
      </c>
      <c r="C149588" s="1" t="s">
        <v>22</v>
      </c>
      <c r="D149588">
        <v>37</v>
      </c>
      <c r="E149588">
        <v>44</v>
      </c>
      <c r="F149588">
        <v>313156</v>
      </c>
      <c r="G149588">
        <v>311</v>
      </c>
    </row>
    <row r="149589" spans="1:7">
      <c r="A149589">
        <v>149587</v>
      </c>
      <c r="B149589">
        <v>3</v>
      </c>
      <c r="C149589" s="1" t="s">
        <v>22</v>
      </c>
      <c r="D149589">
        <v>37</v>
      </c>
      <c r="E149589">
        <v>44</v>
      </c>
      <c r="F149589">
        <v>330426</v>
      </c>
      <c r="G149589">
        <v>328</v>
      </c>
    </row>
    <row r="149590" spans="1:7">
      <c r="A149590">
        <v>149588</v>
      </c>
      <c r="B149590">
        <v>3</v>
      </c>
      <c r="C149590" s="1" t="s">
        <v>22</v>
      </c>
      <c r="D149590">
        <v>37</v>
      </c>
      <c r="E149590">
        <v>44</v>
      </c>
      <c r="F149590">
        <v>344889</v>
      </c>
      <c r="G149590">
        <v>344</v>
      </c>
    </row>
    <row r="149591" spans="1:7">
      <c r="A149591">
        <v>149589</v>
      </c>
      <c r="B149591">
        <v>3</v>
      </c>
      <c r="C149591" s="1" t="s">
        <v>22</v>
      </c>
      <c r="D149591">
        <v>37</v>
      </c>
      <c r="E149591">
        <v>44</v>
      </c>
      <c r="F149591">
        <v>346368</v>
      </c>
      <c r="G149591">
        <v>345</v>
      </c>
    </row>
    <row r="149592" spans="1:7">
      <c r="A149592">
        <v>149590</v>
      </c>
      <c r="B149592">
        <v>3</v>
      </c>
      <c r="C149592" s="1" t="s">
        <v>22</v>
      </c>
      <c r="D149592">
        <v>37</v>
      </c>
      <c r="E149592">
        <v>44</v>
      </c>
      <c r="F149592">
        <v>340587</v>
      </c>
      <c r="G149592">
        <v>339</v>
      </c>
    </row>
    <row r="149593" spans="1:7">
      <c r="A149593">
        <v>149591</v>
      </c>
      <c r="B149593">
        <v>3</v>
      </c>
      <c r="C149593" s="1" t="s">
        <v>22</v>
      </c>
      <c r="D149593">
        <v>37</v>
      </c>
      <c r="E149593">
        <v>44</v>
      </c>
      <c r="F149593">
        <v>323842</v>
      </c>
      <c r="G149593">
        <v>323</v>
      </c>
    </row>
    <row r="149594" spans="1:7">
      <c r="A149594">
        <v>149592</v>
      </c>
      <c r="B149594">
        <v>3</v>
      </c>
      <c r="C149594" s="1" t="s">
        <v>22</v>
      </c>
      <c r="D149594">
        <v>37</v>
      </c>
      <c r="E149594">
        <v>44</v>
      </c>
      <c r="F149594">
        <v>346782</v>
      </c>
      <c r="G149594">
        <v>345</v>
      </c>
    </row>
    <row r="149595" spans="1:7">
      <c r="A149595">
        <v>149593</v>
      </c>
      <c r="B149595">
        <v>3</v>
      </c>
      <c r="C149595" s="1" t="s">
        <v>22</v>
      </c>
      <c r="D149595">
        <v>37</v>
      </c>
      <c r="E149595">
        <v>44</v>
      </c>
      <c r="F149595">
        <v>330719</v>
      </c>
      <c r="G149595">
        <v>329</v>
      </c>
    </row>
    <row r="149596" spans="1:7">
      <c r="A149596">
        <v>149594</v>
      </c>
      <c r="B149596">
        <v>3</v>
      </c>
      <c r="C149596" s="1" t="s">
        <v>22</v>
      </c>
      <c r="D149596">
        <v>37</v>
      </c>
      <c r="E149596">
        <v>44</v>
      </c>
      <c r="F149596">
        <v>322599</v>
      </c>
      <c r="G149596">
        <v>322</v>
      </c>
    </row>
    <row r="149597" spans="1:7">
      <c r="A149597">
        <v>149595</v>
      </c>
      <c r="B149597">
        <v>3</v>
      </c>
      <c r="C149597" s="1" t="s">
        <v>22</v>
      </c>
      <c r="D149597">
        <v>37</v>
      </c>
      <c r="E149597">
        <v>44</v>
      </c>
      <c r="F149597">
        <v>33254</v>
      </c>
      <c r="G149597">
        <v>330</v>
      </c>
    </row>
    <row r="149598" spans="1:7">
      <c r="A149598">
        <v>149596</v>
      </c>
      <c r="B149598">
        <v>3</v>
      </c>
      <c r="C149598" s="1" t="s">
        <v>22</v>
      </c>
      <c r="D149598">
        <v>37</v>
      </c>
      <c r="E149598">
        <v>44</v>
      </c>
      <c r="F149598">
        <v>339237</v>
      </c>
      <c r="G149598">
        <v>337</v>
      </c>
    </row>
    <row r="149599" spans="1:7">
      <c r="A149599">
        <v>149597</v>
      </c>
      <c r="B149599">
        <v>3</v>
      </c>
      <c r="C149599" s="1" t="s">
        <v>22</v>
      </c>
      <c r="D149599">
        <v>37</v>
      </c>
      <c r="E149599">
        <v>44</v>
      </c>
      <c r="F149599">
        <v>333454</v>
      </c>
      <c r="G149599">
        <v>323</v>
      </c>
    </row>
    <row r="149600" spans="1:7">
      <c r="A149600">
        <v>149598</v>
      </c>
      <c r="B149600">
        <v>3</v>
      </c>
      <c r="C149600" s="1" t="s">
        <v>22</v>
      </c>
      <c r="D149600">
        <v>37</v>
      </c>
      <c r="E149600">
        <v>44</v>
      </c>
      <c r="F149600">
        <v>302647</v>
      </c>
      <c r="G149600">
        <v>298</v>
      </c>
    </row>
    <row r="149601" spans="1:7">
      <c r="A149601">
        <v>149599</v>
      </c>
      <c r="B149601">
        <v>3</v>
      </c>
      <c r="C149601" s="1" t="s">
        <v>22</v>
      </c>
      <c r="D149601">
        <v>37</v>
      </c>
      <c r="E149601">
        <v>44</v>
      </c>
      <c r="F149601">
        <v>325454</v>
      </c>
      <c r="G149601">
        <v>322</v>
      </c>
    </row>
    <row r="149602" spans="1:7">
      <c r="A149602">
        <v>149600</v>
      </c>
      <c r="B149602">
        <v>3</v>
      </c>
      <c r="C149602" s="1" t="s">
        <v>22</v>
      </c>
      <c r="D149602">
        <v>37</v>
      </c>
      <c r="E149602">
        <v>44</v>
      </c>
      <c r="F149602">
        <v>333765</v>
      </c>
      <c r="G149602">
        <v>333</v>
      </c>
    </row>
    <row r="149603" spans="1:7">
      <c r="A149603">
        <v>149601</v>
      </c>
      <c r="B149603">
        <v>3</v>
      </c>
      <c r="C149603" s="1" t="s">
        <v>22</v>
      </c>
      <c r="D149603">
        <v>37</v>
      </c>
      <c r="E149603">
        <v>44</v>
      </c>
      <c r="F149603">
        <v>338121</v>
      </c>
      <c r="G149603">
        <v>337</v>
      </c>
    </row>
    <row r="149604" spans="1:7">
      <c r="A149604">
        <v>149602</v>
      </c>
      <c r="B149604">
        <v>3</v>
      </c>
      <c r="C149604" s="1" t="s">
        <v>22</v>
      </c>
      <c r="D149604">
        <v>37</v>
      </c>
      <c r="E149604">
        <v>44</v>
      </c>
      <c r="F149604">
        <v>318409</v>
      </c>
      <c r="G149604">
        <v>319</v>
      </c>
    </row>
    <row r="149605" spans="1:7">
      <c r="A149605">
        <v>149603</v>
      </c>
      <c r="B149605">
        <v>3</v>
      </c>
      <c r="C149605" s="1" t="s">
        <v>22</v>
      </c>
      <c r="D149605">
        <v>37</v>
      </c>
      <c r="E149605">
        <v>44</v>
      </c>
      <c r="F149605">
        <v>31303</v>
      </c>
      <c r="G149605">
        <v>312</v>
      </c>
    </row>
    <row r="149606" spans="1:7">
      <c r="A149606">
        <v>149604</v>
      </c>
      <c r="B149606">
        <v>3</v>
      </c>
      <c r="C149606" s="1" t="s">
        <v>22</v>
      </c>
      <c r="D149606">
        <v>37</v>
      </c>
      <c r="E149606">
        <v>44</v>
      </c>
      <c r="F149606">
        <v>314673</v>
      </c>
      <c r="G149606">
        <v>311</v>
      </c>
    </row>
    <row r="149607" spans="1:7">
      <c r="A149607">
        <v>149605</v>
      </c>
      <c r="B149607">
        <v>3</v>
      </c>
      <c r="C149607" s="1" t="s">
        <v>22</v>
      </c>
      <c r="D149607">
        <v>37</v>
      </c>
      <c r="E149607">
        <v>44</v>
      </c>
      <c r="F149607">
        <v>319851</v>
      </c>
      <c r="G149607">
        <v>319</v>
      </c>
    </row>
    <row r="149608" spans="1:7">
      <c r="A149608">
        <v>149606</v>
      </c>
      <c r="B149608">
        <v>3</v>
      </c>
      <c r="C149608" s="1" t="s">
        <v>22</v>
      </c>
      <c r="D149608">
        <v>37</v>
      </c>
      <c r="E149608">
        <v>44</v>
      </c>
      <c r="F149608">
        <v>330108</v>
      </c>
      <c r="G149608">
        <v>329</v>
      </c>
    </row>
    <row r="149609" spans="1:7">
      <c r="A149609">
        <v>149607</v>
      </c>
      <c r="B149609">
        <v>3</v>
      </c>
      <c r="C149609" s="1" t="s">
        <v>22</v>
      </c>
      <c r="D149609">
        <v>37</v>
      </c>
      <c r="E149609">
        <v>44</v>
      </c>
      <c r="F149609">
        <v>348247</v>
      </c>
      <c r="G149609">
        <v>345</v>
      </c>
    </row>
    <row r="149610" spans="1:7">
      <c r="A149610">
        <v>149608</v>
      </c>
      <c r="B149610">
        <v>3</v>
      </c>
      <c r="C149610" s="1" t="s">
        <v>22</v>
      </c>
      <c r="D149610">
        <v>37</v>
      </c>
      <c r="E149610">
        <v>44</v>
      </c>
      <c r="F149610">
        <v>366302</v>
      </c>
      <c r="G149610">
        <v>364</v>
      </c>
    </row>
    <row r="149611" spans="1:7">
      <c r="A149611">
        <v>149609</v>
      </c>
      <c r="B149611">
        <v>3</v>
      </c>
      <c r="C149611" s="1" t="s">
        <v>22</v>
      </c>
      <c r="D149611">
        <v>37</v>
      </c>
      <c r="E149611">
        <v>44</v>
      </c>
      <c r="F149611">
        <v>360826</v>
      </c>
      <c r="G149611">
        <v>359</v>
      </c>
    </row>
    <row r="149612" spans="1:7">
      <c r="A149612">
        <v>149610</v>
      </c>
      <c r="B149612">
        <v>3</v>
      </c>
      <c r="C149612" s="1" t="s">
        <v>22</v>
      </c>
      <c r="D149612">
        <v>37</v>
      </c>
      <c r="E149612">
        <v>44</v>
      </c>
      <c r="F149612">
        <v>351564</v>
      </c>
      <c r="G149612">
        <v>350</v>
      </c>
    </row>
    <row r="149613" spans="1:7">
      <c r="A149613">
        <v>149611</v>
      </c>
      <c r="B149613">
        <v>3</v>
      </c>
      <c r="C149613" s="1" t="s">
        <v>22</v>
      </c>
      <c r="D149613">
        <v>37</v>
      </c>
      <c r="E149613">
        <v>44</v>
      </c>
      <c r="F149613">
        <v>326939</v>
      </c>
      <c r="G149613">
        <v>323</v>
      </c>
    </row>
    <row r="149614" spans="1:7">
      <c r="A149614">
        <v>149612</v>
      </c>
      <c r="B149614">
        <v>3</v>
      </c>
      <c r="C149614" s="1" t="s">
        <v>22</v>
      </c>
      <c r="D149614">
        <v>37</v>
      </c>
      <c r="E149614">
        <v>44</v>
      </c>
      <c r="F149614">
        <v>341653</v>
      </c>
      <c r="G149614">
        <v>336</v>
      </c>
    </row>
    <row r="149615" spans="1:7">
      <c r="A149615">
        <v>149613</v>
      </c>
      <c r="B149615">
        <v>3</v>
      </c>
      <c r="C149615" s="1" t="s">
        <v>22</v>
      </c>
      <c r="D149615">
        <v>37</v>
      </c>
      <c r="E149615">
        <v>44</v>
      </c>
      <c r="F149615">
        <v>332648</v>
      </c>
      <c r="G149615">
        <v>330</v>
      </c>
    </row>
    <row r="149616" spans="1:7">
      <c r="A149616">
        <v>149614</v>
      </c>
      <c r="B149616">
        <v>3</v>
      </c>
      <c r="C149616" s="1" t="s">
        <v>22</v>
      </c>
      <c r="D149616">
        <v>37</v>
      </c>
      <c r="E149616">
        <v>44</v>
      </c>
      <c r="F149616">
        <v>297034</v>
      </c>
      <c r="G149616">
        <v>294</v>
      </c>
    </row>
    <row r="149617" spans="1:7">
      <c r="A149617">
        <v>149615</v>
      </c>
      <c r="B149617">
        <v>3</v>
      </c>
      <c r="C149617" s="1" t="s">
        <v>22</v>
      </c>
      <c r="D149617">
        <v>37</v>
      </c>
      <c r="E149617">
        <v>44</v>
      </c>
      <c r="F149617">
        <v>340094</v>
      </c>
      <c r="G149617">
        <v>337</v>
      </c>
    </row>
    <row r="149618" spans="1:7">
      <c r="A149618">
        <v>149616</v>
      </c>
      <c r="B149618">
        <v>3</v>
      </c>
      <c r="C149618" s="1" t="s">
        <v>22</v>
      </c>
      <c r="D149618">
        <v>37</v>
      </c>
      <c r="E149618">
        <v>44</v>
      </c>
      <c r="F149618">
        <v>333977</v>
      </c>
      <c r="G149618">
        <v>332</v>
      </c>
    </row>
    <row r="149619" spans="1:7">
      <c r="A149619">
        <v>149617</v>
      </c>
      <c r="B149619">
        <v>3</v>
      </c>
      <c r="C149619" s="1" t="s">
        <v>22</v>
      </c>
      <c r="D149619">
        <v>37</v>
      </c>
      <c r="E149619">
        <v>44</v>
      </c>
      <c r="F149619">
        <v>351541</v>
      </c>
      <c r="G149619">
        <v>348</v>
      </c>
    </row>
    <row r="149620" spans="1:7">
      <c r="A149620">
        <v>149618</v>
      </c>
      <c r="B149620">
        <v>3</v>
      </c>
      <c r="C149620" s="1" t="s">
        <v>22</v>
      </c>
      <c r="D149620">
        <v>37</v>
      </c>
      <c r="E149620">
        <v>44</v>
      </c>
      <c r="F149620">
        <v>343165</v>
      </c>
      <c r="G149620">
        <v>341</v>
      </c>
    </row>
    <row r="149621" spans="1:7">
      <c r="A149621">
        <v>149619</v>
      </c>
      <c r="B149621">
        <v>3</v>
      </c>
      <c r="C149621" s="1" t="s">
        <v>22</v>
      </c>
      <c r="D149621">
        <v>37</v>
      </c>
      <c r="E149621">
        <v>44</v>
      </c>
      <c r="F149621">
        <v>320493</v>
      </c>
      <c r="G149621">
        <v>319</v>
      </c>
    </row>
    <row r="149622" spans="1:7">
      <c r="A149622">
        <v>149620</v>
      </c>
      <c r="B149622">
        <v>3</v>
      </c>
      <c r="C149622" s="1" t="s">
        <v>22</v>
      </c>
      <c r="D149622">
        <v>37</v>
      </c>
      <c r="E149622">
        <v>44</v>
      </c>
      <c r="F149622">
        <v>344132</v>
      </c>
      <c r="G149622">
        <v>345</v>
      </c>
    </row>
    <row r="149623" spans="1:7">
      <c r="A149623">
        <v>149621</v>
      </c>
      <c r="B149623">
        <v>3</v>
      </c>
      <c r="C149623" s="1" t="s">
        <v>22</v>
      </c>
      <c r="D149623">
        <v>37</v>
      </c>
      <c r="E149623">
        <v>44</v>
      </c>
      <c r="F149623">
        <v>342236</v>
      </c>
      <c r="G149623">
        <v>337</v>
      </c>
    </row>
    <row r="149624" spans="1:7">
      <c r="A149624">
        <v>149622</v>
      </c>
      <c r="B149624">
        <v>3</v>
      </c>
      <c r="C149624" s="1" t="s">
        <v>22</v>
      </c>
      <c r="D149624">
        <v>37</v>
      </c>
      <c r="E149624">
        <v>44</v>
      </c>
      <c r="F149624">
        <v>319408</v>
      </c>
      <c r="G149624">
        <v>319</v>
      </c>
    </row>
    <row r="149625" spans="1:7">
      <c r="A149625">
        <v>149623</v>
      </c>
      <c r="B149625">
        <v>3</v>
      </c>
      <c r="C149625" s="1" t="s">
        <v>22</v>
      </c>
      <c r="D149625">
        <v>37</v>
      </c>
      <c r="E149625">
        <v>44</v>
      </c>
      <c r="F149625">
        <v>338008</v>
      </c>
      <c r="G149625">
        <v>332</v>
      </c>
    </row>
    <row r="149626" spans="1:7">
      <c r="A149626">
        <v>149624</v>
      </c>
      <c r="B149626">
        <v>3</v>
      </c>
      <c r="C149626" s="1" t="s">
        <v>22</v>
      </c>
      <c r="D149626">
        <v>37</v>
      </c>
      <c r="E149626">
        <v>44</v>
      </c>
      <c r="F149626">
        <v>336808</v>
      </c>
      <c r="G149626">
        <v>336</v>
      </c>
    </row>
    <row r="149627" spans="1:7">
      <c r="A149627">
        <v>149625</v>
      </c>
      <c r="B149627">
        <v>3</v>
      </c>
      <c r="C149627" s="1" t="s">
        <v>22</v>
      </c>
      <c r="D149627">
        <v>37</v>
      </c>
      <c r="E149627">
        <v>44</v>
      </c>
      <c r="F149627">
        <v>356604</v>
      </c>
      <c r="G149627">
        <v>355</v>
      </c>
    </row>
    <row r="149628" spans="1:7">
      <c r="A149628">
        <v>149626</v>
      </c>
      <c r="B149628">
        <v>3</v>
      </c>
      <c r="C149628" s="1" t="s">
        <v>22</v>
      </c>
      <c r="D149628">
        <v>37</v>
      </c>
      <c r="E149628">
        <v>44</v>
      </c>
      <c r="F149628">
        <v>367766</v>
      </c>
      <c r="G149628">
        <v>364</v>
      </c>
    </row>
    <row r="149629" spans="1:7">
      <c r="A149629">
        <v>149627</v>
      </c>
      <c r="B149629">
        <v>3</v>
      </c>
      <c r="C149629" s="1" t="s">
        <v>22</v>
      </c>
      <c r="D149629">
        <v>37</v>
      </c>
      <c r="E149629">
        <v>44</v>
      </c>
      <c r="F149629">
        <v>34698</v>
      </c>
      <c r="G149629">
        <v>343</v>
      </c>
    </row>
    <row r="149630" spans="1:7">
      <c r="A149630">
        <v>149628</v>
      </c>
      <c r="B149630">
        <v>3</v>
      </c>
      <c r="C149630" s="1" t="s">
        <v>22</v>
      </c>
      <c r="D149630">
        <v>37</v>
      </c>
      <c r="E149630">
        <v>44</v>
      </c>
      <c r="F149630">
        <v>333215</v>
      </c>
      <c r="G149630">
        <v>334</v>
      </c>
    </row>
    <row r="149631" spans="1:7">
      <c r="A149631">
        <v>149629</v>
      </c>
      <c r="B149631">
        <v>3</v>
      </c>
      <c r="C149631" s="1" t="s">
        <v>22</v>
      </c>
      <c r="D149631">
        <v>37</v>
      </c>
      <c r="E149631">
        <v>44</v>
      </c>
      <c r="F149631">
        <v>325647</v>
      </c>
      <c r="G149631">
        <v>326</v>
      </c>
    </row>
    <row r="149632" spans="1:7">
      <c r="A149632">
        <v>149630</v>
      </c>
      <c r="B149632">
        <v>3</v>
      </c>
      <c r="C149632" s="1" t="s">
        <v>22</v>
      </c>
      <c r="D149632">
        <v>37</v>
      </c>
      <c r="E149632">
        <v>44</v>
      </c>
      <c r="F149632">
        <v>331006</v>
      </c>
      <c r="G149632">
        <v>330</v>
      </c>
    </row>
    <row r="149633" spans="1:7">
      <c r="A149633">
        <v>149631</v>
      </c>
      <c r="B149633">
        <v>3</v>
      </c>
      <c r="C149633" s="1" t="s">
        <v>22</v>
      </c>
      <c r="D149633">
        <v>37</v>
      </c>
      <c r="E149633">
        <v>44</v>
      </c>
      <c r="F149633">
        <v>333398</v>
      </c>
      <c r="G149633">
        <v>332</v>
      </c>
    </row>
    <row r="149634" spans="1:7">
      <c r="A149634">
        <v>149632</v>
      </c>
      <c r="B149634">
        <v>3</v>
      </c>
      <c r="C149634" s="1" t="s">
        <v>22</v>
      </c>
      <c r="D149634">
        <v>37</v>
      </c>
      <c r="E149634">
        <v>44</v>
      </c>
      <c r="F149634">
        <v>358479</v>
      </c>
      <c r="G149634">
        <v>354</v>
      </c>
    </row>
    <row r="149635" spans="1:7">
      <c r="A149635">
        <v>149633</v>
      </c>
      <c r="B149635">
        <v>3</v>
      </c>
      <c r="C149635" s="1" t="s">
        <v>22</v>
      </c>
      <c r="D149635">
        <v>37</v>
      </c>
      <c r="E149635">
        <v>44</v>
      </c>
      <c r="F149635">
        <v>335774</v>
      </c>
      <c r="G149635">
        <v>331</v>
      </c>
    </row>
    <row r="149636" spans="1:7">
      <c r="A149636">
        <v>149634</v>
      </c>
      <c r="B149636">
        <v>3</v>
      </c>
      <c r="C149636" s="1" t="s">
        <v>22</v>
      </c>
      <c r="D149636">
        <v>37</v>
      </c>
      <c r="E149636">
        <v>44</v>
      </c>
      <c r="F149636">
        <v>321651</v>
      </c>
      <c r="G149636">
        <v>320</v>
      </c>
    </row>
    <row r="149637" spans="1:7">
      <c r="A149637">
        <v>149635</v>
      </c>
      <c r="B149637">
        <v>3</v>
      </c>
      <c r="C149637" s="1" t="s">
        <v>22</v>
      </c>
      <c r="D149637">
        <v>37</v>
      </c>
      <c r="E149637">
        <v>44</v>
      </c>
      <c r="F149637">
        <v>337394</v>
      </c>
      <c r="G149637">
        <v>332</v>
      </c>
    </row>
    <row r="149638" spans="1:7">
      <c r="A149638">
        <v>149636</v>
      </c>
      <c r="B149638">
        <v>3</v>
      </c>
      <c r="C149638" s="1" t="s">
        <v>22</v>
      </c>
      <c r="D149638">
        <v>37</v>
      </c>
      <c r="E149638">
        <v>44</v>
      </c>
      <c r="F149638">
        <v>386912</v>
      </c>
      <c r="G149638">
        <v>365</v>
      </c>
    </row>
    <row r="149639" spans="1:7">
      <c r="A149639">
        <v>149637</v>
      </c>
      <c r="B149639">
        <v>3</v>
      </c>
      <c r="C149639" s="1" t="s">
        <v>22</v>
      </c>
      <c r="D149639">
        <v>37</v>
      </c>
      <c r="E149639">
        <v>44</v>
      </c>
      <c r="F149639">
        <v>330824</v>
      </c>
      <c r="G149639">
        <v>330</v>
      </c>
    </row>
    <row r="149640" spans="1:7">
      <c r="A149640">
        <v>149638</v>
      </c>
      <c r="B149640">
        <v>3</v>
      </c>
      <c r="C149640" s="1" t="s">
        <v>22</v>
      </c>
      <c r="D149640">
        <v>37</v>
      </c>
      <c r="E149640">
        <v>44</v>
      </c>
      <c r="F149640">
        <v>348419</v>
      </c>
      <c r="G149640">
        <v>348</v>
      </c>
    </row>
    <row r="149641" spans="1:7">
      <c r="A149641">
        <v>149639</v>
      </c>
      <c r="B149641">
        <v>3</v>
      </c>
      <c r="C149641" s="1" t="s">
        <v>22</v>
      </c>
      <c r="D149641">
        <v>37</v>
      </c>
      <c r="E149641">
        <v>44</v>
      </c>
      <c r="F149641">
        <v>331797</v>
      </c>
      <c r="G149641">
        <v>330</v>
      </c>
    </row>
    <row r="149642" spans="1:7">
      <c r="A149642">
        <v>149640</v>
      </c>
      <c r="B149642">
        <v>3</v>
      </c>
      <c r="C149642" s="1" t="s">
        <v>22</v>
      </c>
      <c r="D149642">
        <v>37</v>
      </c>
      <c r="E149642">
        <v>44</v>
      </c>
      <c r="F149642">
        <v>366511</v>
      </c>
      <c r="G149642">
        <v>364</v>
      </c>
    </row>
    <row r="149643" spans="1:7">
      <c r="A149643">
        <v>149641</v>
      </c>
      <c r="B149643">
        <v>3</v>
      </c>
      <c r="C149643" s="1" t="s">
        <v>22</v>
      </c>
      <c r="D149643">
        <v>37</v>
      </c>
      <c r="E149643">
        <v>44</v>
      </c>
      <c r="F149643">
        <v>333262</v>
      </c>
      <c r="G149643">
        <v>332</v>
      </c>
    </row>
    <row r="149644" spans="1:7">
      <c r="A149644">
        <v>149642</v>
      </c>
      <c r="B149644">
        <v>3</v>
      </c>
      <c r="C149644" s="1" t="s">
        <v>22</v>
      </c>
      <c r="D149644">
        <v>37</v>
      </c>
      <c r="E149644">
        <v>44</v>
      </c>
      <c r="F149644">
        <v>355473</v>
      </c>
      <c r="G149644">
        <v>353</v>
      </c>
    </row>
    <row r="149645" spans="1:7">
      <c r="A149645">
        <v>149643</v>
      </c>
      <c r="B149645">
        <v>3</v>
      </c>
      <c r="C149645" s="1" t="s">
        <v>22</v>
      </c>
      <c r="D149645">
        <v>37</v>
      </c>
      <c r="E149645">
        <v>44</v>
      </c>
      <c r="F149645">
        <v>330695</v>
      </c>
      <c r="G149645">
        <v>330</v>
      </c>
    </row>
    <row r="149646" spans="1:7">
      <c r="A149646">
        <v>149644</v>
      </c>
      <c r="B149646">
        <v>3</v>
      </c>
      <c r="C149646" s="1" t="s">
        <v>22</v>
      </c>
      <c r="D149646">
        <v>37</v>
      </c>
      <c r="E149646">
        <v>44</v>
      </c>
      <c r="F149646">
        <v>350854</v>
      </c>
      <c r="G149646">
        <v>348</v>
      </c>
    </row>
    <row r="149647" spans="1:7">
      <c r="A149647">
        <v>149645</v>
      </c>
      <c r="B149647">
        <v>3</v>
      </c>
      <c r="C149647" s="1" t="s">
        <v>22</v>
      </c>
      <c r="D149647">
        <v>37</v>
      </c>
      <c r="E149647">
        <v>44</v>
      </c>
      <c r="F149647">
        <v>363705</v>
      </c>
      <c r="G149647">
        <v>360</v>
      </c>
    </row>
    <row r="149648" spans="1:7">
      <c r="A149648">
        <v>149646</v>
      </c>
      <c r="B149648">
        <v>3</v>
      </c>
      <c r="C149648" s="1" t="s">
        <v>22</v>
      </c>
      <c r="D149648">
        <v>37</v>
      </c>
      <c r="E149648">
        <v>44</v>
      </c>
      <c r="F149648">
        <v>333267</v>
      </c>
      <c r="G149648">
        <v>333</v>
      </c>
    </row>
    <row r="149649" spans="1:7">
      <c r="A149649">
        <v>149647</v>
      </c>
      <c r="B149649">
        <v>3</v>
      </c>
      <c r="C149649" s="1" t="s">
        <v>22</v>
      </c>
      <c r="D149649">
        <v>37</v>
      </c>
      <c r="E149649">
        <v>44</v>
      </c>
      <c r="F149649">
        <v>324458</v>
      </c>
      <c r="G149649">
        <v>321</v>
      </c>
    </row>
    <row r="149650" spans="1:7">
      <c r="A149650">
        <v>149648</v>
      </c>
      <c r="B149650">
        <v>3</v>
      </c>
      <c r="C149650" s="1" t="s">
        <v>22</v>
      </c>
      <c r="D149650">
        <v>37</v>
      </c>
      <c r="E149650">
        <v>44</v>
      </c>
      <c r="F149650">
        <v>323991</v>
      </c>
      <c r="G149650">
        <v>323</v>
      </c>
    </row>
    <row r="149651" spans="1:7">
      <c r="A149651">
        <v>149649</v>
      </c>
      <c r="B149651">
        <v>3</v>
      </c>
      <c r="C149651" s="1" t="s">
        <v>22</v>
      </c>
      <c r="D149651">
        <v>37</v>
      </c>
      <c r="E149651">
        <v>44</v>
      </c>
      <c r="F149651">
        <v>384892</v>
      </c>
      <c r="G149651">
        <v>385</v>
      </c>
    </row>
    <row r="149652" spans="1:7">
      <c r="A149652">
        <v>149650</v>
      </c>
      <c r="B149652">
        <v>3</v>
      </c>
      <c r="C149652" s="1" t="s">
        <v>22</v>
      </c>
      <c r="D149652">
        <v>37</v>
      </c>
      <c r="E149652">
        <v>44</v>
      </c>
      <c r="F149652">
        <v>352125</v>
      </c>
      <c r="G149652">
        <v>351</v>
      </c>
    </row>
    <row r="149653" spans="1:7">
      <c r="A149653">
        <v>149651</v>
      </c>
      <c r="B149653">
        <v>3</v>
      </c>
      <c r="C149653" s="1" t="s">
        <v>22</v>
      </c>
      <c r="D149653">
        <v>37</v>
      </c>
      <c r="E149653">
        <v>44</v>
      </c>
      <c r="F149653">
        <v>339733</v>
      </c>
      <c r="G149653">
        <v>335</v>
      </c>
    </row>
    <row r="149654" spans="1:7">
      <c r="A149654">
        <v>149652</v>
      </c>
      <c r="B149654">
        <v>3</v>
      </c>
      <c r="C149654" s="1" t="s">
        <v>22</v>
      </c>
      <c r="D149654">
        <v>37</v>
      </c>
      <c r="E149654">
        <v>44</v>
      </c>
      <c r="F149654">
        <v>337524</v>
      </c>
      <c r="G149654">
        <v>335</v>
      </c>
    </row>
    <row r="149655" spans="1:7">
      <c r="A149655">
        <v>149653</v>
      </c>
      <c r="B149655">
        <v>3</v>
      </c>
      <c r="C149655" s="1" t="s">
        <v>22</v>
      </c>
      <c r="D149655">
        <v>37</v>
      </c>
      <c r="E149655">
        <v>44</v>
      </c>
      <c r="F149655">
        <v>374019</v>
      </c>
      <c r="G149655">
        <v>370</v>
      </c>
    </row>
    <row r="149656" spans="1:7">
      <c r="A149656">
        <v>149654</v>
      </c>
      <c r="B149656">
        <v>3</v>
      </c>
      <c r="C149656" s="1" t="s">
        <v>22</v>
      </c>
      <c r="D149656">
        <v>37</v>
      </c>
      <c r="E149656">
        <v>44</v>
      </c>
      <c r="F149656">
        <v>376212</v>
      </c>
      <c r="G149656">
        <v>376</v>
      </c>
    </row>
    <row r="149657" spans="1:7">
      <c r="A149657">
        <v>149655</v>
      </c>
      <c r="B149657">
        <v>3</v>
      </c>
      <c r="C149657" s="1" t="s">
        <v>22</v>
      </c>
      <c r="D149657">
        <v>37</v>
      </c>
      <c r="E149657">
        <v>44</v>
      </c>
      <c r="F149657">
        <v>33909</v>
      </c>
      <c r="G149657">
        <v>336</v>
      </c>
    </row>
    <row r="149658" spans="1:7">
      <c r="A149658">
        <v>149656</v>
      </c>
      <c r="B149658">
        <v>3</v>
      </c>
      <c r="C149658" s="1" t="s">
        <v>22</v>
      </c>
      <c r="D149658">
        <v>37</v>
      </c>
      <c r="E149658">
        <v>44</v>
      </c>
      <c r="F149658">
        <v>318778</v>
      </c>
      <c r="G149658">
        <v>319</v>
      </c>
    </row>
    <row r="149659" spans="1:7">
      <c r="A149659">
        <v>149657</v>
      </c>
      <c r="B149659">
        <v>3</v>
      </c>
      <c r="C149659" s="1" t="s">
        <v>22</v>
      </c>
      <c r="D149659">
        <v>37</v>
      </c>
      <c r="E149659">
        <v>44</v>
      </c>
      <c r="F149659">
        <v>318229</v>
      </c>
      <c r="G149659">
        <v>315</v>
      </c>
    </row>
    <row r="149660" spans="1:7">
      <c r="A149660">
        <v>149658</v>
      </c>
      <c r="B149660">
        <v>3</v>
      </c>
      <c r="C149660" s="1" t="s">
        <v>22</v>
      </c>
      <c r="D149660">
        <v>37</v>
      </c>
      <c r="E149660">
        <v>44</v>
      </c>
      <c r="F149660">
        <v>337307</v>
      </c>
      <c r="G149660">
        <v>337</v>
      </c>
    </row>
    <row r="149661" spans="1:7">
      <c r="A149661">
        <v>149659</v>
      </c>
      <c r="B149661">
        <v>3</v>
      </c>
      <c r="C149661" s="1" t="s">
        <v>22</v>
      </c>
      <c r="D149661">
        <v>37</v>
      </c>
      <c r="E149661">
        <v>44</v>
      </c>
      <c r="F149661">
        <v>313054</v>
      </c>
      <c r="G149661">
        <v>313</v>
      </c>
    </row>
    <row r="149662" spans="1:7">
      <c r="A149662">
        <v>149660</v>
      </c>
      <c r="B149662">
        <v>3</v>
      </c>
      <c r="C149662" s="1" t="s">
        <v>22</v>
      </c>
      <c r="D149662">
        <v>37</v>
      </c>
      <c r="E149662">
        <v>44</v>
      </c>
      <c r="F149662">
        <v>328034</v>
      </c>
      <c r="G149662">
        <v>327</v>
      </c>
    </row>
    <row r="149663" spans="1:7">
      <c r="A149663">
        <v>149661</v>
      </c>
      <c r="B149663">
        <v>3</v>
      </c>
      <c r="C149663" s="1" t="s">
        <v>22</v>
      </c>
      <c r="D149663">
        <v>37</v>
      </c>
      <c r="E149663">
        <v>44</v>
      </c>
      <c r="F149663">
        <v>3329</v>
      </c>
      <c r="G149663">
        <v>328</v>
      </c>
    </row>
    <row r="149664" spans="1:7">
      <c r="A149664">
        <v>149662</v>
      </c>
      <c r="B149664">
        <v>3</v>
      </c>
      <c r="C149664" s="1" t="s">
        <v>22</v>
      </c>
      <c r="D149664">
        <v>37</v>
      </c>
      <c r="E149664">
        <v>44</v>
      </c>
      <c r="F149664">
        <v>324186</v>
      </c>
      <c r="G149664">
        <v>325</v>
      </c>
    </row>
    <row r="149665" spans="1:7">
      <c r="A149665">
        <v>149663</v>
      </c>
      <c r="B149665">
        <v>3</v>
      </c>
      <c r="C149665" s="1" t="s">
        <v>22</v>
      </c>
      <c r="D149665">
        <v>37</v>
      </c>
      <c r="E149665">
        <v>44</v>
      </c>
      <c r="F149665">
        <v>320807</v>
      </c>
      <c r="G149665">
        <v>320</v>
      </c>
    </row>
    <row r="149666" spans="1:7">
      <c r="A149666">
        <v>149664</v>
      </c>
      <c r="B149666">
        <v>3</v>
      </c>
      <c r="C149666" s="1" t="s">
        <v>22</v>
      </c>
      <c r="D149666">
        <v>37</v>
      </c>
      <c r="E149666">
        <v>44</v>
      </c>
      <c r="F149666">
        <v>322774</v>
      </c>
      <c r="G149666">
        <v>320</v>
      </c>
    </row>
    <row r="149667" spans="1:7">
      <c r="A149667">
        <v>149665</v>
      </c>
      <c r="B149667">
        <v>3</v>
      </c>
      <c r="C149667" s="1" t="s">
        <v>22</v>
      </c>
      <c r="D149667">
        <v>37</v>
      </c>
      <c r="E149667">
        <v>44</v>
      </c>
      <c r="F149667">
        <v>326956</v>
      </c>
      <c r="G149667">
        <v>323</v>
      </c>
    </row>
    <row r="149668" spans="1:7">
      <c r="A149668">
        <v>149666</v>
      </c>
      <c r="B149668">
        <v>3</v>
      </c>
      <c r="C149668" s="1" t="s">
        <v>22</v>
      </c>
      <c r="D149668">
        <v>37</v>
      </c>
      <c r="E149668">
        <v>44</v>
      </c>
      <c r="F149668">
        <v>372031</v>
      </c>
      <c r="G149668">
        <v>374</v>
      </c>
    </row>
    <row r="149669" spans="1:7">
      <c r="A149669">
        <v>149667</v>
      </c>
      <c r="B149669">
        <v>3</v>
      </c>
      <c r="C149669" s="1" t="s">
        <v>22</v>
      </c>
      <c r="D149669">
        <v>37</v>
      </c>
      <c r="E149669">
        <v>44</v>
      </c>
      <c r="F149669">
        <v>308304</v>
      </c>
      <c r="G149669">
        <v>307</v>
      </c>
    </row>
    <row r="149670" spans="1:7">
      <c r="A149670">
        <v>149668</v>
      </c>
      <c r="B149670">
        <v>3</v>
      </c>
      <c r="C149670" s="1" t="s">
        <v>22</v>
      </c>
      <c r="D149670">
        <v>37</v>
      </c>
      <c r="E149670">
        <v>44</v>
      </c>
      <c r="F149670">
        <v>357174</v>
      </c>
      <c r="G149670">
        <v>354</v>
      </c>
    </row>
    <row r="149671" spans="1:7">
      <c r="A149671">
        <v>149669</v>
      </c>
      <c r="B149671">
        <v>3</v>
      </c>
      <c r="C149671" s="1" t="s">
        <v>22</v>
      </c>
      <c r="D149671">
        <v>37</v>
      </c>
      <c r="E149671">
        <v>44</v>
      </c>
      <c r="F149671">
        <v>312257</v>
      </c>
      <c r="G149671">
        <v>312</v>
      </c>
    </row>
    <row r="149672" spans="1:7">
      <c r="A149672">
        <v>149670</v>
      </c>
      <c r="B149672">
        <v>3</v>
      </c>
      <c r="C149672" s="1" t="s">
        <v>22</v>
      </c>
      <c r="D149672">
        <v>37</v>
      </c>
      <c r="E149672">
        <v>44</v>
      </c>
      <c r="F149672">
        <v>337081</v>
      </c>
      <c r="G149672">
        <v>335</v>
      </c>
    </row>
    <row r="149673" spans="1:7">
      <c r="A149673">
        <v>149671</v>
      </c>
      <c r="B149673">
        <v>3</v>
      </c>
      <c r="C149673" s="1" t="s">
        <v>22</v>
      </c>
      <c r="D149673">
        <v>37</v>
      </c>
      <c r="E149673">
        <v>44</v>
      </c>
      <c r="F149673">
        <v>335408</v>
      </c>
      <c r="G149673">
        <v>334</v>
      </c>
    </row>
    <row r="149674" spans="1:7">
      <c r="A149674">
        <v>149672</v>
      </c>
      <c r="B149674">
        <v>3</v>
      </c>
      <c r="C149674" s="1" t="s">
        <v>22</v>
      </c>
      <c r="D149674">
        <v>37</v>
      </c>
      <c r="E149674">
        <v>44</v>
      </c>
      <c r="F149674">
        <v>30973</v>
      </c>
      <c r="G149674">
        <v>308</v>
      </c>
    </row>
    <row r="149675" spans="1:7">
      <c r="A149675">
        <v>149673</v>
      </c>
      <c r="B149675">
        <v>3</v>
      </c>
      <c r="C149675" s="1" t="s">
        <v>22</v>
      </c>
      <c r="D149675">
        <v>37</v>
      </c>
      <c r="E149675">
        <v>44</v>
      </c>
      <c r="F149675">
        <v>356022</v>
      </c>
      <c r="G149675">
        <v>355</v>
      </c>
    </row>
    <row r="149676" spans="1:7">
      <c r="A149676">
        <v>149674</v>
      </c>
      <c r="B149676">
        <v>3</v>
      </c>
      <c r="C149676" s="1" t="s">
        <v>22</v>
      </c>
      <c r="D149676">
        <v>37</v>
      </c>
      <c r="E149676">
        <v>44</v>
      </c>
      <c r="F149676">
        <v>328547</v>
      </c>
      <c r="G149676">
        <v>328</v>
      </c>
    </row>
    <row r="149677" spans="1:7">
      <c r="A149677">
        <v>149675</v>
      </c>
      <c r="B149677">
        <v>3</v>
      </c>
      <c r="C149677" s="1" t="s">
        <v>22</v>
      </c>
      <c r="D149677">
        <v>37</v>
      </c>
      <c r="E149677">
        <v>44</v>
      </c>
      <c r="F149677">
        <v>321718</v>
      </c>
      <c r="G149677">
        <v>317</v>
      </c>
    </row>
    <row r="149678" spans="1:7">
      <c r="A149678">
        <v>149676</v>
      </c>
      <c r="B149678">
        <v>3</v>
      </c>
      <c r="C149678" s="1" t="s">
        <v>22</v>
      </c>
      <c r="D149678">
        <v>37</v>
      </c>
      <c r="E149678">
        <v>44</v>
      </c>
      <c r="F149678">
        <v>335997</v>
      </c>
      <c r="G149678">
        <v>333</v>
      </c>
    </row>
    <row r="149679" spans="1:7">
      <c r="A149679">
        <v>149677</v>
      </c>
      <c r="B149679">
        <v>3</v>
      </c>
      <c r="C149679" s="1" t="s">
        <v>22</v>
      </c>
      <c r="D149679">
        <v>37</v>
      </c>
      <c r="E149679">
        <v>44</v>
      </c>
      <c r="F149679">
        <v>33326</v>
      </c>
      <c r="G149679">
        <v>331</v>
      </c>
    </row>
    <row r="149680" spans="1:7">
      <c r="A149680">
        <v>149678</v>
      </c>
      <c r="B149680">
        <v>3</v>
      </c>
      <c r="C149680" s="1" t="s">
        <v>22</v>
      </c>
      <c r="D149680">
        <v>37</v>
      </c>
      <c r="E149680">
        <v>44</v>
      </c>
      <c r="F149680">
        <v>313499</v>
      </c>
      <c r="G149680">
        <v>314</v>
      </c>
    </row>
    <row r="149681" spans="1:7">
      <c r="A149681">
        <v>149679</v>
      </c>
      <c r="B149681">
        <v>3</v>
      </c>
      <c r="C149681" s="1" t="s">
        <v>22</v>
      </c>
      <c r="D149681">
        <v>37</v>
      </c>
      <c r="E149681">
        <v>44</v>
      </c>
      <c r="F149681">
        <v>317889</v>
      </c>
      <c r="G149681">
        <v>317</v>
      </c>
    </row>
    <row r="149682" spans="1:7">
      <c r="A149682">
        <v>149680</v>
      </c>
      <c r="B149682">
        <v>3</v>
      </c>
      <c r="C149682" s="1" t="s">
        <v>22</v>
      </c>
      <c r="D149682">
        <v>37</v>
      </c>
      <c r="E149682">
        <v>44</v>
      </c>
      <c r="F149682">
        <v>334337</v>
      </c>
      <c r="G149682">
        <v>334</v>
      </c>
    </row>
    <row r="149683" spans="1:7">
      <c r="A149683">
        <v>149681</v>
      </c>
      <c r="B149683">
        <v>3</v>
      </c>
      <c r="C149683" s="1" t="s">
        <v>22</v>
      </c>
      <c r="D149683">
        <v>37</v>
      </c>
      <c r="E149683">
        <v>44</v>
      </c>
      <c r="F149683">
        <v>30649</v>
      </c>
      <c r="G149683">
        <v>305</v>
      </c>
    </row>
    <row r="149684" spans="1:7">
      <c r="A149684">
        <v>149682</v>
      </c>
      <c r="B149684">
        <v>3</v>
      </c>
      <c r="C149684" s="1" t="s">
        <v>22</v>
      </c>
      <c r="D149684">
        <v>37</v>
      </c>
      <c r="E149684">
        <v>44</v>
      </c>
      <c r="F149684">
        <v>399276</v>
      </c>
      <c r="G149684">
        <v>389</v>
      </c>
    </row>
    <row r="149685" spans="1:7">
      <c r="A149685">
        <v>149683</v>
      </c>
      <c r="B149685">
        <v>3</v>
      </c>
      <c r="C149685" s="1" t="s">
        <v>22</v>
      </c>
      <c r="D149685">
        <v>37</v>
      </c>
      <c r="E149685">
        <v>44</v>
      </c>
      <c r="F149685">
        <v>353892</v>
      </c>
      <c r="G149685">
        <v>354</v>
      </c>
    </row>
    <row r="149686" spans="1:7">
      <c r="A149686">
        <v>149684</v>
      </c>
      <c r="B149686">
        <v>3</v>
      </c>
      <c r="C149686" s="1" t="s">
        <v>22</v>
      </c>
      <c r="D149686">
        <v>37</v>
      </c>
      <c r="E149686">
        <v>44</v>
      </c>
      <c r="F149686">
        <v>333778</v>
      </c>
      <c r="G149686">
        <v>329</v>
      </c>
    </row>
    <row r="149687" spans="1:7">
      <c r="A149687">
        <v>149685</v>
      </c>
      <c r="B149687">
        <v>3</v>
      </c>
      <c r="C149687" s="1" t="s">
        <v>22</v>
      </c>
      <c r="D149687">
        <v>37</v>
      </c>
      <c r="E149687">
        <v>44</v>
      </c>
      <c r="F149687">
        <v>379235</v>
      </c>
      <c r="G149687">
        <v>380</v>
      </c>
    </row>
    <row r="149688" spans="1:7">
      <c r="A149688">
        <v>149686</v>
      </c>
      <c r="B149688">
        <v>3</v>
      </c>
      <c r="C149688" s="1" t="s">
        <v>22</v>
      </c>
      <c r="D149688">
        <v>37</v>
      </c>
      <c r="E149688">
        <v>44</v>
      </c>
      <c r="F149688">
        <v>341752</v>
      </c>
      <c r="G149688">
        <v>339</v>
      </c>
    </row>
    <row r="149689" spans="1:7">
      <c r="A149689">
        <v>149687</v>
      </c>
      <c r="B149689">
        <v>3</v>
      </c>
      <c r="C149689" s="1" t="s">
        <v>22</v>
      </c>
      <c r="D149689">
        <v>37</v>
      </c>
      <c r="E149689">
        <v>44</v>
      </c>
      <c r="F149689">
        <v>420</v>
      </c>
      <c r="G149689">
        <v>436</v>
      </c>
    </row>
    <row r="149690" spans="1:7">
      <c r="A149690">
        <v>149688</v>
      </c>
      <c r="B149690">
        <v>3</v>
      </c>
      <c r="C149690" s="1" t="s">
        <v>22</v>
      </c>
      <c r="D149690">
        <v>37</v>
      </c>
      <c r="E149690">
        <v>45</v>
      </c>
      <c r="F149690">
        <v>386529</v>
      </c>
      <c r="G149690">
        <v>377</v>
      </c>
    </row>
    <row r="149691" spans="1:7">
      <c r="A149691">
        <v>149689</v>
      </c>
      <c r="B149691">
        <v>3</v>
      </c>
      <c r="C149691" s="1" t="s">
        <v>22</v>
      </c>
      <c r="D149691">
        <v>37</v>
      </c>
      <c r="E149691">
        <v>45</v>
      </c>
      <c r="F149691">
        <v>389066</v>
      </c>
      <c r="G149691">
        <v>388</v>
      </c>
    </row>
    <row r="149692" spans="1:7">
      <c r="A149692">
        <v>149690</v>
      </c>
      <c r="B149692">
        <v>3</v>
      </c>
      <c r="C149692" s="1" t="s">
        <v>22</v>
      </c>
      <c r="D149692">
        <v>37</v>
      </c>
      <c r="E149692">
        <v>45</v>
      </c>
      <c r="F149692">
        <v>379429</v>
      </c>
      <c r="G149692">
        <v>372</v>
      </c>
    </row>
    <row r="149693" spans="1:7">
      <c r="A149693">
        <v>149691</v>
      </c>
      <c r="B149693">
        <v>3</v>
      </c>
      <c r="C149693" s="1" t="s">
        <v>22</v>
      </c>
      <c r="D149693">
        <v>37</v>
      </c>
      <c r="E149693">
        <v>45</v>
      </c>
      <c r="F149693">
        <v>400741</v>
      </c>
      <c r="G149693">
        <v>391</v>
      </c>
    </row>
    <row r="149694" spans="1:7">
      <c r="A149694">
        <v>149692</v>
      </c>
      <c r="B149694">
        <v>3</v>
      </c>
      <c r="C149694" s="1" t="s">
        <v>22</v>
      </c>
      <c r="D149694">
        <v>37</v>
      </c>
      <c r="E149694">
        <v>45</v>
      </c>
      <c r="F149694">
        <v>380938</v>
      </c>
      <c r="G149694">
        <v>379</v>
      </c>
    </row>
    <row r="149695" spans="1:7">
      <c r="A149695">
        <v>149693</v>
      </c>
      <c r="B149695">
        <v>3</v>
      </c>
      <c r="C149695" s="1" t="s">
        <v>22</v>
      </c>
      <c r="D149695">
        <v>37</v>
      </c>
      <c r="E149695">
        <v>45</v>
      </c>
      <c r="F149695">
        <v>404197</v>
      </c>
      <c r="G149695">
        <v>399</v>
      </c>
    </row>
    <row r="149696" spans="1:7">
      <c r="A149696">
        <v>149694</v>
      </c>
      <c r="B149696">
        <v>3</v>
      </c>
      <c r="C149696" s="1" t="s">
        <v>22</v>
      </c>
      <c r="D149696">
        <v>37</v>
      </c>
      <c r="E149696">
        <v>45</v>
      </c>
      <c r="F149696">
        <v>388372</v>
      </c>
      <c r="G149696">
        <v>386</v>
      </c>
    </row>
    <row r="149697" spans="1:7">
      <c r="A149697">
        <v>149695</v>
      </c>
      <c r="B149697">
        <v>3</v>
      </c>
      <c r="C149697" s="1" t="s">
        <v>22</v>
      </c>
      <c r="D149697">
        <v>37</v>
      </c>
      <c r="E149697">
        <v>45</v>
      </c>
      <c r="F149697">
        <v>382231</v>
      </c>
      <c r="G149697">
        <v>377</v>
      </c>
    </row>
    <row r="149698" spans="1:7">
      <c r="A149698">
        <v>149696</v>
      </c>
      <c r="B149698">
        <v>3</v>
      </c>
      <c r="C149698" s="1" t="s">
        <v>22</v>
      </c>
      <c r="D149698">
        <v>37</v>
      </c>
      <c r="E149698">
        <v>45</v>
      </c>
      <c r="F149698">
        <v>387692</v>
      </c>
      <c r="G149698">
        <v>385</v>
      </c>
    </row>
    <row r="149699" spans="1:7">
      <c r="A149699">
        <v>149697</v>
      </c>
      <c r="B149699">
        <v>3</v>
      </c>
      <c r="C149699" s="1" t="s">
        <v>22</v>
      </c>
      <c r="D149699">
        <v>37</v>
      </c>
      <c r="E149699">
        <v>45</v>
      </c>
      <c r="F149699">
        <v>378879</v>
      </c>
      <c r="G149699">
        <v>379</v>
      </c>
    </row>
    <row r="149700" spans="1:7">
      <c r="A149700">
        <v>149698</v>
      </c>
      <c r="B149700">
        <v>3</v>
      </c>
      <c r="C149700" s="1" t="s">
        <v>22</v>
      </c>
      <c r="D149700">
        <v>37</v>
      </c>
      <c r="E149700">
        <v>45</v>
      </c>
      <c r="F149700">
        <v>356028</v>
      </c>
      <c r="G149700">
        <v>353</v>
      </c>
    </row>
    <row r="149701" spans="1:7">
      <c r="A149701">
        <v>149699</v>
      </c>
      <c r="B149701">
        <v>3</v>
      </c>
      <c r="C149701" s="1" t="s">
        <v>22</v>
      </c>
      <c r="D149701">
        <v>37</v>
      </c>
      <c r="E149701">
        <v>45</v>
      </c>
      <c r="F149701">
        <v>376101</v>
      </c>
      <c r="G149701">
        <v>372</v>
      </c>
    </row>
    <row r="149702" spans="1:7">
      <c r="A149702">
        <v>149700</v>
      </c>
      <c r="B149702">
        <v>3</v>
      </c>
      <c r="C149702" s="1" t="s">
        <v>22</v>
      </c>
      <c r="D149702">
        <v>37</v>
      </c>
      <c r="E149702">
        <v>45</v>
      </c>
      <c r="F149702">
        <v>371664</v>
      </c>
      <c r="G149702">
        <v>368</v>
      </c>
    </row>
    <row r="149703" spans="1:7">
      <c r="A149703">
        <v>149701</v>
      </c>
      <c r="B149703">
        <v>3</v>
      </c>
      <c r="C149703" s="1" t="s">
        <v>22</v>
      </c>
      <c r="D149703">
        <v>37</v>
      </c>
      <c r="E149703">
        <v>45</v>
      </c>
      <c r="F149703">
        <v>385136</v>
      </c>
      <c r="G149703">
        <v>385</v>
      </c>
    </row>
    <row r="149704" spans="1:7">
      <c r="A149704">
        <v>149702</v>
      </c>
      <c r="B149704">
        <v>3</v>
      </c>
      <c r="C149704" s="1" t="s">
        <v>22</v>
      </c>
      <c r="D149704">
        <v>37</v>
      </c>
      <c r="E149704">
        <v>45</v>
      </c>
      <c r="F149704">
        <v>395306</v>
      </c>
      <c r="G149704">
        <v>391</v>
      </c>
    </row>
    <row r="149705" spans="1:7">
      <c r="A149705">
        <v>149703</v>
      </c>
      <c r="B149705">
        <v>3</v>
      </c>
      <c r="C149705" s="1" t="s">
        <v>22</v>
      </c>
      <c r="D149705">
        <v>37</v>
      </c>
      <c r="E149705">
        <v>45</v>
      </c>
      <c r="F149705">
        <v>355403</v>
      </c>
      <c r="G149705">
        <v>352</v>
      </c>
    </row>
    <row r="149706" spans="1:7">
      <c r="A149706">
        <v>149704</v>
      </c>
      <c r="B149706">
        <v>3</v>
      </c>
      <c r="C149706" s="1" t="s">
        <v>22</v>
      </c>
      <c r="D149706">
        <v>37</v>
      </c>
      <c r="E149706">
        <v>45</v>
      </c>
      <c r="F149706">
        <v>393741</v>
      </c>
      <c r="G149706">
        <v>391</v>
      </c>
    </row>
    <row r="149707" spans="1:7">
      <c r="A149707">
        <v>149705</v>
      </c>
      <c r="B149707">
        <v>3</v>
      </c>
      <c r="C149707" s="1" t="s">
        <v>22</v>
      </c>
      <c r="D149707">
        <v>37</v>
      </c>
      <c r="E149707">
        <v>45</v>
      </c>
      <c r="F149707">
        <v>366142</v>
      </c>
      <c r="G149707">
        <v>366</v>
      </c>
    </row>
    <row r="149708" spans="1:7">
      <c r="A149708">
        <v>149706</v>
      </c>
      <c r="B149708">
        <v>3</v>
      </c>
      <c r="C149708" s="1" t="s">
        <v>22</v>
      </c>
      <c r="D149708">
        <v>37</v>
      </c>
      <c r="E149708">
        <v>45</v>
      </c>
      <c r="F149708">
        <v>36349</v>
      </c>
      <c r="G149708">
        <v>360</v>
      </c>
    </row>
    <row r="149709" spans="1:7">
      <c r="A149709">
        <v>149707</v>
      </c>
      <c r="B149709">
        <v>3</v>
      </c>
      <c r="C149709" s="1" t="s">
        <v>22</v>
      </c>
      <c r="D149709">
        <v>37</v>
      </c>
      <c r="E149709">
        <v>45</v>
      </c>
      <c r="F149709">
        <v>356182</v>
      </c>
      <c r="G149709">
        <v>352</v>
      </c>
    </row>
    <row r="149710" spans="1:7">
      <c r="A149710">
        <v>149708</v>
      </c>
      <c r="B149710">
        <v>3</v>
      </c>
      <c r="C149710" s="1" t="s">
        <v>22</v>
      </c>
      <c r="D149710">
        <v>37</v>
      </c>
      <c r="E149710">
        <v>45</v>
      </c>
      <c r="F149710">
        <v>419085</v>
      </c>
      <c r="G149710">
        <v>418</v>
      </c>
    </row>
    <row r="149711" spans="1:7">
      <c r="A149711">
        <v>149709</v>
      </c>
      <c r="B149711">
        <v>3</v>
      </c>
      <c r="C149711" s="1" t="s">
        <v>22</v>
      </c>
      <c r="D149711">
        <v>37</v>
      </c>
      <c r="E149711">
        <v>45</v>
      </c>
      <c r="F149711">
        <v>392232</v>
      </c>
      <c r="G149711">
        <v>389</v>
      </c>
    </row>
    <row r="149712" spans="1:7">
      <c r="A149712">
        <v>149710</v>
      </c>
      <c r="B149712">
        <v>3</v>
      </c>
      <c r="C149712" s="1" t="s">
        <v>22</v>
      </c>
      <c r="D149712">
        <v>37</v>
      </c>
      <c r="E149712">
        <v>45</v>
      </c>
      <c r="F149712">
        <v>389333</v>
      </c>
      <c r="G149712">
        <v>394</v>
      </c>
    </row>
    <row r="149713" spans="1:7">
      <c r="A149713">
        <v>149711</v>
      </c>
      <c r="B149713">
        <v>3</v>
      </c>
      <c r="C149713" s="1" t="s">
        <v>22</v>
      </c>
      <c r="D149713">
        <v>37</v>
      </c>
      <c r="E149713">
        <v>45</v>
      </c>
      <c r="F149713">
        <v>422</v>
      </c>
      <c r="G149713">
        <v>422</v>
      </c>
    </row>
    <row r="149714" spans="1:7">
      <c r="A149714">
        <v>149712</v>
      </c>
      <c r="B149714">
        <v>3</v>
      </c>
      <c r="C149714" s="1" t="s">
        <v>22</v>
      </c>
      <c r="D149714">
        <v>37</v>
      </c>
      <c r="E149714">
        <v>45</v>
      </c>
      <c r="F149714">
        <v>407046</v>
      </c>
      <c r="G149714">
        <v>404</v>
      </c>
    </row>
    <row r="149715" spans="1:7">
      <c r="A149715">
        <v>149713</v>
      </c>
      <c r="B149715">
        <v>3</v>
      </c>
      <c r="C149715" s="1" t="s">
        <v>22</v>
      </c>
      <c r="D149715">
        <v>37</v>
      </c>
      <c r="E149715">
        <v>45</v>
      </c>
      <c r="F149715">
        <v>367364</v>
      </c>
      <c r="G149715">
        <v>362</v>
      </c>
    </row>
    <row r="149716" spans="1:7">
      <c r="A149716">
        <v>149714</v>
      </c>
      <c r="B149716">
        <v>3</v>
      </c>
      <c r="C149716" s="1" t="s">
        <v>22</v>
      </c>
      <c r="D149716">
        <v>37</v>
      </c>
      <c r="E149716">
        <v>45</v>
      </c>
      <c r="F149716">
        <v>375569</v>
      </c>
      <c r="G149716">
        <v>373</v>
      </c>
    </row>
    <row r="149717" spans="1:7">
      <c r="A149717">
        <v>149715</v>
      </c>
      <c r="B149717">
        <v>3</v>
      </c>
      <c r="C149717" s="1" t="s">
        <v>22</v>
      </c>
      <c r="D149717">
        <v>37</v>
      </c>
      <c r="E149717">
        <v>45</v>
      </c>
      <c r="F149717">
        <v>391295</v>
      </c>
      <c r="G149717">
        <v>383</v>
      </c>
    </row>
    <row r="149718" spans="1:7">
      <c r="A149718">
        <v>149716</v>
      </c>
      <c r="B149718">
        <v>3</v>
      </c>
      <c r="C149718" s="1" t="s">
        <v>22</v>
      </c>
      <c r="D149718">
        <v>37</v>
      </c>
      <c r="E149718">
        <v>45</v>
      </c>
      <c r="F149718">
        <v>42518</v>
      </c>
      <c r="G149718">
        <v>425</v>
      </c>
    </row>
    <row r="149719" spans="1:7">
      <c r="A149719">
        <v>149717</v>
      </c>
      <c r="B149719">
        <v>3</v>
      </c>
      <c r="C149719" s="1" t="s">
        <v>22</v>
      </c>
      <c r="D149719">
        <v>37</v>
      </c>
      <c r="E149719">
        <v>45</v>
      </c>
      <c r="F149719">
        <v>386143</v>
      </c>
      <c r="G149719">
        <v>373</v>
      </c>
    </row>
    <row r="149720" spans="1:7">
      <c r="A149720">
        <v>149718</v>
      </c>
      <c r="B149720">
        <v>3</v>
      </c>
      <c r="C149720" s="1" t="s">
        <v>22</v>
      </c>
      <c r="D149720">
        <v>37</v>
      </c>
      <c r="E149720">
        <v>45</v>
      </c>
      <c r="F149720">
        <v>369444</v>
      </c>
      <c r="G149720">
        <v>365</v>
      </c>
    </row>
    <row r="149721" spans="1:7">
      <c r="A149721">
        <v>149719</v>
      </c>
      <c r="B149721">
        <v>3</v>
      </c>
      <c r="C149721" s="1" t="s">
        <v>22</v>
      </c>
      <c r="D149721">
        <v>37</v>
      </c>
      <c r="E149721">
        <v>45</v>
      </c>
      <c r="F149721">
        <v>368122</v>
      </c>
      <c r="G149721">
        <v>368</v>
      </c>
    </row>
    <row r="149722" spans="1:7">
      <c r="A149722">
        <v>149720</v>
      </c>
      <c r="B149722">
        <v>3</v>
      </c>
      <c r="C149722" s="1" t="s">
        <v>22</v>
      </c>
      <c r="D149722">
        <v>37</v>
      </c>
      <c r="E149722">
        <v>45</v>
      </c>
      <c r="F149722">
        <v>384905</v>
      </c>
      <c r="G149722">
        <v>380</v>
      </c>
    </row>
    <row r="149723" spans="1:7">
      <c r="A149723">
        <v>149721</v>
      </c>
      <c r="B149723">
        <v>3</v>
      </c>
      <c r="C149723" s="1" t="s">
        <v>22</v>
      </c>
      <c r="D149723">
        <v>37</v>
      </c>
      <c r="E149723">
        <v>45</v>
      </c>
      <c r="F149723">
        <v>400346</v>
      </c>
      <c r="G149723">
        <v>396</v>
      </c>
    </row>
    <row r="149724" spans="1:7">
      <c r="A149724">
        <v>149722</v>
      </c>
      <c r="B149724">
        <v>3</v>
      </c>
      <c r="C149724" s="1" t="s">
        <v>22</v>
      </c>
      <c r="D149724">
        <v>37</v>
      </c>
      <c r="E149724">
        <v>45</v>
      </c>
      <c r="F149724">
        <v>390572</v>
      </c>
      <c r="G149724">
        <v>383</v>
      </c>
    </row>
    <row r="149725" spans="1:7">
      <c r="A149725">
        <v>149723</v>
      </c>
      <c r="B149725">
        <v>3</v>
      </c>
      <c r="C149725" s="1" t="s">
        <v>22</v>
      </c>
      <c r="D149725">
        <v>37</v>
      </c>
      <c r="E149725">
        <v>45</v>
      </c>
      <c r="F149725">
        <v>395858</v>
      </c>
      <c r="G149725">
        <v>394</v>
      </c>
    </row>
    <row r="149726" spans="1:7">
      <c r="A149726">
        <v>149724</v>
      </c>
      <c r="B149726">
        <v>3</v>
      </c>
      <c r="C149726" s="1" t="s">
        <v>22</v>
      </c>
      <c r="D149726">
        <v>37</v>
      </c>
      <c r="E149726">
        <v>45</v>
      </c>
      <c r="F149726">
        <v>373663</v>
      </c>
      <c r="G149726">
        <v>370</v>
      </c>
    </row>
    <row r="149727" spans="1:7">
      <c r="A149727">
        <v>149725</v>
      </c>
      <c r="B149727">
        <v>3</v>
      </c>
      <c r="C149727" s="1" t="s">
        <v>22</v>
      </c>
      <c r="D149727">
        <v>37</v>
      </c>
      <c r="E149727">
        <v>45</v>
      </c>
      <c r="F149727">
        <v>382159</v>
      </c>
      <c r="G149727">
        <v>381</v>
      </c>
    </row>
    <row r="149728" spans="1:7">
      <c r="A149728">
        <v>149726</v>
      </c>
      <c r="B149728">
        <v>3</v>
      </c>
      <c r="C149728" s="1" t="s">
        <v>22</v>
      </c>
      <c r="D149728">
        <v>37</v>
      </c>
      <c r="E149728">
        <v>45</v>
      </c>
      <c r="F149728">
        <v>373061</v>
      </c>
      <c r="G149728">
        <v>371</v>
      </c>
    </row>
    <row r="149729" spans="1:7">
      <c r="A149729">
        <v>149727</v>
      </c>
      <c r="B149729">
        <v>3</v>
      </c>
      <c r="C149729" s="1" t="s">
        <v>22</v>
      </c>
      <c r="D149729">
        <v>37</v>
      </c>
      <c r="E149729">
        <v>45</v>
      </c>
      <c r="F149729">
        <v>404606</v>
      </c>
      <c r="G149729">
        <v>399</v>
      </c>
    </row>
    <row r="149730" spans="1:7">
      <c r="A149730">
        <v>149728</v>
      </c>
      <c r="B149730">
        <v>3</v>
      </c>
      <c r="C149730" s="1" t="s">
        <v>22</v>
      </c>
      <c r="D149730">
        <v>37</v>
      </c>
      <c r="E149730">
        <v>45</v>
      </c>
      <c r="F149730">
        <v>362734</v>
      </c>
      <c r="G149730">
        <v>359</v>
      </c>
    </row>
    <row r="149731" spans="1:7">
      <c r="A149731">
        <v>149729</v>
      </c>
      <c r="B149731">
        <v>3</v>
      </c>
      <c r="C149731" s="1" t="s">
        <v>22</v>
      </c>
      <c r="D149731">
        <v>37</v>
      </c>
      <c r="E149731">
        <v>45</v>
      </c>
      <c r="F149731">
        <v>393297</v>
      </c>
      <c r="G149731">
        <v>389</v>
      </c>
    </row>
    <row r="149732" spans="1:7">
      <c r="A149732">
        <v>149730</v>
      </c>
      <c r="B149732">
        <v>3</v>
      </c>
      <c r="C149732" s="1" t="s">
        <v>22</v>
      </c>
      <c r="D149732">
        <v>37</v>
      </c>
      <c r="E149732">
        <v>45</v>
      </c>
      <c r="F149732">
        <v>409633</v>
      </c>
      <c r="G149732">
        <v>404</v>
      </c>
    </row>
    <row r="149733" spans="1:7">
      <c r="A149733">
        <v>149731</v>
      </c>
      <c r="B149733">
        <v>3</v>
      </c>
      <c r="C149733" s="1" t="s">
        <v>22</v>
      </c>
      <c r="D149733">
        <v>37</v>
      </c>
      <c r="E149733">
        <v>45</v>
      </c>
      <c r="F149733">
        <v>39616</v>
      </c>
      <c r="G149733">
        <v>393</v>
      </c>
    </row>
    <row r="149734" spans="1:7">
      <c r="A149734">
        <v>149732</v>
      </c>
      <c r="B149734">
        <v>3</v>
      </c>
      <c r="C149734" s="1" t="s">
        <v>22</v>
      </c>
      <c r="D149734">
        <v>37</v>
      </c>
      <c r="E149734">
        <v>45</v>
      </c>
      <c r="F149734">
        <v>375134</v>
      </c>
      <c r="G149734">
        <v>372</v>
      </c>
    </row>
    <row r="149735" spans="1:7">
      <c r="A149735">
        <v>149733</v>
      </c>
      <c r="B149735">
        <v>3</v>
      </c>
      <c r="C149735" s="1" t="s">
        <v>22</v>
      </c>
      <c r="D149735">
        <v>37</v>
      </c>
      <c r="E149735">
        <v>45</v>
      </c>
      <c r="F149735">
        <v>3932</v>
      </c>
      <c r="G149735">
        <v>391</v>
      </c>
    </row>
    <row r="149736" spans="1:7">
      <c r="A149736">
        <v>149734</v>
      </c>
      <c r="B149736">
        <v>3</v>
      </c>
      <c r="C149736" s="1" t="s">
        <v>22</v>
      </c>
      <c r="D149736">
        <v>37</v>
      </c>
      <c r="E149736">
        <v>45</v>
      </c>
      <c r="F149736">
        <v>372231</v>
      </c>
      <c r="G149736">
        <v>371</v>
      </c>
    </row>
    <row r="149737" spans="1:7">
      <c r="A149737">
        <v>149735</v>
      </c>
      <c r="B149737">
        <v>3</v>
      </c>
      <c r="C149737" s="1" t="s">
        <v>22</v>
      </c>
      <c r="D149737">
        <v>37</v>
      </c>
      <c r="E149737">
        <v>45</v>
      </c>
      <c r="F149737">
        <v>388153</v>
      </c>
      <c r="G149737">
        <v>382</v>
      </c>
    </row>
    <row r="149738" spans="1:7">
      <c r="A149738">
        <v>149736</v>
      </c>
      <c r="B149738">
        <v>3</v>
      </c>
      <c r="C149738" s="1" t="s">
        <v>22</v>
      </c>
      <c r="D149738">
        <v>37</v>
      </c>
      <c r="E149738">
        <v>45</v>
      </c>
      <c r="F149738">
        <v>390066</v>
      </c>
      <c r="G149738">
        <v>386</v>
      </c>
    </row>
    <row r="149739" spans="1:7">
      <c r="A149739">
        <v>149737</v>
      </c>
      <c r="B149739">
        <v>3</v>
      </c>
      <c r="C149739" s="1" t="s">
        <v>22</v>
      </c>
      <c r="D149739">
        <v>37</v>
      </c>
      <c r="E149739">
        <v>45</v>
      </c>
      <c r="F149739">
        <v>351647</v>
      </c>
      <c r="G149739">
        <v>350</v>
      </c>
    </row>
    <row r="149740" spans="1:7">
      <c r="A149740">
        <v>149738</v>
      </c>
      <c r="B149740">
        <v>3</v>
      </c>
      <c r="C149740" s="1" t="s">
        <v>22</v>
      </c>
      <c r="D149740">
        <v>37</v>
      </c>
      <c r="E149740">
        <v>45</v>
      </c>
      <c r="F149740">
        <v>384658</v>
      </c>
      <c r="G149740">
        <v>381</v>
      </c>
    </row>
    <row r="149741" spans="1:7">
      <c r="A149741">
        <v>149739</v>
      </c>
      <c r="B149741">
        <v>3</v>
      </c>
      <c r="C149741" s="1" t="s">
        <v>22</v>
      </c>
      <c r="D149741">
        <v>37</v>
      </c>
      <c r="E149741">
        <v>45</v>
      </c>
      <c r="F149741">
        <v>373715</v>
      </c>
      <c r="G149741">
        <v>371</v>
      </c>
    </row>
    <row r="149742" spans="1:7">
      <c r="A149742">
        <v>149740</v>
      </c>
      <c r="B149742">
        <v>3</v>
      </c>
      <c r="C149742" s="1" t="s">
        <v>22</v>
      </c>
      <c r="D149742">
        <v>37</v>
      </c>
      <c r="E149742">
        <v>45</v>
      </c>
      <c r="F149742">
        <v>389955</v>
      </c>
      <c r="G149742">
        <v>388</v>
      </c>
    </row>
    <row r="149743" spans="1:7">
      <c r="A149743">
        <v>149741</v>
      </c>
      <c r="B149743">
        <v>3</v>
      </c>
      <c r="C149743" s="1" t="s">
        <v>22</v>
      </c>
      <c r="D149743">
        <v>37</v>
      </c>
      <c r="E149743">
        <v>45</v>
      </c>
      <c r="F149743">
        <v>391195</v>
      </c>
      <c r="G149743">
        <v>386</v>
      </c>
    </row>
    <row r="149744" spans="1:7">
      <c r="A149744">
        <v>149742</v>
      </c>
      <c r="B149744">
        <v>3</v>
      </c>
      <c r="C149744" s="1" t="s">
        <v>22</v>
      </c>
      <c r="D149744">
        <v>37</v>
      </c>
      <c r="E149744">
        <v>45</v>
      </c>
      <c r="F149744">
        <v>374303</v>
      </c>
      <c r="G149744">
        <v>373</v>
      </c>
    </row>
    <row r="149745" spans="1:7">
      <c r="A149745">
        <v>149743</v>
      </c>
      <c r="B149745">
        <v>3</v>
      </c>
      <c r="C149745" s="1" t="s">
        <v>22</v>
      </c>
      <c r="D149745">
        <v>37</v>
      </c>
      <c r="E149745">
        <v>45</v>
      </c>
      <c r="F149745">
        <v>38942</v>
      </c>
      <c r="G149745">
        <v>384</v>
      </c>
    </row>
    <row r="149746" spans="1:7">
      <c r="A149746">
        <v>149744</v>
      </c>
      <c r="B149746">
        <v>3</v>
      </c>
      <c r="C149746" s="1" t="s">
        <v>22</v>
      </c>
      <c r="D149746">
        <v>37</v>
      </c>
      <c r="E149746">
        <v>45</v>
      </c>
      <c r="F149746">
        <v>37963</v>
      </c>
      <c r="G149746">
        <v>378</v>
      </c>
    </row>
    <row r="149747" spans="1:7">
      <c r="A149747">
        <v>149745</v>
      </c>
      <c r="B149747">
        <v>3</v>
      </c>
      <c r="C149747" s="1" t="s">
        <v>22</v>
      </c>
      <c r="D149747">
        <v>37</v>
      </c>
      <c r="E149747">
        <v>45</v>
      </c>
      <c r="F149747">
        <v>376053</v>
      </c>
      <c r="G149747">
        <v>372</v>
      </c>
    </row>
    <row r="149748" spans="1:7">
      <c r="A149748">
        <v>149746</v>
      </c>
      <c r="B149748">
        <v>3</v>
      </c>
      <c r="C149748" s="1" t="s">
        <v>22</v>
      </c>
      <c r="D149748">
        <v>37</v>
      </c>
      <c r="E149748">
        <v>45</v>
      </c>
      <c r="F149748">
        <v>36798</v>
      </c>
      <c r="G149748">
        <v>363</v>
      </c>
    </row>
    <row r="149749" spans="1:7">
      <c r="A149749">
        <v>149747</v>
      </c>
      <c r="B149749">
        <v>3</v>
      </c>
      <c r="C149749" s="1" t="s">
        <v>22</v>
      </c>
      <c r="D149749">
        <v>37</v>
      </c>
      <c r="E149749">
        <v>45</v>
      </c>
      <c r="F149749">
        <v>376873</v>
      </c>
      <c r="G149749">
        <v>374</v>
      </c>
    </row>
    <row r="149750" spans="1:7">
      <c r="A149750">
        <v>149748</v>
      </c>
      <c r="B149750">
        <v>3</v>
      </c>
      <c r="C149750" s="1" t="s">
        <v>22</v>
      </c>
      <c r="D149750">
        <v>37</v>
      </c>
      <c r="E149750">
        <v>45</v>
      </c>
      <c r="F149750">
        <v>393099</v>
      </c>
      <c r="G149750">
        <v>390</v>
      </c>
    </row>
    <row r="149751" spans="1:7">
      <c r="A149751">
        <v>149749</v>
      </c>
      <c r="B149751">
        <v>3</v>
      </c>
      <c r="C149751" s="1" t="s">
        <v>22</v>
      </c>
      <c r="D149751">
        <v>37</v>
      </c>
      <c r="E149751">
        <v>45</v>
      </c>
      <c r="F149751">
        <v>382878</v>
      </c>
      <c r="G149751">
        <v>379</v>
      </c>
    </row>
    <row r="149752" spans="1:7">
      <c r="A149752">
        <v>149750</v>
      </c>
      <c r="B149752">
        <v>3</v>
      </c>
      <c r="C149752" s="1" t="s">
        <v>22</v>
      </c>
      <c r="D149752">
        <v>37</v>
      </c>
      <c r="E149752">
        <v>45</v>
      </c>
      <c r="F149752">
        <v>390153</v>
      </c>
      <c r="G149752">
        <v>383</v>
      </c>
    </row>
    <row r="149753" spans="1:7">
      <c r="A149753">
        <v>149751</v>
      </c>
      <c r="B149753">
        <v>3</v>
      </c>
      <c r="C149753" s="1" t="s">
        <v>22</v>
      </c>
      <c r="D149753">
        <v>37</v>
      </c>
      <c r="E149753">
        <v>45</v>
      </c>
      <c r="F149753">
        <v>380403</v>
      </c>
      <c r="G149753">
        <v>376</v>
      </c>
    </row>
    <row r="149754" spans="1:7">
      <c r="A149754">
        <v>149752</v>
      </c>
      <c r="B149754">
        <v>3</v>
      </c>
      <c r="C149754" s="1" t="s">
        <v>22</v>
      </c>
      <c r="D149754">
        <v>37</v>
      </c>
      <c r="E149754">
        <v>45</v>
      </c>
      <c r="F149754">
        <v>376992</v>
      </c>
      <c r="G149754">
        <v>371</v>
      </c>
    </row>
    <row r="149755" spans="1:7">
      <c r="A149755">
        <v>149753</v>
      </c>
      <c r="B149755">
        <v>3</v>
      </c>
      <c r="C149755" s="1" t="s">
        <v>22</v>
      </c>
      <c r="D149755">
        <v>37</v>
      </c>
      <c r="E149755">
        <v>45</v>
      </c>
      <c r="F149755">
        <v>383069</v>
      </c>
      <c r="G149755">
        <v>372</v>
      </c>
    </row>
    <row r="149756" spans="1:7">
      <c r="A149756">
        <v>149754</v>
      </c>
      <c r="B149756">
        <v>3</v>
      </c>
      <c r="C149756" s="1" t="s">
        <v>22</v>
      </c>
      <c r="D149756">
        <v>37</v>
      </c>
      <c r="E149756">
        <v>45</v>
      </c>
      <c r="F149756">
        <v>369589</v>
      </c>
      <c r="G149756">
        <v>367</v>
      </c>
    </row>
    <row r="149757" spans="1:7">
      <c r="A149757">
        <v>149755</v>
      </c>
      <c r="B149757">
        <v>3</v>
      </c>
      <c r="C149757" s="1" t="s">
        <v>22</v>
      </c>
      <c r="D149757">
        <v>37</v>
      </c>
      <c r="E149757">
        <v>45</v>
      </c>
      <c r="F149757">
        <v>361571</v>
      </c>
      <c r="G149757">
        <v>361</v>
      </c>
    </row>
    <row r="149758" spans="1:7">
      <c r="A149758">
        <v>149756</v>
      </c>
      <c r="B149758">
        <v>3</v>
      </c>
      <c r="C149758" s="1" t="s">
        <v>22</v>
      </c>
      <c r="D149758">
        <v>37</v>
      </c>
      <c r="E149758">
        <v>45</v>
      </c>
      <c r="F149758">
        <v>382249</v>
      </c>
      <c r="G149758">
        <v>378</v>
      </c>
    </row>
    <row r="149759" spans="1:7">
      <c r="A149759">
        <v>149757</v>
      </c>
      <c r="B149759">
        <v>3</v>
      </c>
      <c r="C149759" s="1" t="s">
        <v>22</v>
      </c>
      <c r="D149759">
        <v>37</v>
      </c>
      <c r="E149759">
        <v>45</v>
      </c>
      <c r="F149759">
        <v>389991</v>
      </c>
      <c r="G149759">
        <v>385</v>
      </c>
    </row>
    <row r="149760" spans="1:7">
      <c r="A149760">
        <v>149758</v>
      </c>
      <c r="B149760">
        <v>3</v>
      </c>
      <c r="C149760" s="1" t="s">
        <v>22</v>
      </c>
      <c r="D149760">
        <v>37</v>
      </c>
      <c r="E149760">
        <v>45</v>
      </c>
      <c r="F149760">
        <v>392494</v>
      </c>
      <c r="G149760">
        <v>392</v>
      </c>
    </row>
    <row r="149761" spans="1:7">
      <c r="A149761">
        <v>149759</v>
      </c>
      <c r="B149761">
        <v>3</v>
      </c>
      <c r="C149761" s="1" t="s">
        <v>22</v>
      </c>
      <c r="D149761">
        <v>37</v>
      </c>
      <c r="E149761">
        <v>45</v>
      </c>
      <c r="F149761">
        <v>351257</v>
      </c>
      <c r="G149761">
        <v>350</v>
      </c>
    </row>
    <row r="149762" spans="1:7">
      <c r="A149762">
        <v>149760</v>
      </c>
      <c r="B149762">
        <v>3</v>
      </c>
      <c r="C149762" s="1" t="s">
        <v>22</v>
      </c>
      <c r="D149762">
        <v>37</v>
      </c>
      <c r="E149762">
        <v>45</v>
      </c>
      <c r="F149762">
        <v>374205</v>
      </c>
      <c r="G149762">
        <v>373</v>
      </c>
    </row>
    <row r="149763" spans="1:7">
      <c r="A149763">
        <v>149761</v>
      </c>
      <c r="B149763">
        <v>3</v>
      </c>
      <c r="C149763" s="1" t="s">
        <v>22</v>
      </c>
      <c r="D149763">
        <v>37</v>
      </c>
      <c r="E149763">
        <v>45</v>
      </c>
      <c r="F149763">
        <v>367832</v>
      </c>
      <c r="G149763">
        <v>365</v>
      </c>
    </row>
    <row r="149764" spans="1:7">
      <c r="A149764">
        <v>149762</v>
      </c>
      <c r="B149764">
        <v>3</v>
      </c>
      <c r="C149764" s="1" t="s">
        <v>22</v>
      </c>
      <c r="D149764">
        <v>37</v>
      </c>
      <c r="E149764">
        <v>45</v>
      </c>
      <c r="F149764">
        <v>377293</v>
      </c>
      <c r="G149764">
        <v>378</v>
      </c>
    </row>
    <row r="149765" spans="1:7">
      <c r="A149765">
        <v>149763</v>
      </c>
      <c r="B149765">
        <v>3</v>
      </c>
      <c r="C149765" s="1" t="s">
        <v>22</v>
      </c>
      <c r="D149765">
        <v>37</v>
      </c>
      <c r="E149765">
        <v>45</v>
      </c>
      <c r="F149765">
        <v>400969</v>
      </c>
      <c r="G149765">
        <v>398</v>
      </c>
    </row>
    <row r="149766" spans="1:7">
      <c r="A149766">
        <v>149764</v>
      </c>
      <c r="B149766">
        <v>3</v>
      </c>
      <c r="C149766" s="1" t="s">
        <v>22</v>
      </c>
      <c r="D149766">
        <v>37</v>
      </c>
      <c r="E149766">
        <v>45</v>
      </c>
      <c r="F149766">
        <v>378246</v>
      </c>
      <c r="G149766">
        <v>374</v>
      </c>
    </row>
    <row r="149767" spans="1:7">
      <c r="A149767">
        <v>149765</v>
      </c>
      <c r="B149767">
        <v>3</v>
      </c>
      <c r="C149767" s="1" t="s">
        <v>22</v>
      </c>
      <c r="D149767">
        <v>37</v>
      </c>
      <c r="E149767">
        <v>45</v>
      </c>
      <c r="F149767">
        <v>381239</v>
      </c>
      <c r="G149767">
        <v>378</v>
      </c>
    </row>
    <row r="149768" spans="1:7">
      <c r="A149768">
        <v>149766</v>
      </c>
      <c r="B149768">
        <v>3</v>
      </c>
      <c r="C149768" s="1" t="s">
        <v>22</v>
      </c>
      <c r="D149768">
        <v>37</v>
      </c>
      <c r="E149768">
        <v>45</v>
      </c>
      <c r="F149768">
        <v>403231</v>
      </c>
      <c r="G149768">
        <v>402</v>
      </c>
    </row>
    <row r="149769" spans="1:7">
      <c r="A149769">
        <v>149767</v>
      </c>
      <c r="B149769">
        <v>3</v>
      </c>
      <c r="C149769" s="1" t="s">
        <v>22</v>
      </c>
      <c r="D149769">
        <v>37</v>
      </c>
      <c r="E149769">
        <v>45</v>
      </c>
      <c r="F149769">
        <v>369525</v>
      </c>
      <c r="G149769">
        <v>364</v>
      </c>
    </row>
    <row r="149770" spans="1:7">
      <c r="A149770">
        <v>149768</v>
      </c>
      <c r="B149770">
        <v>3</v>
      </c>
      <c r="C149770" s="1" t="s">
        <v>22</v>
      </c>
      <c r="D149770">
        <v>37</v>
      </c>
      <c r="E149770">
        <v>45</v>
      </c>
      <c r="F149770">
        <v>417723</v>
      </c>
      <c r="G149770">
        <v>414</v>
      </c>
    </row>
    <row r="149771" spans="1:7">
      <c r="A149771">
        <v>149769</v>
      </c>
      <c r="B149771">
        <v>3</v>
      </c>
      <c r="C149771" s="1" t="s">
        <v>22</v>
      </c>
      <c r="D149771">
        <v>37</v>
      </c>
      <c r="E149771">
        <v>45</v>
      </c>
      <c r="F149771">
        <v>39502</v>
      </c>
      <c r="G149771">
        <v>391</v>
      </c>
    </row>
    <row r="149772" spans="1:7">
      <c r="A149772">
        <v>149770</v>
      </c>
      <c r="B149772">
        <v>3</v>
      </c>
      <c r="C149772" s="1" t="s">
        <v>22</v>
      </c>
      <c r="D149772">
        <v>37</v>
      </c>
      <c r="E149772">
        <v>45</v>
      </c>
      <c r="F149772">
        <v>386444</v>
      </c>
      <c r="G149772">
        <v>385</v>
      </c>
    </row>
    <row r="149773" spans="1:7">
      <c r="A149773">
        <v>149771</v>
      </c>
      <c r="B149773">
        <v>3</v>
      </c>
      <c r="C149773" s="1" t="s">
        <v>22</v>
      </c>
      <c r="D149773">
        <v>37</v>
      </c>
      <c r="E149773">
        <v>45</v>
      </c>
      <c r="F149773">
        <v>404232</v>
      </c>
      <c r="G149773">
        <v>398</v>
      </c>
    </row>
    <row r="149774" spans="1:7">
      <c r="A149774">
        <v>149772</v>
      </c>
      <c r="B149774">
        <v>3</v>
      </c>
      <c r="C149774" s="1" t="s">
        <v>22</v>
      </c>
      <c r="D149774">
        <v>37</v>
      </c>
      <c r="E149774">
        <v>45</v>
      </c>
      <c r="F149774">
        <v>381689</v>
      </c>
      <c r="G149774">
        <v>380</v>
      </c>
    </row>
    <row r="149775" spans="1:7">
      <c r="A149775">
        <v>149773</v>
      </c>
      <c r="B149775">
        <v>3</v>
      </c>
      <c r="C149775" s="1" t="s">
        <v>22</v>
      </c>
      <c r="D149775">
        <v>37</v>
      </c>
      <c r="E149775">
        <v>45</v>
      </c>
      <c r="F149775">
        <v>371069</v>
      </c>
      <c r="G149775">
        <v>368</v>
      </c>
    </row>
    <row r="149776" spans="1:7">
      <c r="A149776">
        <v>149774</v>
      </c>
      <c r="B149776">
        <v>3</v>
      </c>
      <c r="C149776" s="1" t="s">
        <v>22</v>
      </c>
      <c r="D149776">
        <v>37</v>
      </c>
      <c r="E149776">
        <v>45</v>
      </c>
      <c r="F149776">
        <v>34896</v>
      </c>
      <c r="G149776">
        <v>345</v>
      </c>
    </row>
    <row r="149777" spans="1:7">
      <c r="A149777">
        <v>149775</v>
      </c>
      <c r="B149777">
        <v>3</v>
      </c>
      <c r="C149777" s="1" t="s">
        <v>22</v>
      </c>
      <c r="D149777">
        <v>37</v>
      </c>
      <c r="E149777">
        <v>45</v>
      </c>
      <c r="F149777">
        <v>386554</v>
      </c>
      <c r="G149777">
        <v>383</v>
      </c>
    </row>
    <row r="149778" spans="1:7">
      <c r="A149778">
        <v>149776</v>
      </c>
      <c r="B149778">
        <v>3</v>
      </c>
      <c r="C149778" s="1" t="s">
        <v>22</v>
      </c>
      <c r="D149778">
        <v>37</v>
      </c>
      <c r="E149778">
        <v>45</v>
      </c>
      <c r="F149778">
        <v>371853</v>
      </c>
      <c r="G149778">
        <v>364</v>
      </c>
    </row>
    <row r="149779" spans="1:7">
      <c r="A149779">
        <v>149777</v>
      </c>
      <c r="B149779">
        <v>3</v>
      </c>
      <c r="C149779" s="1" t="s">
        <v>22</v>
      </c>
      <c r="D149779">
        <v>37</v>
      </c>
      <c r="E149779">
        <v>45</v>
      </c>
      <c r="F149779">
        <v>363291</v>
      </c>
      <c r="G149779">
        <v>362</v>
      </c>
    </row>
    <row r="149780" spans="1:7">
      <c r="A149780">
        <v>149778</v>
      </c>
      <c r="B149780">
        <v>3</v>
      </c>
      <c r="C149780" s="1" t="s">
        <v>22</v>
      </c>
      <c r="D149780">
        <v>37</v>
      </c>
      <c r="E149780">
        <v>45</v>
      </c>
      <c r="F149780">
        <v>369875</v>
      </c>
      <c r="G149780">
        <v>367</v>
      </c>
    </row>
    <row r="149781" spans="1:7">
      <c r="A149781">
        <v>149779</v>
      </c>
      <c r="B149781">
        <v>3</v>
      </c>
      <c r="C149781" s="1" t="s">
        <v>22</v>
      </c>
      <c r="D149781">
        <v>37</v>
      </c>
      <c r="E149781">
        <v>45</v>
      </c>
      <c r="F149781">
        <v>372078</v>
      </c>
      <c r="G149781">
        <v>372</v>
      </c>
    </row>
    <row r="149782" spans="1:7">
      <c r="A149782">
        <v>149780</v>
      </c>
      <c r="B149782">
        <v>3</v>
      </c>
      <c r="C149782" s="1" t="s">
        <v>22</v>
      </c>
      <c r="D149782">
        <v>37</v>
      </c>
      <c r="E149782">
        <v>45</v>
      </c>
      <c r="F149782">
        <v>389788</v>
      </c>
      <c r="G149782">
        <v>388</v>
      </c>
    </row>
    <row r="149783" spans="1:7">
      <c r="A149783">
        <v>149781</v>
      </c>
      <c r="B149783">
        <v>3</v>
      </c>
      <c r="C149783" s="1" t="s">
        <v>22</v>
      </c>
      <c r="D149783">
        <v>37</v>
      </c>
      <c r="E149783">
        <v>45</v>
      </c>
      <c r="F149783">
        <v>417599</v>
      </c>
      <c r="G149783">
        <v>411</v>
      </c>
    </row>
    <row r="149784" spans="1:7">
      <c r="A149784">
        <v>149782</v>
      </c>
      <c r="B149784">
        <v>3</v>
      </c>
      <c r="C149784" s="1" t="s">
        <v>22</v>
      </c>
      <c r="D149784">
        <v>37</v>
      </c>
      <c r="E149784">
        <v>45</v>
      </c>
      <c r="F149784">
        <v>39968</v>
      </c>
      <c r="G149784">
        <v>397</v>
      </c>
    </row>
    <row r="149785" spans="1:7">
      <c r="A149785">
        <v>149783</v>
      </c>
      <c r="B149785">
        <v>3</v>
      </c>
      <c r="C149785" s="1" t="s">
        <v>22</v>
      </c>
      <c r="D149785">
        <v>37</v>
      </c>
      <c r="E149785">
        <v>45</v>
      </c>
      <c r="F149785">
        <v>374741</v>
      </c>
      <c r="G149785">
        <v>373</v>
      </c>
    </row>
    <row r="149786" spans="1:7">
      <c r="A149786">
        <v>149784</v>
      </c>
      <c r="B149786">
        <v>3</v>
      </c>
      <c r="C149786" s="1" t="s">
        <v>22</v>
      </c>
      <c r="D149786">
        <v>37</v>
      </c>
      <c r="E149786">
        <v>45</v>
      </c>
      <c r="F149786">
        <v>390598</v>
      </c>
      <c r="G149786">
        <v>386</v>
      </c>
    </row>
    <row r="149787" spans="1:7">
      <c r="A149787">
        <v>149785</v>
      </c>
      <c r="B149787">
        <v>3</v>
      </c>
      <c r="C149787" s="1" t="s">
        <v>22</v>
      </c>
      <c r="D149787">
        <v>37</v>
      </c>
      <c r="E149787">
        <v>45</v>
      </c>
      <c r="F149787">
        <v>386584</v>
      </c>
      <c r="G149787">
        <v>381</v>
      </c>
    </row>
    <row r="149788" spans="1:7">
      <c r="A149788">
        <v>149786</v>
      </c>
      <c r="B149788">
        <v>3</v>
      </c>
      <c r="C149788" s="1" t="s">
        <v>22</v>
      </c>
      <c r="D149788">
        <v>37</v>
      </c>
      <c r="E149788">
        <v>45</v>
      </c>
      <c r="F149788">
        <v>391763</v>
      </c>
      <c r="G149788">
        <v>388</v>
      </c>
    </row>
    <row r="149789" spans="1:7">
      <c r="A149789">
        <v>149787</v>
      </c>
      <c r="B149789">
        <v>3</v>
      </c>
      <c r="C149789" s="1" t="s">
        <v>22</v>
      </c>
      <c r="D149789">
        <v>37</v>
      </c>
      <c r="E149789">
        <v>45</v>
      </c>
      <c r="F149789">
        <v>380821</v>
      </c>
      <c r="G149789">
        <v>380</v>
      </c>
    </row>
    <row r="149790" spans="1:7">
      <c r="A149790">
        <v>149788</v>
      </c>
      <c r="B149790">
        <v>3</v>
      </c>
      <c r="C149790" s="1" t="s">
        <v>22</v>
      </c>
      <c r="D149790">
        <v>37</v>
      </c>
      <c r="E149790">
        <v>45</v>
      </c>
      <c r="F149790">
        <v>371828</v>
      </c>
      <c r="G149790">
        <v>364</v>
      </c>
    </row>
    <row r="149791" spans="1:7">
      <c r="A149791">
        <v>149789</v>
      </c>
      <c r="B149791">
        <v>3</v>
      </c>
      <c r="C149791" s="1" t="s">
        <v>22</v>
      </c>
      <c r="D149791">
        <v>37</v>
      </c>
      <c r="E149791">
        <v>45</v>
      </c>
      <c r="F149791">
        <v>375957</v>
      </c>
      <c r="G149791">
        <v>372</v>
      </c>
    </row>
    <row r="149792" spans="1:7">
      <c r="A149792">
        <v>149790</v>
      </c>
      <c r="B149792">
        <v>3</v>
      </c>
      <c r="C149792" s="1" t="s">
        <v>22</v>
      </c>
      <c r="D149792">
        <v>37</v>
      </c>
      <c r="E149792">
        <v>45</v>
      </c>
      <c r="F149792">
        <v>400422</v>
      </c>
      <c r="G149792">
        <v>392</v>
      </c>
    </row>
    <row r="149793" spans="1:7">
      <c r="A149793">
        <v>149791</v>
      </c>
      <c r="B149793">
        <v>3</v>
      </c>
      <c r="C149793" s="1" t="s">
        <v>22</v>
      </c>
      <c r="D149793">
        <v>37</v>
      </c>
      <c r="E149793">
        <v>45</v>
      </c>
      <c r="F149793">
        <v>359325</v>
      </c>
      <c r="G149793">
        <v>357</v>
      </c>
    </row>
    <row r="149794" spans="1:7">
      <c r="A149794">
        <v>149792</v>
      </c>
      <c r="B149794">
        <v>3</v>
      </c>
      <c r="C149794" s="1" t="s">
        <v>22</v>
      </c>
      <c r="D149794">
        <v>37</v>
      </c>
      <c r="E149794">
        <v>45</v>
      </c>
      <c r="F149794">
        <v>390759</v>
      </c>
      <c r="G149794">
        <v>391</v>
      </c>
    </row>
    <row r="149795" spans="1:7">
      <c r="A149795">
        <v>149793</v>
      </c>
      <c r="B149795">
        <v>3</v>
      </c>
      <c r="C149795" s="1" t="s">
        <v>22</v>
      </c>
      <c r="D149795">
        <v>37</v>
      </c>
      <c r="E149795">
        <v>45</v>
      </c>
      <c r="F149795">
        <v>370302</v>
      </c>
      <c r="G149795">
        <v>369</v>
      </c>
    </row>
    <row r="149796" spans="1:7">
      <c r="A149796">
        <v>149794</v>
      </c>
      <c r="B149796">
        <v>3</v>
      </c>
      <c r="C149796" s="1" t="s">
        <v>22</v>
      </c>
      <c r="D149796">
        <v>37</v>
      </c>
      <c r="E149796">
        <v>45</v>
      </c>
      <c r="F149796">
        <v>394469</v>
      </c>
      <c r="G149796">
        <v>390</v>
      </c>
    </row>
    <row r="149797" spans="1:7">
      <c r="A149797">
        <v>149795</v>
      </c>
      <c r="B149797">
        <v>3</v>
      </c>
      <c r="C149797" s="1" t="s">
        <v>22</v>
      </c>
      <c r="D149797">
        <v>37</v>
      </c>
      <c r="E149797">
        <v>45</v>
      </c>
      <c r="F149797">
        <v>370146</v>
      </c>
      <c r="G149797">
        <v>365</v>
      </c>
    </row>
    <row r="149798" spans="1:7">
      <c r="A149798">
        <v>149796</v>
      </c>
      <c r="B149798">
        <v>3</v>
      </c>
      <c r="C149798" s="1" t="s">
        <v>22</v>
      </c>
      <c r="D149798">
        <v>37</v>
      </c>
      <c r="E149798">
        <v>45</v>
      </c>
      <c r="F149798">
        <v>356858</v>
      </c>
      <c r="G149798">
        <v>356</v>
      </c>
    </row>
    <row r="149799" spans="1:7">
      <c r="A149799">
        <v>149797</v>
      </c>
      <c r="B149799">
        <v>3</v>
      </c>
      <c r="C149799" s="1" t="s">
        <v>22</v>
      </c>
      <c r="D149799">
        <v>37</v>
      </c>
      <c r="E149799">
        <v>45</v>
      </c>
      <c r="F149799">
        <v>385294</v>
      </c>
      <c r="G149799">
        <v>381</v>
      </c>
    </row>
    <row r="149800" spans="1:7">
      <c r="A149800">
        <v>149798</v>
      </c>
      <c r="B149800">
        <v>3</v>
      </c>
      <c r="C149800" s="1" t="s">
        <v>22</v>
      </c>
      <c r="D149800">
        <v>37</v>
      </c>
      <c r="E149800">
        <v>45</v>
      </c>
      <c r="F149800">
        <v>361261</v>
      </c>
      <c r="G149800">
        <v>361</v>
      </c>
    </row>
    <row r="149801" spans="1:7">
      <c r="A149801">
        <v>149799</v>
      </c>
      <c r="B149801">
        <v>3</v>
      </c>
      <c r="C149801" s="1" t="s">
        <v>22</v>
      </c>
      <c r="D149801">
        <v>37</v>
      </c>
      <c r="E149801">
        <v>45</v>
      </c>
      <c r="F149801">
        <v>383649</v>
      </c>
      <c r="G149801">
        <v>377</v>
      </c>
    </row>
    <row r="149802" spans="1:7">
      <c r="A149802">
        <v>149800</v>
      </c>
      <c r="B149802">
        <v>3</v>
      </c>
      <c r="C149802" s="1" t="s">
        <v>22</v>
      </c>
      <c r="D149802">
        <v>37</v>
      </c>
      <c r="E149802">
        <v>45</v>
      </c>
      <c r="F149802">
        <v>359276</v>
      </c>
      <c r="G149802">
        <v>358</v>
      </c>
    </row>
    <row r="149803" spans="1:7">
      <c r="A149803">
        <v>149801</v>
      </c>
      <c r="B149803">
        <v>3</v>
      </c>
      <c r="C149803" s="1" t="s">
        <v>22</v>
      </c>
      <c r="D149803">
        <v>37</v>
      </c>
      <c r="E149803">
        <v>45</v>
      </c>
      <c r="F149803">
        <v>384994</v>
      </c>
      <c r="G149803">
        <v>380</v>
      </c>
    </row>
    <row r="149804" spans="1:7">
      <c r="A149804">
        <v>149802</v>
      </c>
      <c r="B149804">
        <v>3</v>
      </c>
      <c r="C149804" s="1" t="s">
        <v>22</v>
      </c>
      <c r="D149804">
        <v>37</v>
      </c>
      <c r="E149804">
        <v>45</v>
      </c>
      <c r="F149804">
        <v>369567</v>
      </c>
      <c r="G149804">
        <v>368</v>
      </c>
    </row>
    <row r="149805" spans="1:7">
      <c r="A149805">
        <v>149803</v>
      </c>
      <c r="B149805">
        <v>3</v>
      </c>
      <c r="C149805" s="1" t="s">
        <v>22</v>
      </c>
      <c r="D149805">
        <v>37</v>
      </c>
      <c r="E149805">
        <v>45</v>
      </c>
      <c r="F149805">
        <v>378252</v>
      </c>
      <c r="G149805">
        <v>374</v>
      </c>
    </row>
    <row r="149806" spans="1:7">
      <c r="A149806">
        <v>149804</v>
      </c>
      <c r="B149806">
        <v>3</v>
      </c>
      <c r="C149806" s="1" t="s">
        <v>22</v>
      </c>
      <c r="D149806">
        <v>37</v>
      </c>
      <c r="E149806">
        <v>45</v>
      </c>
      <c r="F149806">
        <v>362368</v>
      </c>
      <c r="G149806">
        <v>359</v>
      </c>
    </row>
    <row r="149807" spans="1:7">
      <c r="A149807">
        <v>149805</v>
      </c>
      <c r="B149807">
        <v>3</v>
      </c>
      <c r="C149807" s="1" t="s">
        <v>22</v>
      </c>
      <c r="D149807">
        <v>37</v>
      </c>
      <c r="E149807">
        <v>45</v>
      </c>
      <c r="F149807">
        <v>385532</v>
      </c>
      <c r="G149807">
        <v>382</v>
      </c>
    </row>
    <row r="149808" spans="1:7">
      <c r="A149808">
        <v>149806</v>
      </c>
      <c r="B149808">
        <v>3</v>
      </c>
      <c r="C149808" s="1" t="s">
        <v>22</v>
      </c>
      <c r="D149808">
        <v>37</v>
      </c>
      <c r="E149808">
        <v>45</v>
      </c>
      <c r="F149808">
        <v>370579</v>
      </c>
      <c r="G149808">
        <v>364</v>
      </c>
    </row>
    <row r="149809" spans="1:7">
      <c r="A149809">
        <v>149807</v>
      </c>
      <c r="B149809">
        <v>3</v>
      </c>
      <c r="C149809" s="1" t="s">
        <v>22</v>
      </c>
      <c r="D149809">
        <v>37</v>
      </c>
      <c r="E149809">
        <v>45</v>
      </c>
      <c r="F149809">
        <v>399146</v>
      </c>
      <c r="G149809">
        <v>396</v>
      </c>
    </row>
    <row r="149810" spans="1:7">
      <c r="A149810">
        <v>149808</v>
      </c>
      <c r="B149810">
        <v>3</v>
      </c>
      <c r="C149810" s="1" t="s">
        <v>22</v>
      </c>
      <c r="D149810">
        <v>37</v>
      </c>
      <c r="E149810">
        <v>45</v>
      </c>
      <c r="F149810">
        <v>355422</v>
      </c>
      <c r="G149810">
        <v>355</v>
      </c>
    </row>
    <row r="149811" spans="1:7">
      <c r="A149811">
        <v>149809</v>
      </c>
      <c r="B149811">
        <v>3</v>
      </c>
      <c r="C149811" s="1" t="s">
        <v>22</v>
      </c>
      <c r="D149811">
        <v>37</v>
      </c>
      <c r="E149811">
        <v>45</v>
      </c>
      <c r="F149811">
        <v>376341</v>
      </c>
      <c r="G149811">
        <v>376</v>
      </c>
    </row>
    <row r="149812" spans="1:7">
      <c r="A149812">
        <v>149810</v>
      </c>
      <c r="B149812">
        <v>3</v>
      </c>
      <c r="C149812" s="1" t="s">
        <v>22</v>
      </c>
      <c r="D149812">
        <v>37</v>
      </c>
      <c r="E149812">
        <v>45</v>
      </c>
      <c r="F149812">
        <v>38009</v>
      </c>
      <c r="G149812">
        <v>377</v>
      </c>
    </row>
    <row r="149813" spans="1:7">
      <c r="A149813">
        <v>149811</v>
      </c>
      <c r="B149813">
        <v>3</v>
      </c>
      <c r="C149813" s="1" t="s">
        <v>22</v>
      </c>
      <c r="D149813">
        <v>37</v>
      </c>
      <c r="E149813">
        <v>45</v>
      </c>
      <c r="F149813">
        <v>387677</v>
      </c>
      <c r="G149813">
        <v>383</v>
      </c>
    </row>
    <row r="149814" spans="1:7">
      <c r="A149814">
        <v>149812</v>
      </c>
      <c r="B149814">
        <v>3</v>
      </c>
      <c r="C149814" s="1" t="s">
        <v>22</v>
      </c>
      <c r="D149814">
        <v>37</v>
      </c>
      <c r="E149814">
        <v>45</v>
      </c>
      <c r="F149814">
        <v>370394</v>
      </c>
      <c r="G149814">
        <v>366</v>
      </c>
    </row>
    <row r="149815" spans="1:7">
      <c r="A149815">
        <v>149813</v>
      </c>
      <c r="B149815">
        <v>3</v>
      </c>
      <c r="C149815" s="1" t="s">
        <v>22</v>
      </c>
      <c r="D149815">
        <v>37</v>
      </c>
      <c r="E149815">
        <v>45</v>
      </c>
      <c r="F149815">
        <v>405595</v>
      </c>
      <c r="G149815">
        <v>409</v>
      </c>
    </row>
    <row r="149816" spans="1:7">
      <c r="A149816">
        <v>149814</v>
      </c>
      <c r="B149816">
        <v>3</v>
      </c>
      <c r="C149816" s="1" t="s">
        <v>22</v>
      </c>
      <c r="D149816">
        <v>37</v>
      </c>
      <c r="E149816">
        <v>45</v>
      </c>
      <c r="F149816">
        <v>378239</v>
      </c>
      <c r="G149816">
        <v>377</v>
      </c>
    </row>
    <row r="149817" spans="1:7">
      <c r="A149817">
        <v>149815</v>
      </c>
      <c r="B149817">
        <v>3</v>
      </c>
      <c r="C149817" s="1" t="s">
        <v>22</v>
      </c>
      <c r="D149817">
        <v>37</v>
      </c>
      <c r="E149817">
        <v>45</v>
      </c>
      <c r="F149817">
        <v>398529</v>
      </c>
      <c r="G149817">
        <v>396</v>
      </c>
    </row>
    <row r="149818" spans="1:7">
      <c r="A149818">
        <v>149816</v>
      </c>
      <c r="B149818">
        <v>3</v>
      </c>
      <c r="C149818" s="1" t="s">
        <v>22</v>
      </c>
      <c r="D149818">
        <v>37</v>
      </c>
      <c r="E149818">
        <v>45</v>
      </c>
      <c r="F149818">
        <v>372268</v>
      </c>
      <c r="G149818">
        <v>369</v>
      </c>
    </row>
    <row r="149819" spans="1:7">
      <c r="A149819">
        <v>149817</v>
      </c>
      <c r="B149819">
        <v>3</v>
      </c>
      <c r="C149819" s="1" t="s">
        <v>22</v>
      </c>
      <c r="D149819">
        <v>37</v>
      </c>
      <c r="E149819">
        <v>45</v>
      </c>
      <c r="F149819">
        <v>366727</v>
      </c>
      <c r="G149819">
        <v>364</v>
      </c>
    </row>
    <row r="149820" spans="1:7">
      <c r="A149820">
        <v>149818</v>
      </c>
      <c r="B149820">
        <v>3</v>
      </c>
      <c r="C149820" s="1" t="s">
        <v>22</v>
      </c>
      <c r="D149820">
        <v>37</v>
      </c>
      <c r="E149820">
        <v>45</v>
      </c>
      <c r="F149820">
        <v>371235</v>
      </c>
      <c r="G149820">
        <v>369</v>
      </c>
    </row>
    <row r="149821" spans="1:7">
      <c r="A149821">
        <v>149819</v>
      </c>
      <c r="B149821">
        <v>3</v>
      </c>
      <c r="C149821" s="1" t="s">
        <v>22</v>
      </c>
      <c r="D149821">
        <v>37</v>
      </c>
      <c r="E149821">
        <v>45</v>
      </c>
      <c r="F149821">
        <v>36522</v>
      </c>
      <c r="G149821">
        <v>361</v>
      </c>
    </row>
    <row r="149822" spans="1:7">
      <c r="A149822">
        <v>149820</v>
      </c>
      <c r="B149822">
        <v>3</v>
      </c>
      <c r="C149822" s="1" t="s">
        <v>22</v>
      </c>
      <c r="D149822">
        <v>37</v>
      </c>
      <c r="E149822">
        <v>45</v>
      </c>
      <c r="F149822">
        <v>378895</v>
      </c>
      <c r="G149822">
        <v>374</v>
      </c>
    </row>
    <row r="149823" spans="1:7">
      <c r="A149823">
        <v>149821</v>
      </c>
      <c r="B149823">
        <v>3</v>
      </c>
      <c r="C149823" s="1" t="s">
        <v>22</v>
      </c>
      <c r="D149823">
        <v>37</v>
      </c>
      <c r="E149823">
        <v>45</v>
      </c>
      <c r="F149823">
        <v>360745</v>
      </c>
      <c r="G149823">
        <v>357</v>
      </c>
    </row>
    <row r="149824" spans="1:7">
      <c r="A149824">
        <v>149822</v>
      </c>
      <c r="B149824">
        <v>3</v>
      </c>
      <c r="C149824" s="1" t="s">
        <v>22</v>
      </c>
      <c r="D149824">
        <v>37</v>
      </c>
      <c r="E149824">
        <v>45</v>
      </c>
      <c r="F149824">
        <v>401078</v>
      </c>
      <c r="G149824">
        <v>398</v>
      </c>
    </row>
    <row r="149825" spans="1:7">
      <c r="A149825">
        <v>149823</v>
      </c>
      <c r="B149825">
        <v>3</v>
      </c>
      <c r="C149825" s="1" t="s">
        <v>22</v>
      </c>
      <c r="D149825">
        <v>37</v>
      </c>
      <c r="E149825">
        <v>45</v>
      </c>
      <c r="F149825">
        <v>381563</v>
      </c>
      <c r="G149825">
        <v>377</v>
      </c>
    </row>
    <row r="149826" spans="1:7">
      <c r="A149826">
        <v>149824</v>
      </c>
      <c r="B149826">
        <v>3</v>
      </c>
      <c r="C149826" s="1" t="s">
        <v>22</v>
      </c>
      <c r="D149826">
        <v>37</v>
      </c>
      <c r="E149826">
        <v>45</v>
      </c>
      <c r="F149826">
        <v>358597</v>
      </c>
      <c r="G149826">
        <v>355</v>
      </c>
    </row>
    <row r="149827" spans="1:7">
      <c r="A149827">
        <v>149825</v>
      </c>
      <c r="B149827">
        <v>3</v>
      </c>
      <c r="C149827" s="1" t="s">
        <v>22</v>
      </c>
      <c r="D149827">
        <v>37</v>
      </c>
      <c r="E149827">
        <v>45</v>
      </c>
      <c r="F149827">
        <v>360624</v>
      </c>
      <c r="G149827">
        <v>360</v>
      </c>
    </row>
    <row r="149828" spans="1:7">
      <c r="A149828">
        <v>149826</v>
      </c>
      <c r="B149828">
        <v>3</v>
      </c>
      <c r="C149828" s="1" t="s">
        <v>22</v>
      </c>
      <c r="D149828">
        <v>37</v>
      </c>
      <c r="E149828">
        <v>45</v>
      </c>
      <c r="F149828">
        <v>389095</v>
      </c>
      <c r="G149828">
        <v>390</v>
      </c>
    </row>
    <row r="149829" spans="1:7">
      <c r="A149829">
        <v>149827</v>
      </c>
      <c r="B149829">
        <v>3</v>
      </c>
      <c r="C149829" s="1" t="s">
        <v>22</v>
      </c>
      <c r="D149829">
        <v>37</v>
      </c>
      <c r="E149829">
        <v>45</v>
      </c>
      <c r="F149829">
        <v>362762</v>
      </c>
      <c r="G149829">
        <v>361</v>
      </c>
    </row>
    <row r="149830" spans="1:7">
      <c r="A149830">
        <v>149828</v>
      </c>
      <c r="B149830">
        <v>3</v>
      </c>
      <c r="C149830" s="1" t="s">
        <v>22</v>
      </c>
      <c r="D149830">
        <v>37</v>
      </c>
      <c r="E149830">
        <v>45</v>
      </c>
      <c r="F149830">
        <v>353876</v>
      </c>
      <c r="G149830">
        <v>351</v>
      </c>
    </row>
    <row r="149831" spans="1:7">
      <c r="A149831">
        <v>149829</v>
      </c>
      <c r="B149831">
        <v>3</v>
      </c>
      <c r="C149831" s="1" t="s">
        <v>22</v>
      </c>
      <c r="D149831">
        <v>37</v>
      </c>
      <c r="E149831">
        <v>45</v>
      </c>
      <c r="F149831">
        <v>366957</v>
      </c>
      <c r="G149831">
        <v>366</v>
      </c>
    </row>
    <row r="149832" spans="1:7">
      <c r="A149832">
        <v>149830</v>
      </c>
      <c r="B149832">
        <v>3</v>
      </c>
      <c r="C149832" s="1" t="s">
        <v>22</v>
      </c>
      <c r="D149832">
        <v>37</v>
      </c>
      <c r="E149832">
        <v>45</v>
      </c>
      <c r="F149832">
        <v>382904</v>
      </c>
      <c r="G149832">
        <v>380</v>
      </c>
    </row>
    <row r="149833" spans="1:7">
      <c r="A149833">
        <v>149831</v>
      </c>
      <c r="B149833">
        <v>3</v>
      </c>
      <c r="C149833" s="1" t="s">
        <v>22</v>
      </c>
      <c r="D149833">
        <v>37</v>
      </c>
      <c r="E149833">
        <v>45</v>
      </c>
      <c r="F149833">
        <v>427646</v>
      </c>
      <c r="G149833">
        <v>420</v>
      </c>
    </row>
    <row r="149834" spans="1:7">
      <c r="A149834">
        <v>149832</v>
      </c>
      <c r="B149834">
        <v>3</v>
      </c>
      <c r="C149834" s="1" t="s">
        <v>22</v>
      </c>
      <c r="D149834">
        <v>37</v>
      </c>
      <c r="E149834">
        <v>45</v>
      </c>
      <c r="F149834">
        <v>34244</v>
      </c>
      <c r="G149834">
        <v>340</v>
      </c>
    </row>
    <row r="149835" spans="1:7">
      <c r="A149835">
        <v>149833</v>
      </c>
      <c r="B149835">
        <v>3</v>
      </c>
      <c r="C149835" s="1" t="s">
        <v>22</v>
      </c>
      <c r="D149835">
        <v>37</v>
      </c>
      <c r="E149835">
        <v>45</v>
      </c>
      <c r="F149835">
        <v>34406</v>
      </c>
      <c r="G149835">
        <v>341</v>
      </c>
    </row>
    <row r="149836" spans="1:7">
      <c r="A149836">
        <v>149834</v>
      </c>
      <c r="B149836">
        <v>3</v>
      </c>
      <c r="C149836" s="1" t="s">
        <v>22</v>
      </c>
      <c r="D149836">
        <v>37</v>
      </c>
      <c r="E149836">
        <v>45</v>
      </c>
      <c r="F149836">
        <v>389868</v>
      </c>
      <c r="G149836">
        <v>386</v>
      </c>
    </row>
    <row r="149837" spans="1:7">
      <c r="A149837">
        <v>149835</v>
      </c>
      <c r="B149837">
        <v>3</v>
      </c>
      <c r="C149837" s="1" t="s">
        <v>22</v>
      </c>
      <c r="D149837">
        <v>37</v>
      </c>
      <c r="E149837">
        <v>45</v>
      </c>
      <c r="F149837">
        <v>403206</v>
      </c>
      <c r="G149837">
        <v>397</v>
      </c>
    </row>
    <row r="149838" spans="1:7">
      <c r="A149838">
        <v>149836</v>
      </c>
      <c r="B149838">
        <v>3</v>
      </c>
      <c r="C149838" s="1" t="s">
        <v>22</v>
      </c>
      <c r="D149838">
        <v>37</v>
      </c>
      <c r="E149838">
        <v>45</v>
      </c>
      <c r="F149838">
        <v>352</v>
      </c>
      <c r="G149838">
        <v>352</v>
      </c>
    </row>
    <row r="149839" spans="1:7">
      <c r="A149839">
        <v>149837</v>
      </c>
      <c r="B149839">
        <v>3</v>
      </c>
      <c r="C149839" s="1" t="s">
        <v>22</v>
      </c>
      <c r="D149839">
        <v>37</v>
      </c>
      <c r="E149839">
        <v>45</v>
      </c>
      <c r="F149839">
        <v>365474</v>
      </c>
      <c r="G149839">
        <v>362</v>
      </c>
    </row>
    <row r="149840" spans="1:7">
      <c r="A149840">
        <v>149838</v>
      </c>
      <c r="B149840">
        <v>3</v>
      </c>
      <c r="C149840" s="1" t="s">
        <v>22</v>
      </c>
      <c r="D149840">
        <v>37</v>
      </c>
      <c r="E149840">
        <v>45</v>
      </c>
      <c r="F149840">
        <v>369683</v>
      </c>
      <c r="G149840">
        <v>367</v>
      </c>
    </row>
    <row r="149841" spans="1:7">
      <c r="A149841">
        <v>149839</v>
      </c>
      <c r="B149841">
        <v>3</v>
      </c>
      <c r="C149841" s="1" t="s">
        <v>22</v>
      </c>
      <c r="D149841">
        <v>37</v>
      </c>
      <c r="E149841">
        <v>45</v>
      </c>
      <c r="F149841">
        <v>369824</v>
      </c>
      <c r="G149841">
        <v>369</v>
      </c>
    </row>
    <row r="149842" spans="1:7">
      <c r="A149842">
        <v>149840</v>
      </c>
      <c r="B149842">
        <v>3</v>
      </c>
      <c r="C149842" s="1" t="s">
        <v>22</v>
      </c>
      <c r="D149842">
        <v>37</v>
      </c>
      <c r="E149842">
        <v>45</v>
      </c>
      <c r="F149842">
        <v>363051</v>
      </c>
      <c r="G149842">
        <v>361</v>
      </c>
    </row>
    <row r="149843" spans="1:7">
      <c r="A149843">
        <v>149841</v>
      </c>
      <c r="B149843">
        <v>3</v>
      </c>
      <c r="C149843" s="1" t="s">
        <v>22</v>
      </c>
      <c r="D149843">
        <v>37</v>
      </c>
      <c r="E149843">
        <v>45</v>
      </c>
      <c r="F149843">
        <v>399164</v>
      </c>
      <c r="G149843">
        <v>397</v>
      </c>
    </row>
    <row r="149844" spans="1:7">
      <c r="A149844">
        <v>149842</v>
      </c>
      <c r="B149844">
        <v>3</v>
      </c>
      <c r="C149844" s="1" t="s">
        <v>22</v>
      </c>
      <c r="D149844">
        <v>37</v>
      </c>
      <c r="E149844">
        <v>45</v>
      </c>
      <c r="F149844">
        <v>384443</v>
      </c>
      <c r="G149844">
        <v>381</v>
      </c>
    </row>
    <row r="149845" spans="1:7">
      <c r="A149845">
        <v>149843</v>
      </c>
      <c r="B149845">
        <v>3</v>
      </c>
      <c r="C149845" s="1" t="s">
        <v>22</v>
      </c>
      <c r="D149845">
        <v>37</v>
      </c>
      <c r="E149845">
        <v>45</v>
      </c>
      <c r="F149845">
        <v>385547</v>
      </c>
      <c r="G149845">
        <v>379</v>
      </c>
    </row>
    <row r="149846" spans="1:7">
      <c r="A149846">
        <v>149844</v>
      </c>
      <c r="B149846">
        <v>3</v>
      </c>
      <c r="C149846" s="1" t="s">
        <v>22</v>
      </c>
      <c r="D149846">
        <v>37</v>
      </c>
      <c r="E149846">
        <v>45</v>
      </c>
      <c r="F149846">
        <v>369636</v>
      </c>
      <c r="G149846">
        <v>368</v>
      </c>
    </row>
    <row r="149847" spans="1:7">
      <c r="A149847">
        <v>149845</v>
      </c>
      <c r="B149847">
        <v>3</v>
      </c>
      <c r="C149847" s="1" t="s">
        <v>22</v>
      </c>
      <c r="D149847">
        <v>37</v>
      </c>
      <c r="E149847">
        <v>45</v>
      </c>
      <c r="F149847">
        <v>362234</v>
      </c>
      <c r="G149847">
        <v>360</v>
      </c>
    </row>
    <row r="149848" spans="1:7">
      <c r="A149848">
        <v>149846</v>
      </c>
      <c r="B149848">
        <v>3</v>
      </c>
      <c r="C149848" s="1" t="s">
        <v>22</v>
      </c>
      <c r="D149848">
        <v>37</v>
      </c>
      <c r="E149848">
        <v>45</v>
      </c>
      <c r="F149848">
        <v>349615</v>
      </c>
      <c r="G149848">
        <v>344</v>
      </c>
    </row>
    <row r="149849" spans="1:7">
      <c r="A149849">
        <v>149847</v>
      </c>
      <c r="B149849">
        <v>3</v>
      </c>
      <c r="C149849" s="1" t="s">
        <v>22</v>
      </c>
      <c r="D149849">
        <v>37</v>
      </c>
      <c r="E149849">
        <v>45</v>
      </c>
      <c r="F149849">
        <v>361199</v>
      </c>
      <c r="G149849">
        <v>361</v>
      </c>
    </row>
    <row r="149850" spans="1:7">
      <c r="A149850">
        <v>149848</v>
      </c>
      <c r="B149850">
        <v>3</v>
      </c>
      <c r="C149850" s="1" t="s">
        <v>22</v>
      </c>
      <c r="D149850">
        <v>37</v>
      </c>
      <c r="E149850">
        <v>45</v>
      </c>
      <c r="F149850">
        <v>367942</v>
      </c>
      <c r="G149850">
        <v>366</v>
      </c>
    </row>
    <row r="149851" spans="1:7">
      <c r="A149851">
        <v>149849</v>
      </c>
      <c r="B149851">
        <v>3</v>
      </c>
      <c r="C149851" s="1" t="s">
        <v>22</v>
      </c>
      <c r="D149851">
        <v>37</v>
      </c>
      <c r="E149851">
        <v>45</v>
      </c>
      <c r="F149851">
        <v>386231</v>
      </c>
      <c r="G149851">
        <v>382</v>
      </c>
    </row>
    <row r="149852" spans="1:7">
      <c r="A149852">
        <v>149850</v>
      </c>
      <c r="B149852">
        <v>3</v>
      </c>
      <c r="C149852" s="1" t="s">
        <v>22</v>
      </c>
      <c r="D149852">
        <v>37</v>
      </c>
      <c r="E149852">
        <v>45</v>
      </c>
      <c r="F149852">
        <v>372729</v>
      </c>
      <c r="G149852">
        <v>371</v>
      </c>
    </row>
    <row r="149853" spans="1:7">
      <c r="A149853">
        <v>149851</v>
      </c>
      <c r="B149853">
        <v>3</v>
      </c>
      <c r="C149853" s="1" t="s">
        <v>22</v>
      </c>
      <c r="D149853">
        <v>37</v>
      </c>
      <c r="E149853">
        <v>45</v>
      </c>
      <c r="F149853">
        <v>353076</v>
      </c>
      <c r="G149853">
        <v>346</v>
      </c>
    </row>
    <row r="149854" spans="1:7">
      <c r="A149854">
        <v>149852</v>
      </c>
      <c r="B149854">
        <v>3</v>
      </c>
      <c r="C149854" s="1" t="s">
        <v>22</v>
      </c>
      <c r="D149854">
        <v>37</v>
      </c>
      <c r="E149854">
        <v>45</v>
      </c>
      <c r="F149854">
        <v>436554</v>
      </c>
      <c r="G149854">
        <v>428</v>
      </c>
    </row>
    <row r="149855" spans="1:7">
      <c r="A149855">
        <v>149853</v>
      </c>
      <c r="B149855">
        <v>3</v>
      </c>
      <c r="C149855" s="1" t="s">
        <v>22</v>
      </c>
      <c r="D149855">
        <v>37</v>
      </c>
      <c r="E149855">
        <v>45</v>
      </c>
      <c r="F149855">
        <v>377462</v>
      </c>
      <c r="G149855">
        <v>373</v>
      </c>
    </row>
    <row r="149856" spans="1:7">
      <c r="A149856">
        <v>149854</v>
      </c>
      <c r="B149856">
        <v>3</v>
      </c>
      <c r="C149856" s="1" t="s">
        <v>22</v>
      </c>
      <c r="D149856">
        <v>37</v>
      </c>
      <c r="E149856">
        <v>45</v>
      </c>
      <c r="F149856">
        <v>384774</v>
      </c>
      <c r="G149856">
        <v>382</v>
      </c>
    </row>
    <row r="149857" spans="1:7">
      <c r="A149857">
        <v>149855</v>
      </c>
      <c r="B149857">
        <v>3</v>
      </c>
      <c r="C149857" s="1" t="s">
        <v>22</v>
      </c>
      <c r="D149857">
        <v>37</v>
      </c>
      <c r="E149857">
        <v>45</v>
      </c>
      <c r="F149857">
        <v>400257</v>
      </c>
      <c r="G149857">
        <v>393</v>
      </c>
    </row>
    <row r="149858" spans="1:7">
      <c r="A149858">
        <v>149856</v>
      </c>
      <c r="B149858">
        <v>3</v>
      </c>
      <c r="C149858" s="1" t="s">
        <v>22</v>
      </c>
      <c r="D149858">
        <v>37</v>
      </c>
      <c r="E149858">
        <v>45</v>
      </c>
      <c r="F149858">
        <v>397922</v>
      </c>
      <c r="G149858">
        <v>394</v>
      </c>
    </row>
    <row r="149859" spans="1:7">
      <c r="A149859">
        <v>149857</v>
      </c>
      <c r="B149859">
        <v>3</v>
      </c>
      <c r="C149859" s="1" t="s">
        <v>22</v>
      </c>
      <c r="D149859">
        <v>37</v>
      </c>
      <c r="E149859">
        <v>45</v>
      </c>
      <c r="F149859">
        <v>386361</v>
      </c>
      <c r="G149859">
        <v>382</v>
      </c>
    </row>
    <row r="149860" spans="1:7">
      <c r="A149860">
        <v>149858</v>
      </c>
      <c r="B149860">
        <v>3</v>
      </c>
      <c r="C149860" s="1" t="s">
        <v>22</v>
      </c>
      <c r="D149860">
        <v>37</v>
      </c>
      <c r="E149860">
        <v>45</v>
      </c>
      <c r="F149860">
        <v>365315</v>
      </c>
      <c r="G149860">
        <v>364</v>
      </c>
    </row>
    <row r="149861" spans="1:7">
      <c r="A149861">
        <v>149859</v>
      </c>
      <c r="B149861">
        <v>3</v>
      </c>
      <c r="C149861" s="1" t="s">
        <v>22</v>
      </c>
      <c r="D149861">
        <v>37</v>
      </c>
      <c r="E149861">
        <v>45</v>
      </c>
      <c r="F149861">
        <v>371477</v>
      </c>
      <c r="G149861">
        <v>370</v>
      </c>
    </row>
    <row r="149862" spans="1:7">
      <c r="A149862">
        <v>149860</v>
      </c>
      <c r="B149862">
        <v>3</v>
      </c>
      <c r="C149862" s="1" t="s">
        <v>22</v>
      </c>
      <c r="D149862">
        <v>37</v>
      </c>
      <c r="E149862">
        <v>45</v>
      </c>
      <c r="F149862">
        <v>383961</v>
      </c>
      <c r="G149862">
        <v>379</v>
      </c>
    </row>
    <row r="149863" spans="1:7">
      <c r="A149863">
        <v>149861</v>
      </c>
      <c r="B149863">
        <v>3</v>
      </c>
      <c r="C149863" s="1" t="s">
        <v>22</v>
      </c>
      <c r="D149863">
        <v>37</v>
      </c>
      <c r="E149863">
        <v>45</v>
      </c>
      <c r="F149863">
        <v>359778</v>
      </c>
      <c r="G149863">
        <v>360</v>
      </c>
    </row>
    <row r="149864" spans="1:7">
      <c r="A149864">
        <v>149862</v>
      </c>
      <c r="B149864">
        <v>3</v>
      </c>
      <c r="C149864" s="1" t="s">
        <v>22</v>
      </c>
      <c r="D149864">
        <v>37</v>
      </c>
      <c r="E149864">
        <v>45</v>
      </c>
      <c r="F149864">
        <v>393028</v>
      </c>
      <c r="G149864">
        <v>379</v>
      </c>
    </row>
    <row r="149865" spans="1:7">
      <c r="A149865">
        <v>149863</v>
      </c>
      <c r="B149865">
        <v>3</v>
      </c>
      <c r="C149865" s="1" t="s">
        <v>22</v>
      </c>
      <c r="D149865">
        <v>37</v>
      </c>
      <c r="E149865">
        <v>45</v>
      </c>
      <c r="F149865">
        <v>373988</v>
      </c>
      <c r="G149865">
        <v>371</v>
      </c>
    </row>
    <row r="149866" spans="1:7">
      <c r="A149866">
        <v>149864</v>
      </c>
      <c r="B149866">
        <v>3</v>
      </c>
      <c r="C149866" s="1" t="s">
        <v>22</v>
      </c>
      <c r="D149866">
        <v>37</v>
      </c>
      <c r="E149866">
        <v>45</v>
      </c>
      <c r="F149866">
        <v>370049</v>
      </c>
      <c r="G149866">
        <v>366</v>
      </c>
    </row>
    <row r="149867" spans="1:7">
      <c r="A149867">
        <v>149865</v>
      </c>
      <c r="B149867">
        <v>3</v>
      </c>
      <c r="C149867" s="1" t="s">
        <v>22</v>
      </c>
      <c r="D149867">
        <v>37</v>
      </c>
      <c r="E149867">
        <v>45</v>
      </c>
      <c r="F149867">
        <v>357232</v>
      </c>
      <c r="G149867">
        <v>356</v>
      </c>
    </row>
    <row r="149868" spans="1:7">
      <c r="A149868">
        <v>149866</v>
      </c>
      <c r="B149868">
        <v>3</v>
      </c>
      <c r="C149868" s="1" t="s">
        <v>22</v>
      </c>
      <c r="D149868">
        <v>37</v>
      </c>
      <c r="E149868">
        <v>45</v>
      </c>
      <c r="F149868">
        <v>385749</v>
      </c>
      <c r="G149868">
        <v>378</v>
      </c>
    </row>
    <row r="149869" spans="1:7">
      <c r="A149869">
        <v>149867</v>
      </c>
      <c r="B149869">
        <v>3</v>
      </c>
      <c r="C149869" s="1" t="s">
        <v>22</v>
      </c>
      <c r="D149869">
        <v>37</v>
      </c>
      <c r="E149869">
        <v>45</v>
      </c>
      <c r="F149869">
        <v>381834</v>
      </c>
      <c r="G149869">
        <v>370</v>
      </c>
    </row>
    <row r="149870" spans="1:7">
      <c r="A149870">
        <v>149868</v>
      </c>
      <c r="B149870">
        <v>3</v>
      </c>
      <c r="C149870" s="1" t="s">
        <v>22</v>
      </c>
      <c r="D149870">
        <v>37</v>
      </c>
      <c r="E149870">
        <v>45</v>
      </c>
      <c r="F149870">
        <v>413332</v>
      </c>
      <c r="G149870">
        <v>408</v>
      </c>
    </row>
    <row r="149871" spans="1:7">
      <c r="A149871">
        <v>149869</v>
      </c>
      <c r="B149871">
        <v>3</v>
      </c>
      <c r="C149871" s="1" t="s">
        <v>22</v>
      </c>
      <c r="D149871">
        <v>37</v>
      </c>
      <c r="E149871">
        <v>45</v>
      </c>
      <c r="F149871">
        <v>375285</v>
      </c>
      <c r="G149871">
        <v>369</v>
      </c>
    </row>
    <row r="149872" spans="1:7">
      <c r="A149872">
        <v>149870</v>
      </c>
      <c r="B149872">
        <v>3</v>
      </c>
      <c r="C149872" s="1" t="s">
        <v>22</v>
      </c>
      <c r="D149872">
        <v>37</v>
      </c>
      <c r="E149872">
        <v>45</v>
      </c>
      <c r="F149872">
        <v>372504</v>
      </c>
      <c r="G149872">
        <v>365</v>
      </c>
    </row>
    <row r="149873" spans="1:7">
      <c r="A149873">
        <v>149871</v>
      </c>
      <c r="B149873">
        <v>3</v>
      </c>
      <c r="C149873" s="1" t="s">
        <v>22</v>
      </c>
      <c r="D149873">
        <v>37</v>
      </c>
      <c r="E149873">
        <v>45</v>
      </c>
      <c r="F149873">
        <v>386419</v>
      </c>
      <c r="G149873">
        <v>381</v>
      </c>
    </row>
    <row r="149874" spans="1:7">
      <c r="A149874">
        <v>149872</v>
      </c>
      <c r="B149874">
        <v>3</v>
      </c>
      <c r="C149874" s="1" t="s">
        <v>22</v>
      </c>
      <c r="D149874">
        <v>37</v>
      </c>
      <c r="E149874">
        <v>45</v>
      </c>
      <c r="F149874">
        <v>384832</v>
      </c>
      <c r="G149874">
        <v>382</v>
      </c>
    </row>
    <row r="149875" spans="1:7">
      <c r="A149875">
        <v>149873</v>
      </c>
      <c r="B149875">
        <v>3</v>
      </c>
      <c r="C149875" s="1" t="s">
        <v>22</v>
      </c>
      <c r="D149875">
        <v>37</v>
      </c>
      <c r="E149875">
        <v>45</v>
      </c>
      <c r="F149875">
        <v>40151</v>
      </c>
      <c r="G149875">
        <v>398</v>
      </c>
    </row>
    <row r="149876" spans="1:7">
      <c r="A149876">
        <v>149874</v>
      </c>
      <c r="B149876">
        <v>3</v>
      </c>
      <c r="C149876" s="1" t="s">
        <v>22</v>
      </c>
      <c r="D149876">
        <v>37</v>
      </c>
      <c r="E149876">
        <v>45</v>
      </c>
      <c r="F149876">
        <v>391625</v>
      </c>
      <c r="G149876">
        <v>389</v>
      </c>
    </row>
    <row r="149877" spans="1:7">
      <c r="A149877">
        <v>149875</v>
      </c>
      <c r="B149877">
        <v>3</v>
      </c>
      <c r="C149877" s="1" t="s">
        <v>22</v>
      </c>
      <c r="D149877">
        <v>37</v>
      </c>
      <c r="E149877">
        <v>45</v>
      </c>
      <c r="F149877">
        <v>370099</v>
      </c>
      <c r="G149877">
        <v>369</v>
      </c>
    </row>
    <row r="149878" spans="1:7">
      <c r="A149878">
        <v>149876</v>
      </c>
      <c r="B149878">
        <v>3</v>
      </c>
      <c r="C149878" s="1" t="s">
        <v>22</v>
      </c>
      <c r="D149878">
        <v>37</v>
      </c>
      <c r="E149878">
        <v>45</v>
      </c>
      <c r="F149878">
        <v>375548</v>
      </c>
      <c r="G149878">
        <v>372</v>
      </c>
    </row>
    <row r="149879" spans="1:7">
      <c r="A149879">
        <v>149877</v>
      </c>
      <c r="B149879">
        <v>3</v>
      </c>
      <c r="C149879" s="1" t="s">
        <v>22</v>
      </c>
      <c r="D149879">
        <v>37</v>
      </c>
      <c r="E149879">
        <v>45</v>
      </c>
      <c r="F149879">
        <v>424742</v>
      </c>
      <c r="G149879">
        <v>422</v>
      </c>
    </row>
    <row r="149880" spans="1:7">
      <c r="A149880">
        <v>149878</v>
      </c>
      <c r="B149880">
        <v>3</v>
      </c>
      <c r="C149880" s="1" t="s">
        <v>22</v>
      </c>
      <c r="D149880">
        <v>37</v>
      </c>
      <c r="E149880">
        <v>45</v>
      </c>
      <c r="F149880">
        <v>3465</v>
      </c>
      <c r="G149880">
        <v>357</v>
      </c>
    </row>
    <row r="149881" spans="1:7">
      <c r="A149881">
        <v>149879</v>
      </c>
      <c r="B149881">
        <v>3</v>
      </c>
      <c r="C149881" s="1" t="s">
        <v>22</v>
      </c>
      <c r="D149881">
        <v>37</v>
      </c>
      <c r="E149881">
        <v>45</v>
      </c>
      <c r="F149881">
        <v>372685</v>
      </c>
      <c r="G149881">
        <v>372</v>
      </c>
    </row>
    <row r="149882" spans="1:7">
      <c r="A149882">
        <v>149880</v>
      </c>
      <c r="B149882">
        <v>3</v>
      </c>
      <c r="C149882" s="1" t="s">
        <v>22</v>
      </c>
      <c r="D149882">
        <v>37</v>
      </c>
      <c r="E149882">
        <v>45</v>
      </c>
      <c r="F149882">
        <v>375995</v>
      </c>
      <c r="G149882">
        <v>372</v>
      </c>
    </row>
    <row r="149883" spans="1:7">
      <c r="A149883">
        <v>149881</v>
      </c>
      <c r="B149883">
        <v>3</v>
      </c>
      <c r="C149883" s="1" t="s">
        <v>22</v>
      </c>
      <c r="D149883">
        <v>37</v>
      </c>
      <c r="E149883">
        <v>45</v>
      </c>
      <c r="F149883">
        <v>355656</v>
      </c>
      <c r="G149883">
        <v>354</v>
      </c>
    </row>
    <row r="149884" spans="1:7">
      <c r="A149884">
        <v>149882</v>
      </c>
      <c r="B149884">
        <v>3</v>
      </c>
      <c r="C149884" s="1" t="s">
        <v>22</v>
      </c>
      <c r="D149884">
        <v>37</v>
      </c>
      <c r="E149884">
        <v>45</v>
      </c>
      <c r="F149884">
        <v>366605</v>
      </c>
      <c r="G149884">
        <v>365</v>
      </c>
    </row>
    <row r="149885" spans="1:7">
      <c r="A149885">
        <v>149883</v>
      </c>
      <c r="B149885">
        <v>3</v>
      </c>
      <c r="C149885" s="1" t="s">
        <v>22</v>
      </c>
      <c r="D149885">
        <v>37</v>
      </c>
      <c r="E149885">
        <v>45</v>
      </c>
      <c r="F149885">
        <v>427189</v>
      </c>
      <c r="G149885">
        <v>424</v>
      </c>
    </row>
    <row r="149886" spans="1:7">
      <c r="A149886">
        <v>149884</v>
      </c>
      <c r="B149886">
        <v>3</v>
      </c>
      <c r="C149886" s="1" t="s">
        <v>22</v>
      </c>
      <c r="D149886">
        <v>37</v>
      </c>
      <c r="E149886">
        <v>45</v>
      </c>
      <c r="F149886">
        <v>368888</v>
      </c>
      <c r="G149886">
        <v>361</v>
      </c>
    </row>
    <row r="149887" spans="1:7">
      <c r="A149887">
        <v>149885</v>
      </c>
      <c r="B149887">
        <v>3</v>
      </c>
      <c r="C149887" s="1" t="s">
        <v>22</v>
      </c>
      <c r="D149887">
        <v>37</v>
      </c>
      <c r="E149887">
        <v>45</v>
      </c>
      <c r="F149887">
        <v>374066</v>
      </c>
      <c r="G149887">
        <v>373</v>
      </c>
    </row>
    <row r="149888" spans="1:7">
      <c r="A149888">
        <v>149886</v>
      </c>
      <c r="B149888">
        <v>3</v>
      </c>
      <c r="C149888" s="1" t="s">
        <v>22</v>
      </c>
      <c r="D149888">
        <v>37</v>
      </c>
      <c r="E149888">
        <v>45</v>
      </c>
      <c r="F149888">
        <v>42274</v>
      </c>
      <c r="G149888">
        <v>421</v>
      </c>
    </row>
    <row r="149889" spans="1:7">
      <c r="A149889">
        <v>149887</v>
      </c>
      <c r="B149889">
        <v>3</v>
      </c>
      <c r="C149889" s="1" t="s">
        <v>22</v>
      </c>
      <c r="D149889">
        <v>37</v>
      </c>
      <c r="E149889">
        <v>45</v>
      </c>
      <c r="F149889">
        <v>390841</v>
      </c>
      <c r="G149889">
        <v>382</v>
      </c>
    </row>
    <row r="149890" spans="1:7">
      <c r="A149890">
        <v>149888</v>
      </c>
      <c r="B149890">
        <v>3</v>
      </c>
      <c r="C149890" s="1" t="s">
        <v>22</v>
      </c>
      <c r="D149890">
        <v>37</v>
      </c>
      <c r="E149890">
        <v>45</v>
      </c>
      <c r="F149890">
        <v>367856</v>
      </c>
      <c r="G149890">
        <v>365</v>
      </c>
    </row>
    <row r="149891" spans="1:7">
      <c r="A149891">
        <v>149889</v>
      </c>
      <c r="B149891">
        <v>3</v>
      </c>
      <c r="C149891" s="1" t="s">
        <v>22</v>
      </c>
      <c r="D149891">
        <v>37</v>
      </c>
      <c r="E149891">
        <v>45</v>
      </c>
      <c r="F149891">
        <v>39318</v>
      </c>
      <c r="G149891">
        <v>392</v>
      </c>
    </row>
    <row r="149892" spans="1:7">
      <c r="A149892">
        <v>149890</v>
      </c>
      <c r="B149892">
        <v>3</v>
      </c>
      <c r="C149892" s="1" t="s">
        <v>22</v>
      </c>
      <c r="D149892">
        <v>37</v>
      </c>
      <c r="E149892">
        <v>45</v>
      </c>
      <c r="F149892">
        <v>373003</v>
      </c>
      <c r="G149892">
        <v>371</v>
      </c>
    </row>
    <row r="149893" spans="1:7">
      <c r="A149893">
        <v>149891</v>
      </c>
      <c r="B149893">
        <v>3</v>
      </c>
      <c r="C149893" s="1" t="s">
        <v>22</v>
      </c>
      <c r="D149893">
        <v>37</v>
      </c>
      <c r="E149893">
        <v>45</v>
      </c>
      <c r="F149893">
        <v>405</v>
      </c>
      <c r="G149893">
        <v>405</v>
      </c>
    </row>
    <row r="149894" spans="1:7">
      <c r="A149894">
        <v>149892</v>
      </c>
      <c r="B149894">
        <v>3</v>
      </c>
      <c r="C149894" s="1" t="s">
        <v>22</v>
      </c>
      <c r="D149894">
        <v>37</v>
      </c>
      <c r="E149894">
        <v>45</v>
      </c>
      <c r="F149894">
        <v>375178</v>
      </c>
      <c r="G149894">
        <v>375</v>
      </c>
    </row>
    <row r="149895" spans="1:7">
      <c r="A149895">
        <v>149893</v>
      </c>
      <c r="B149895">
        <v>3</v>
      </c>
      <c r="C149895" s="1" t="s">
        <v>22</v>
      </c>
      <c r="D149895">
        <v>37</v>
      </c>
      <c r="E149895">
        <v>45</v>
      </c>
      <c r="F149895">
        <v>365936</v>
      </c>
      <c r="G149895">
        <v>366</v>
      </c>
    </row>
    <row r="149896" spans="1:7">
      <c r="A149896">
        <v>149894</v>
      </c>
      <c r="B149896">
        <v>3</v>
      </c>
      <c r="C149896" s="1" t="s">
        <v>22</v>
      </c>
      <c r="D149896">
        <v>37</v>
      </c>
      <c r="E149896">
        <v>45</v>
      </c>
      <c r="F149896">
        <v>368917</v>
      </c>
      <c r="G149896">
        <v>369</v>
      </c>
    </row>
    <row r="149897" spans="1:7">
      <c r="A149897">
        <v>149895</v>
      </c>
      <c r="B149897">
        <v>3</v>
      </c>
      <c r="C149897" s="1" t="s">
        <v>22</v>
      </c>
      <c r="D149897">
        <v>37</v>
      </c>
      <c r="E149897">
        <v>45</v>
      </c>
      <c r="F149897">
        <v>377788</v>
      </c>
      <c r="G149897">
        <v>376</v>
      </c>
    </row>
    <row r="149898" spans="1:7">
      <c r="A149898">
        <v>149896</v>
      </c>
      <c r="B149898">
        <v>3</v>
      </c>
      <c r="C149898" s="1" t="s">
        <v>22</v>
      </c>
      <c r="D149898">
        <v>37</v>
      </c>
      <c r="E149898">
        <v>45</v>
      </c>
      <c r="F149898">
        <v>355622</v>
      </c>
      <c r="G149898">
        <v>354</v>
      </c>
    </row>
    <row r="149899" spans="1:7">
      <c r="A149899">
        <v>149897</v>
      </c>
      <c r="B149899">
        <v>3</v>
      </c>
      <c r="C149899" s="1" t="s">
        <v>22</v>
      </c>
      <c r="D149899">
        <v>37</v>
      </c>
      <c r="E149899">
        <v>45</v>
      </c>
      <c r="F149899">
        <v>380407</v>
      </c>
      <c r="G149899">
        <v>379</v>
      </c>
    </row>
    <row r="149900" spans="1:7">
      <c r="A149900">
        <v>149898</v>
      </c>
      <c r="B149900">
        <v>3</v>
      </c>
      <c r="C149900" s="1" t="s">
        <v>22</v>
      </c>
      <c r="D149900">
        <v>37</v>
      </c>
      <c r="E149900">
        <v>45</v>
      </c>
      <c r="F149900">
        <v>371376</v>
      </c>
      <c r="G149900">
        <v>371</v>
      </c>
    </row>
    <row r="149901" spans="1:7">
      <c r="A149901">
        <v>149899</v>
      </c>
      <c r="B149901">
        <v>3</v>
      </c>
      <c r="C149901" s="1" t="s">
        <v>22</v>
      </c>
      <c r="D149901">
        <v>37</v>
      </c>
      <c r="E149901">
        <v>45</v>
      </c>
      <c r="F149901">
        <v>401333</v>
      </c>
      <c r="G149901">
        <v>395</v>
      </c>
    </row>
    <row r="149902" spans="1:7">
      <c r="A149902">
        <v>149900</v>
      </c>
      <c r="B149902">
        <v>3</v>
      </c>
      <c r="C149902" s="1" t="s">
        <v>22</v>
      </c>
      <c r="D149902">
        <v>37</v>
      </c>
      <c r="E149902">
        <v>45</v>
      </c>
      <c r="F149902">
        <v>398903</v>
      </c>
      <c r="G149902">
        <v>396</v>
      </c>
    </row>
    <row r="149903" spans="1:7">
      <c r="A149903">
        <v>149901</v>
      </c>
      <c r="B149903">
        <v>3</v>
      </c>
      <c r="C149903" s="1" t="s">
        <v>22</v>
      </c>
      <c r="D149903">
        <v>37</v>
      </c>
      <c r="E149903">
        <v>45</v>
      </c>
      <c r="F149903">
        <v>411078</v>
      </c>
      <c r="G149903">
        <v>408</v>
      </c>
    </row>
    <row r="149904" spans="1:7">
      <c r="A149904">
        <v>149902</v>
      </c>
      <c r="B149904">
        <v>3</v>
      </c>
      <c r="C149904" s="1" t="s">
        <v>22</v>
      </c>
      <c r="D149904">
        <v>37</v>
      </c>
      <c r="E149904">
        <v>45</v>
      </c>
      <c r="F149904">
        <v>361933</v>
      </c>
      <c r="G149904">
        <v>360</v>
      </c>
    </row>
    <row r="149905" spans="1:7">
      <c r="A149905">
        <v>149903</v>
      </c>
      <c r="B149905">
        <v>3</v>
      </c>
      <c r="C149905" s="1" t="s">
        <v>22</v>
      </c>
      <c r="D149905">
        <v>37</v>
      </c>
      <c r="E149905">
        <v>45</v>
      </c>
      <c r="F149905">
        <v>365295</v>
      </c>
      <c r="G149905">
        <v>363</v>
      </c>
    </row>
    <row r="149906" spans="1:7">
      <c r="A149906">
        <v>149904</v>
      </c>
      <c r="B149906">
        <v>3</v>
      </c>
      <c r="C149906" s="1" t="s">
        <v>22</v>
      </c>
      <c r="D149906">
        <v>37</v>
      </c>
      <c r="E149906">
        <v>45</v>
      </c>
      <c r="F149906">
        <v>363846</v>
      </c>
      <c r="G149906">
        <v>361</v>
      </c>
    </row>
    <row r="149907" spans="1:7">
      <c r="A149907">
        <v>149905</v>
      </c>
      <c r="B149907">
        <v>3</v>
      </c>
      <c r="C149907" s="1" t="s">
        <v>22</v>
      </c>
      <c r="D149907">
        <v>37</v>
      </c>
      <c r="E149907">
        <v>45</v>
      </c>
      <c r="F149907">
        <v>376305</v>
      </c>
      <c r="G149907">
        <v>373</v>
      </c>
    </row>
    <row r="149908" spans="1:7">
      <c r="A149908">
        <v>149906</v>
      </c>
      <c r="B149908">
        <v>3</v>
      </c>
      <c r="C149908" s="1" t="s">
        <v>22</v>
      </c>
      <c r="D149908">
        <v>37</v>
      </c>
      <c r="E149908">
        <v>45</v>
      </c>
      <c r="F149908">
        <v>417245</v>
      </c>
      <c r="G149908">
        <v>410</v>
      </c>
    </row>
    <row r="149909" spans="1:7">
      <c r="A149909">
        <v>149907</v>
      </c>
      <c r="B149909">
        <v>3</v>
      </c>
      <c r="C149909" s="1" t="s">
        <v>22</v>
      </c>
      <c r="D149909">
        <v>37</v>
      </c>
      <c r="E149909">
        <v>45</v>
      </c>
      <c r="F149909">
        <v>378617</v>
      </c>
      <c r="G149909">
        <v>373</v>
      </c>
    </row>
    <row r="149910" spans="1:7">
      <c r="A149910">
        <v>149908</v>
      </c>
      <c r="B149910">
        <v>3</v>
      </c>
      <c r="C149910" s="1" t="s">
        <v>22</v>
      </c>
      <c r="D149910">
        <v>37</v>
      </c>
      <c r="E149910">
        <v>45</v>
      </c>
      <c r="F149910">
        <v>396407</v>
      </c>
      <c r="G149910">
        <v>393</v>
      </c>
    </row>
    <row r="149911" spans="1:7">
      <c r="A149911">
        <v>149909</v>
      </c>
      <c r="B149911">
        <v>3</v>
      </c>
      <c r="C149911" s="1" t="s">
        <v>22</v>
      </c>
      <c r="D149911">
        <v>37</v>
      </c>
      <c r="E149911">
        <v>45</v>
      </c>
      <c r="F149911">
        <v>363526</v>
      </c>
      <c r="G149911">
        <v>360</v>
      </c>
    </row>
    <row r="149912" spans="1:7">
      <c r="A149912">
        <v>149910</v>
      </c>
      <c r="B149912">
        <v>3</v>
      </c>
      <c r="C149912" s="1" t="s">
        <v>22</v>
      </c>
      <c r="D149912">
        <v>37</v>
      </c>
      <c r="E149912">
        <v>45</v>
      </c>
      <c r="F149912">
        <v>369753</v>
      </c>
      <c r="G149912">
        <v>367</v>
      </c>
    </row>
    <row r="149913" spans="1:7">
      <c r="A149913">
        <v>149911</v>
      </c>
      <c r="B149913">
        <v>3</v>
      </c>
      <c r="C149913" s="1" t="s">
        <v>22</v>
      </c>
      <c r="D149913">
        <v>37</v>
      </c>
      <c r="E149913">
        <v>45</v>
      </c>
      <c r="F149913">
        <v>364</v>
      </c>
      <c r="G149913">
        <v>368</v>
      </c>
    </row>
    <row r="149914" spans="1:7">
      <c r="A149914">
        <v>149912</v>
      </c>
      <c r="B149914">
        <v>3</v>
      </c>
      <c r="C149914" s="1" t="s">
        <v>22</v>
      </c>
      <c r="D149914">
        <v>37</v>
      </c>
      <c r="E149914">
        <v>45</v>
      </c>
      <c r="F149914">
        <v>364698</v>
      </c>
      <c r="G149914">
        <v>364</v>
      </c>
    </row>
    <row r="149915" spans="1:7">
      <c r="A149915">
        <v>149913</v>
      </c>
      <c r="B149915">
        <v>3</v>
      </c>
      <c r="C149915" s="1" t="s">
        <v>22</v>
      </c>
      <c r="D149915">
        <v>37</v>
      </c>
      <c r="E149915">
        <v>45</v>
      </c>
      <c r="F149915">
        <v>435</v>
      </c>
      <c r="G149915">
        <v>435</v>
      </c>
    </row>
    <row r="149916" spans="1:7">
      <c r="A149916">
        <v>149914</v>
      </c>
      <c r="B149916">
        <v>3</v>
      </c>
      <c r="C149916" s="1" t="s">
        <v>22</v>
      </c>
      <c r="D149916">
        <v>37</v>
      </c>
      <c r="E149916">
        <v>45</v>
      </c>
      <c r="F149916">
        <v>409703</v>
      </c>
      <c r="G149916">
        <v>395</v>
      </c>
    </row>
    <row r="149917" spans="1:7">
      <c r="A149917">
        <v>149915</v>
      </c>
      <c r="B149917">
        <v>3</v>
      </c>
      <c r="C149917" s="1" t="s">
        <v>22</v>
      </c>
      <c r="D149917">
        <v>37</v>
      </c>
      <c r="E149917">
        <v>45</v>
      </c>
      <c r="F149917">
        <v>407274</v>
      </c>
      <c r="G149917">
        <v>403</v>
      </c>
    </row>
    <row r="149918" spans="1:7">
      <c r="A149918">
        <v>149916</v>
      </c>
      <c r="B149918">
        <v>3</v>
      </c>
      <c r="C149918" s="1" t="s">
        <v>22</v>
      </c>
      <c r="D149918">
        <v>37</v>
      </c>
      <c r="E149918">
        <v>45</v>
      </c>
      <c r="F149918">
        <v>398835</v>
      </c>
      <c r="G149918">
        <v>392</v>
      </c>
    </row>
    <row r="149919" spans="1:7">
      <c r="A149919">
        <v>149917</v>
      </c>
      <c r="B149919">
        <v>3</v>
      </c>
      <c r="C149919" s="1" t="s">
        <v>22</v>
      </c>
      <c r="D149919">
        <v>37</v>
      </c>
      <c r="E149919">
        <v>45</v>
      </c>
      <c r="F149919">
        <v>36947</v>
      </c>
      <c r="G149919">
        <v>369</v>
      </c>
    </row>
    <row r="149920" spans="1:7">
      <c r="A149920">
        <v>149918</v>
      </c>
      <c r="B149920">
        <v>3</v>
      </c>
      <c r="C149920" s="1" t="s">
        <v>22</v>
      </c>
      <c r="D149920">
        <v>37</v>
      </c>
      <c r="E149920">
        <v>45</v>
      </c>
      <c r="F149920">
        <v>408932</v>
      </c>
      <c r="G149920">
        <v>400</v>
      </c>
    </row>
    <row r="149921" spans="1:7">
      <c r="A149921">
        <v>149919</v>
      </c>
      <c r="B149921">
        <v>3</v>
      </c>
      <c r="C149921" s="1" t="s">
        <v>22</v>
      </c>
      <c r="D149921">
        <v>37</v>
      </c>
      <c r="E149921">
        <v>45</v>
      </c>
      <c r="F149921">
        <v>396586</v>
      </c>
      <c r="G149921">
        <v>395</v>
      </c>
    </row>
    <row r="149922" spans="1:7">
      <c r="A149922">
        <v>149920</v>
      </c>
      <c r="B149922">
        <v>3</v>
      </c>
      <c r="C149922" s="1" t="s">
        <v>22</v>
      </c>
      <c r="D149922">
        <v>37</v>
      </c>
      <c r="E149922">
        <v>45</v>
      </c>
      <c r="F149922">
        <v>386575</v>
      </c>
      <c r="G149922">
        <v>385</v>
      </c>
    </row>
    <row r="149923" spans="1:7">
      <c r="A149923">
        <v>149921</v>
      </c>
      <c r="B149923">
        <v>3</v>
      </c>
      <c r="C149923" s="1" t="s">
        <v>22</v>
      </c>
      <c r="D149923">
        <v>37</v>
      </c>
      <c r="E149923">
        <v>45</v>
      </c>
      <c r="F149923">
        <v>370421</v>
      </c>
      <c r="G149923">
        <v>369</v>
      </c>
    </row>
    <row r="149924" spans="1:7">
      <c r="A149924">
        <v>149922</v>
      </c>
      <c r="B149924">
        <v>3</v>
      </c>
      <c r="C149924" s="1" t="s">
        <v>22</v>
      </c>
      <c r="D149924">
        <v>37</v>
      </c>
      <c r="E149924">
        <v>45</v>
      </c>
      <c r="F149924">
        <v>392019</v>
      </c>
      <c r="G149924">
        <v>388</v>
      </c>
    </row>
    <row r="149925" spans="1:7">
      <c r="A149925">
        <v>149923</v>
      </c>
      <c r="B149925">
        <v>3</v>
      </c>
      <c r="C149925" s="1" t="s">
        <v>22</v>
      </c>
      <c r="D149925">
        <v>37</v>
      </c>
      <c r="E149925">
        <v>45</v>
      </c>
      <c r="F149925">
        <v>380127</v>
      </c>
      <c r="G149925">
        <v>378</v>
      </c>
    </row>
    <row r="149926" spans="1:7">
      <c r="A149926">
        <v>149924</v>
      </c>
      <c r="B149926">
        <v>3</v>
      </c>
      <c r="C149926" s="1" t="s">
        <v>22</v>
      </c>
      <c r="D149926">
        <v>37</v>
      </c>
      <c r="E149926">
        <v>45</v>
      </c>
      <c r="F149926">
        <v>391714</v>
      </c>
      <c r="G149926">
        <v>387</v>
      </c>
    </row>
    <row r="149927" spans="1:7">
      <c r="A149927">
        <v>149925</v>
      </c>
      <c r="B149927">
        <v>3</v>
      </c>
      <c r="C149927" s="1" t="s">
        <v>22</v>
      </c>
      <c r="D149927">
        <v>37</v>
      </c>
      <c r="E149927">
        <v>45</v>
      </c>
      <c r="F149927">
        <v>364145</v>
      </c>
      <c r="G149927">
        <v>363</v>
      </c>
    </row>
    <row r="149928" spans="1:7">
      <c r="A149928">
        <v>149926</v>
      </c>
      <c r="B149928">
        <v>3</v>
      </c>
      <c r="C149928" s="1" t="s">
        <v>22</v>
      </c>
      <c r="D149928">
        <v>37</v>
      </c>
      <c r="E149928">
        <v>45</v>
      </c>
      <c r="F149928">
        <v>335</v>
      </c>
      <c r="G149928">
        <v>335</v>
      </c>
    </row>
    <row r="149929" spans="1:7">
      <c r="A149929">
        <v>149927</v>
      </c>
      <c r="B149929">
        <v>3</v>
      </c>
      <c r="C149929" s="1" t="s">
        <v>22</v>
      </c>
      <c r="D149929">
        <v>37</v>
      </c>
      <c r="E149929">
        <v>45</v>
      </c>
      <c r="F149929">
        <v>407256</v>
      </c>
      <c r="G149929">
        <v>403</v>
      </c>
    </row>
    <row r="149930" spans="1:7">
      <c r="A149930">
        <v>149928</v>
      </c>
      <c r="B149930">
        <v>3</v>
      </c>
      <c r="C149930" s="1" t="s">
        <v>22</v>
      </c>
      <c r="D149930">
        <v>37</v>
      </c>
      <c r="E149930">
        <v>45</v>
      </c>
      <c r="F149930">
        <v>391376</v>
      </c>
      <c r="G149930">
        <v>390</v>
      </c>
    </row>
    <row r="149931" spans="1:7">
      <c r="A149931">
        <v>149929</v>
      </c>
      <c r="B149931">
        <v>3</v>
      </c>
      <c r="C149931" s="1" t="s">
        <v>22</v>
      </c>
      <c r="D149931">
        <v>37</v>
      </c>
      <c r="E149931">
        <v>45</v>
      </c>
      <c r="F149931">
        <v>350517</v>
      </c>
      <c r="G149931">
        <v>349</v>
      </c>
    </row>
    <row r="149932" spans="1:7">
      <c r="A149932">
        <v>149930</v>
      </c>
      <c r="B149932">
        <v>3</v>
      </c>
      <c r="C149932" s="1" t="s">
        <v>22</v>
      </c>
      <c r="D149932">
        <v>37</v>
      </c>
      <c r="E149932">
        <v>45</v>
      </c>
      <c r="F149932">
        <v>365973</v>
      </c>
      <c r="G149932">
        <v>362</v>
      </c>
    </row>
    <row r="149933" spans="1:7">
      <c r="A149933">
        <v>149931</v>
      </c>
      <c r="B149933">
        <v>3</v>
      </c>
      <c r="C149933" s="1" t="s">
        <v>22</v>
      </c>
      <c r="D149933">
        <v>37</v>
      </c>
      <c r="E149933">
        <v>45</v>
      </c>
      <c r="F149933">
        <v>413786</v>
      </c>
      <c r="G149933">
        <v>407</v>
      </c>
    </row>
    <row r="149934" spans="1:7">
      <c r="A149934">
        <v>149932</v>
      </c>
      <c r="B149934">
        <v>3</v>
      </c>
      <c r="C149934" s="1" t="s">
        <v>22</v>
      </c>
      <c r="D149934">
        <v>37</v>
      </c>
      <c r="E149934">
        <v>45</v>
      </c>
      <c r="F149934">
        <v>405327</v>
      </c>
      <c r="G149934">
        <v>403</v>
      </c>
    </row>
    <row r="149935" spans="1:7">
      <c r="A149935">
        <v>149933</v>
      </c>
      <c r="B149935">
        <v>3</v>
      </c>
      <c r="C149935" s="1" t="s">
        <v>22</v>
      </c>
      <c r="D149935">
        <v>37</v>
      </c>
      <c r="E149935">
        <v>45</v>
      </c>
      <c r="F149935">
        <v>409594</v>
      </c>
      <c r="G149935">
        <v>408</v>
      </c>
    </row>
    <row r="149936" spans="1:7">
      <c r="A149936">
        <v>149934</v>
      </c>
      <c r="B149936">
        <v>3</v>
      </c>
      <c r="C149936" s="1" t="s">
        <v>22</v>
      </c>
      <c r="D149936">
        <v>37</v>
      </c>
      <c r="E149936">
        <v>45</v>
      </c>
      <c r="F149936">
        <v>364564</v>
      </c>
      <c r="G149936">
        <v>363</v>
      </c>
    </row>
    <row r="149937" spans="1:7">
      <c r="A149937">
        <v>149935</v>
      </c>
      <c r="B149937">
        <v>3</v>
      </c>
      <c r="C149937" s="1" t="s">
        <v>22</v>
      </c>
      <c r="D149937">
        <v>37</v>
      </c>
      <c r="E149937">
        <v>45</v>
      </c>
      <c r="F149937">
        <v>388864</v>
      </c>
      <c r="G149937">
        <v>380</v>
      </c>
    </row>
    <row r="149938" spans="1:7">
      <c r="A149938">
        <v>149936</v>
      </c>
      <c r="B149938">
        <v>3</v>
      </c>
      <c r="C149938" s="1" t="s">
        <v>22</v>
      </c>
      <c r="D149938">
        <v>37</v>
      </c>
      <c r="E149938">
        <v>45</v>
      </c>
      <c r="F149938">
        <v>379768</v>
      </c>
      <c r="G149938">
        <v>377</v>
      </c>
    </row>
    <row r="149939" spans="1:7">
      <c r="A149939">
        <v>149937</v>
      </c>
      <c r="B149939">
        <v>3</v>
      </c>
      <c r="C149939" s="1" t="s">
        <v>22</v>
      </c>
      <c r="D149939">
        <v>37</v>
      </c>
      <c r="E149939">
        <v>45</v>
      </c>
      <c r="F149939">
        <v>397053</v>
      </c>
      <c r="G149939">
        <v>396</v>
      </c>
    </row>
    <row r="149940" spans="1:7">
      <c r="A149940">
        <v>149938</v>
      </c>
      <c r="B149940">
        <v>3</v>
      </c>
      <c r="C149940" s="1" t="s">
        <v>22</v>
      </c>
      <c r="D149940">
        <v>37</v>
      </c>
      <c r="E149940">
        <v>45</v>
      </c>
      <c r="F149940">
        <v>383032</v>
      </c>
      <c r="G149940">
        <v>376</v>
      </c>
    </row>
    <row r="149941" spans="1:7">
      <c r="A149941">
        <v>149939</v>
      </c>
      <c r="B149941">
        <v>3</v>
      </c>
      <c r="C149941" s="1" t="s">
        <v>22</v>
      </c>
      <c r="D149941">
        <v>37</v>
      </c>
      <c r="E149941">
        <v>45</v>
      </c>
      <c r="F149941">
        <v>373346</v>
      </c>
      <c r="G149941">
        <v>372</v>
      </c>
    </row>
    <row r="149942" spans="1:7">
      <c r="A149942">
        <v>149940</v>
      </c>
      <c r="B149942">
        <v>3</v>
      </c>
      <c r="C149942" s="1" t="s">
        <v>22</v>
      </c>
      <c r="D149942">
        <v>37</v>
      </c>
      <c r="E149942">
        <v>45</v>
      </c>
      <c r="F149942">
        <v>387672</v>
      </c>
      <c r="G149942">
        <v>386</v>
      </c>
    </row>
    <row r="149943" spans="1:7">
      <c r="A149943">
        <v>149941</v>
      </c>
      <c r="B149943">
        <v>3</v>
      </c>
      <c r="C149943" s="1" t="s">
        <v>22</v>
      </c>
      <c r="D149943">
        <v>37</v>
      </c>
      <c r="E149943">
        <v>45</v>
      </c>
      <c r="F149943">
        <v>359394</v>
      </c>
      <c r="G149943">
        <v>359</v>
      </c>
    </row>
    <row r="149944" spans="1:7">
      <c r="A149944">
        <v>149942</v>
      </c>
      <c r="B149944">
        <v>3</v>
      </c>
      <c r="C149944" s="1" t="s">
        <v>22</v>
      </c>
      <c r="D149944">
        <v>37</v>
      </c>
      <c r="E149944">
        <v>45</v>
      </c>
      <c r="F149944">
        <v>403616</v>
      </c>
      <c r="G149944">
        <v>399</v>
      </c>
    </row>
    <row r="149945" spans="1:7">
      <c r="A149945">
        <v>149943</v>
      </c>
      <c r="B149945">
        <v>3</v>
      </c>
      <c r="C149945" s="1" t="s">
        <v>22</v>
      </c>
      <c r="D149945">
        <v>37</v>
      </c>
      <c r="E149945">
        <v>45</v>
      </c>
      <c r="F149945">
        <v>398514</v>
      </c>
      <c r="G149945">
        <v>388</v>
      </c>
    </row>
    <row r="149946" spans="1:7">
      <c r="A149946">
        <v>149944</v>
      </c>
      <c r="B149946">
        <v>3</v>
      </c>
      <c r="C149946" s="1" t="s">
        <v>22</v>
      </c>
      <c r="D149946">
        <v>37</v>
      </c>
      <c r="E149946">
        <v>45</v>
      </c>
      <c r="F149946">
        <v>369301</v>
      </c>
      <c r="G149946">
        <v>369</v>
      </c>
    </row>
    <row r="149947" spans="1:7">
      <c r="A149947">
        <v>149945</v>
      </c>
      <c r="B149947">
        <v>3</v>
      </c>
      <c r="C149947" s="1" t="s">
        <v>22</v>
      </c>
      <c r="D149947">
        <v>37</v>
      </c>
      <c r="E149947">
        <v>45</v>
      </c>
      <c r="F149947">
        <v>391288</v>
      </c>
      <c r="G149947">
        <v>381</v>
      </c>
    </row>
    <row r="149948" spans="1:7">
      <c r="A149948">
        <v>149946</v>
      </c>
      <c r="B149948">
        <v>3</v>
      </c>
      <c r="C149948" s="1" t="s">
        <v>22</v>
      </c>
      <c r="D149948">
        <v>37</v>
      </c>
      <c r="E149948">
        <v>45</v>
      </c>
      <c r="F149948">
        <v>353164</v>
      </c>
      <c r="G149948">
        <v>350</v>
      </c>
    </row>
    <row r="149949" spans="1:7">
      <c r="A149949">
        <v>149947</v>
      </c>
      <c r="B149949">
        <v>3</v>
      </c>
      <c r="C149949" s="1" t="s">
        <v>22</v>
      </c>
      <c r="D149949">
        <v>37</v>
      </c>
      <c r="E149949">
        <v>45</v>
      </c>
      <c r="F149949">
        <v>361139</v>
      </c>
      <c r="G149949">
        <v>357</v>
      </c>
    </row>
    <row r="149950" spans="1:7">
      <c r="A149950">
        <v>149948</v>
      </c>
      <c r="B149950">
        <v>3</v>
      </c>
      <c r="C149950" s="1" t="s">
        <v>22</v>
      </c>
      <c r="D149950">
        <v>37</v>
      </c>
      <c r="E149950">
        <v>45</v>
      </c>
      <c r="F149950">
        <v>371734</v>
      </c>
      <c r="G149950">
        <v>371</v>
      </c>
    </row>
    <row r="149951" spans="1:7">
      <c r="A149951">
        <v>149949</v>
      </c>
      <c r="B149951">
        <v>3</v>
      </c>
      <c r="C149951" s="1" t="s">
        <v>22</v>
      </c>
      <c r="D149951">
        <v>37</v>
      </c>
      <c r="E149951">
        <v>45</v>
      </c>
      <c r="F149951">
        <v>389656</v>
      </c>
      <c r="G149951">
        <v>385</v>
      </c>
    </row>
    <row r="149952" spans="1:7">
      <c r="A149952">
        <v>149950</v>
      </c>
      <c r="B149952">
        <v>3</v>
      </c>
      <c r="C149952" s="1" t="s">
        <v>22</v>
      </c>
      <c r="D149952">
        <v>37</v>
      </c>
      <c r="E149952">
        <v>45</v>
      </c>
      <c r="F149952">
        <v>362151</v>
      </c>
      <c r="G149952">
        <v>357</v>
      </c>
    </row>
    <row r="149953" spans="1:7">
      <c r="A149953">
        <v>149951</v>
      </c>
      <c r="B149953">
        <v>3</v>
      </c>
      <c r="C149953" s="1" t="s">
        <v>22</v>
      </c>
      <c r="D149953">
        <v>37</v>
      </c>
      <c r="E149953">
        <v>45</v>
      </c>
      <c r="F149953">
        <v>367403</v>
      </c>
      <c r="G149953">
        <v>367</v>
      </c>
    </row>
    <row r="149954" spans="1:7">
      <c r="A149954">
        <v>149952</v>
      </c>
      <c r="B149954">
        <v>3</v>
      </c>
      <c r="C149954" s="1" t="s">
        <v>22</v>
      </c>
      <c r="D149954">
        <v>37</v>
      </c>
      <c r="E149954">
        <v>45</v>
      </c>
      <c r="F149954">
        <v>390231</v>
      </c>
      <c r="G149954">
        <v>388</v>
      </c>
    </row>
    <row r="149955" spans="1:7">
      <c r="A149955">
        <v>149953</v>
      </c>
      <c r="B149955">
        <v>3</v>
      </c>
      <c r="C149955" s="1" t="s">
        <v>22</v>
      </c>
      <c r="D149955">
        <v>37</v>
      </c>
      <c r="E149955">
        <v>45</v>
      </c>
      <c r="F149955">
        <v>386612</v>
      </c>
      <c r="G149955">
        <v>386</v>
      </c>
    </row>
    <row r="149956" spans="1:7">
      <c r="A149956">
        <v>149954</v>
      </c>
      <c r="B149956">
        <v>3</v>
      </c>
      <c r="C149956" s="1" t="s">
        <v>22</v>
      </c>
      <c r="D149956">
        <v>37</v>
      </c>
      <c r="E149956">
        <v>45</v>
      </c>
      <c r="F149956">
        <v>378224</v>
      </c>
      <c r="G149956">
        <v>375</v>
      </c>
    </row>
    <row r="149957" spans="1:7">
      <c r="A149957">
        <v>149955</v>
      </c>
      <c r="B149957">
        <v>3</v>
      </c>
      <c r="C149957" s="1" t="s">
        <v>22</v>
      </c>
      <c r="D149957">
        <v>37</v>
      </c>
      <c r="E149957">
        <v>45</v>
      </c>
      <c r="F149957">
        <v>386923</v>
      </c>
      <c r="G149957">
        <v>381</v>
      </c>
    </row>
    <row r="149958" spans="1:7">
      <c r="A149958">
        <v>149956</v>
      </c>
      <c r="B149958">
        <v>3</v>
      </c>
      <c r="C149958" s="1" t="s">
        <v>22</v>
      </c>
      <c r="D149958">
        <v>37</v>
      </c>
      <c r="E149958">
        <v>45</v>
      </c>
      <c r="F149958">
        <v>374002</v>
      </c>
      <c r="G149958">
        <v>370</v>
      </c>
    </row>
    <row r="149959" spans="1:7">
      <c r="A149959">
        <v>149957</v>
      </c>
      <c r="B149959">
        <v>3</v>
      </c>
      <c r="C149959" s="1" t="s">
        <v>22</v>
      </c>
      <c r="D149959">
        <v>37</v>
      </c>
      <c r="E149959">
        <v>45</v>
      </c>
      <c r="F149959">
        <v>401645</v>
      </c>
      <c r="G149959">
        <v>399</v>
      </c>
    </row>
    <row r="149960" spans="1:7">
      <c r="A149960">
        <v>149958</v>
      </c>
      <c r="B149960">
        <v>3</v>
      </c>
      <c r="C149960" s="1" t="s">
        <v>22</v>
      </c>
      <c r="D149960">
        <v>37</v>
      </c>
      <c r="E149960">
        <v>45</v>
      </c>
      <c r="F149960">
        <v>393963</v>
      </c>
      <c r="G149960">
        <v>392</v>
      </c>
    </row>
    <row r="149961" spans="1:7">
      <c r="A149961">
        <v>149959</v>
      </c>
      <c r="B149961">
        <v>3</v>
      </c>
      <c r="C149961" s="1" t="s">
        <v>22</v>
      </c>
      <c r="D149961">
        <v>37</v>
      </c>
      <c r="E149961">
        <v>45</v>
      </c>
      <c r="F149961">
        <v>355508</v>
      </c>
      <c r="G149961">
        <v>355</v>
      </c>
    </row>
    <row r="149962" spans="1:7">
      <c r="A149962">
        <v>149960</v>
      </c>
      <c r="B149962">
        <v>3</v>
      </c>
      <c r="C149962" s="1" t="s">
        <v>22</v>
      </c>
      <c r="D149962">
        <v>37</v>
      </c>
      <c r="E149962">
        <v>45</v>
      </c>
      <c r="F149962">
        <v>387501</v>
      </c>
      <c r="G149962">
        <v>384</v>
      </c>
    </row>
    <row r="149963" spans="1:7">
      <c r="A149963">
        <v>149961</v>
      </c>
      <c r="B149963">
        <v>3</v>
      </c>
      <c r="C149963" s="1" t="s">
        <v>22</v>
      </c>
      <c r="D149963">
        <v>37</v>
      </c>
      <c r="E149963">
        <v>45</v>
      </c>
      <c r="F149963">
        <v>374286</v>
      </c>
      <c r="G149963">
        <v>371</v>
      </c>
    </row>
    <row r="149964" spans="1:7">
      <c r="A149964">
        <v>149962</v>
      </c>
      <c r="B149964">
        <v>3</v>
      </c>
      <c r="C149964" s="1" t="s">
        <v>22</v>
      </c>
      <c r="D149964">
        <v>37</v>
      </c>
      <c r="E149964">
        <v>45</v>
      </c>
      <c r="F149964">
        <v>385515</v>
      </c>
      <c r="G149964">
        <v>378</v>
      </c>
    </row>
    <row r="149965" spans="1:7">
      <c r="A149965">
        <v>149963</v>
      </c>
      <c r="B149965">
        <v>3</v>
      </c>
      <c r="C149965" s="1" t="s">
        <v>22</v>
      </c>
      <c r="D149965">
        <v>37</v>
      </c>
      <c r="E149965">
        <v>45</v>
      </c>
      <c r="F149965">
        <v>387496</v>
      </c>
      <c r="G149965">
        <v>385</v>
      </c>
    </row>
    <row r="149966" spans="1:7">
      <c r="A149966">
        <v>149964</v>
      </c>
      <c r="B149966">
        <v>3</v>
      </c>
      <c r="C149966" s="1" t="s">
        <v>22</v>
      </c>
      <c r="D149966">
        <v>37</v>
      </c>
      <c r="E149966">
        <v>45</v>
      </c>
      <c r="F149966">
        <v>395511</v>
      </c>
      <c r="G149966">
        <v>392</v>
      </c>
    </row>
    <row r="149967" spans="1:7">
      <c r="A149967">
        <v>149965</v>
      </c>
      <c r="B149967">
        <v>3</v>
      </c>
      <c r="C149967" s="1" t="s">
        <v>22</v>
      </c>
      <c r="D149967">
        <v>37</v>
      </c>
      <c r="E149967">
        <v>45</v>
      </c>
      <c r="F149967">
        <v>383236</v>
      </c>
      <c r="G149967">
        <v>382</v>
      </c>
    </row>
    <row r="149968" spans="1:7">
      <c r="A149968">
        <v>149966</v>
      </c>
      <c r="B149968">
        <v>3</v>
      </c>
      <c r="C149968" s="1" t="s">
        <v>22</v>
      </c>
      <c r="D149968">
        <v>37</v>
      </c>
      <c r="E149968">
        <v>45</v>
      </c>
      <c r="F149968">
        <v>375041</v>
      </c>
      <c r="G149968">
        <v>371</v>
      </c>
    </row>
    <row r="149969" spans="1:7">
      <c r="A149969">
        <v>149967</v>
      </c>
      <c r="B149969">
        <v>3</v>
      </c>
      <c r="C149969" s="1" t="s">
        <v>22</v>
      </c>
      <c r="D149969">
        <v>37</v>
      </c>
      <c r="E149969">
        <v>45</v>
      </c>
      <c r="F149969">
        <v>3455</v>
      </c>
      <c r="G149969">
        <v>346</v>
      </c>
    </row>
    <row r="149970" spans="1:7">
      <c r="A149970">
        <v>149968</v>
      </c>
      <c r="B149970">
        <v>3</v>
      </c>
      <c r="C149970" s="1" t="s">
        <v>22</v>
      </c>
      <c r="D149970">
        <v>37</v>
      </c>
      <c r="E149970">
        <v>45</v>
      </c>
      <c r="F149970">
        <v>386743</v>
      </c>
      <c r="G149970">
        <v>379</v>
      </c>
    </row>
    <row r="149971" spans="1:7">
      <c r="A149971">
        <v>149969</v>
      </c>
      <c r="B149971">
        <v>3</v>
      </c>
      <c r="C149971" s="1" t="s">
        <v>22</v>
      </c>
      <c r="D149971">
        <v>37</v>
      </c>
      <c r="E149971">
        <v>45</v>
      </c>
      <c r="F149971">
        <v>398161</v>
      </c>
      <c r="G149971">
        <v>392</v>
      </c>
    </row>
    <row r="149972" spans="1:7">
      <c r="A149972">
        <v>149970</v>
      </c>
      <c r="B149972">
        <v>3</v>
      </c>
      <c r="C149972" s="1" t="s">
        <v>22</v>
      </c>
      <c r="D149972">
        <v>37</v>
      </c>
      <c r="E149972">
        <v>45</v>
      </c>
      <c r="F149972">
        <v>369228</v>
      </c>
      <c r="G149972">
        <v>368</v>
      </c>
    </row>
    <row r="149973" spans="1:7">
      <c r="A149973">
        <v>149971</v>
      </c>
      <c r="B149973">
        <v>3</v>
      </c>
      <c r="C149973" s="1" t="s">
        <v>22</v>
      </c>
      <c r="D149973">
        <v>37</v>
      </c>
      <c r="E149973">
        <v>45</v>
      </c>
      <c r="F149973">
        <v>384649</v>
      </c>
      <c r="G149973">
        <v>382</v>
      </c>
    </row>
    <row r="149974" spans="1:7">
      <c r="A149974">
        <v>149972</v>
      </c>
      <c r="B149974">
        <v>3</v>
      </c>
      <c r="C149974" s="1" t="s">
        <v>22</v>
      </c>
      <c r="D149974">
        <v>37</v>
      </c>
      <c r="E149974">
        <v>45</v>
      </c>
      <c r="F149974">
        <v>39598</v>
      </c>
      <c r="G149974">
        <v>396</v>
      </c>
    </row>
    <row r="149975" spans="1:7">
      <c r="A149975">
        <v>149973</v>
      </c>
      <c r="B149975">
        <v>3</v>
      </c>
      <c r="C149975" s="1" t="s">
        <v>22</v>
      </c>
      <c r="D149975">
        <v>37</v>
      </c>
      <c r="E149975">
        <v>45</v>
      </c>
      <c r="F149975">
        <v>394678</v>
      </c>
      <c r="G149975">
        <v>389</v>
      </c>
    </row>
    <row r="149976" spans="1:7">
      <c r="A149976">
        <v>149974</v>
      </c>
      <c r="B149976">
        <v>3</v>
      </c>
      <c r="C149976" s="1" t="s">
        <v>22</v>
      </c>
      <c r="D149976">
        <v>37</v>
      </c>
      <c r="E149976">
        <v>45</v>
      </c>
      <c r="F149976">
        <v>371419</v>
      </c>
      <c r="G149976">
        <v>370</v>
      </c>
    </row>
    <row r="149977" spans="1:7">
      <c r="A149977">
        <v>149975</v>
      </c>
      <c r="B149977">
        <v>3</v>
      </c>
      <c r="C149977" s="1" t="s">
        <v>22</v>
      </c>
      <c r="D149977">
        <v>37</v>
      </c>
      <c r="E149977">
        <v>45</v>
      </c>
      <c r="F149977">
        <v>380179</v>
      </c>
      <c r="G149977">
        <v>379</v>
      </c>
    </row>
    <row r="149978" spans="1:7">
      <c r="A149978">
        <v>149976</v>
      </c>
      <c r="B149978">
        <v>3</v>
      </c>
      <c r="C149978" s="1" t="s">
        <v>22</v>
      </c>
      <c r="D149978">
        <v>37</v>
      </c>
      <c r="E149978">
        <v>45</v>
      </c>
      <c r="F149978">
        <v>36684</v>
      </c>
      <c r="G149978">
        <v>364</v>
      </c>
    </row>
    <row r="149979" spans="1:7">
      <c r="A149979">
        <v>149977</v>
      </c>
      <c r="B149979">
        <v>3</v>
      </c>
      <c r="C149979" s="1" t="s">
        <v>22</v>
      </c>
      <c r="D149979">
        <v>37</v>
      </c>
      <c r="E149979">
        <v>45</v>
      </c>
      <c r="F149979">
        <v>373263</v>
      </c>
      <c r="G149979">
        <v>369</v>
      </c>
    </row>
    <row r="149980" spans="1:7">
      <c r="A149980">
        <v>149978</v>
      </c>
      <c r="B149980">
        <v>3</v>
      </c>
      <c r="C149980" s="1" t="s">
        <v>22</v>
      </c>
      <c r="D149980">
        <v>37</v>
      </c>
      <c r="E149980">
        <v>45</v>
      </c>
      <c r="F149980">
        <v>389741</v>
      </c>
      <c r="G149980">
        <v>386</v>
      </c>
    </row>
    <row r="149981" spans="1:7">
      <c r="A149981">
        <v>149979</v>
      </c>
      <c r="B149981">
        <v>3</v>
      </c>
      <c r="C149981" s="1" t="s">
        <v>22</v>
      </c>
      <c r="D149981">
        <v>37</v>
      </c>
      <c r="E149981">
        <v>45</v>
      </c>
      <c r="F149981">
        <v>393031</v>
      </c>
      <c r="G149981">
        <v>388</v>
      </c>
    </row>
    <row r="149982" spans="1:7">
      <c r="A149982">
        <v>149980</v>
      </c>
      <c r="B149982">
        <v>3</v>
      </c>
      <c r="C149982" s="1" t="s">
        <v>22</v>
      </c>
      <c r="D149982">
        <v>37</v>
      </c>
      <c r="E149982">
        <v>45</v>
      </c>
      <c r="F149982">
        <v>384498</v>
      </c>
      <c r="G149982">
        <v>383</v>
      </c>
    </row>
    <row r="149983" spans="1:7">
      <c r="A149983">
        <v>149981</v>
      </c>
      <c r="B149983">
        <v>3</v>
      </c>
      <c r="C149983" s="1" t="s">
        <v>22</v>
      </c>
      <c r="D149983">
        <v>37</v>
      </c>
      <c r="E149983">
        <v>45</v>
      </c>
      <c r="F149983">
        <v>371998</v>
      </c>
      <c r="G149983">
        <v>371</v>
      </c>
    </row>
    <row r="149984" spans="1:7">
      <c r="A149984">
        <v>149982</v>
      </c>
      <c r="B149984">
        <v>3</v>
      </c>
      <c r="C149984" s="1" t="s">
        <v>22</v>
      </c>
      <c r="D149984">
        <v>37</v>
      </c>
      <c r="E149984">
        <v>45</v>
      </c>
      <c r="F149984">
        <v>369197</v>
      </c>
      <c r="G149984">
        <v>369</v>
      </c>
    </row>
    <row r="149985" spans="1:7">
      <c r="A149985">
        <v>149983</v>
      </c>
      <c r="B149985">
        <v>3</v>
      </c>
      <c r="C149985" s="1" t="s">
        <v>22</v>
      </c>
      <c r="D149985">
        <v>37</v>
      </c>
      <c r="E149985">
        <v>45</v>
      </c>
      <c r="F149985">
        <v>394547</v>
      </c>
      <c r="G149985">
        <v>395</v>
      </c>
    </row>
    <row r="149986" spans="1:7">
      <c r="A149986">
        <v>149984</v>
      </c>
      <c r="B149986">
        <v>3</v>
      </c>
      <c r="C149986" s="1" t="s">
        <v>22</v>
      </c>
      <c r="D149986">
        <v>37</v>
      </c>
      <c r="E149986">
        <v>45</v>
      </c>
      <c r="F149986">
        <v>363714</v>
      </c>
      <c r="G149986">
        <v>359</v>
      </c>
    </row>
    <row r="149987" spans="1:7">
      <c r="A149987">
        <v>149985</v>
      </c>
      <c r="B149987">
        <v>3</v>
      </c>
      <c r="C149987" s="1" t="s">
        <v>22</v>
      </c>
      <c r="D149987">
        <v>37</v>
      </c>
      <c r="E149987">
        <v>45</v>
      </c>
      <c r="F149987">
        <v>413256</v>
      </c>
      <c r="G149987">
        <v>410</v>
      </c>
    </row>
    <row r="149988" spans="1:7">
      <c r="A149988">
        <v>149986</v>
      </c>
      <c r="B149988">
        <v>3</v>
      </c>
      <c r="C149988" s="1" t="s">
        <v>22</v>
      </c>
      <c r="D149988">
        <v>37</v>
      </c>
      <c r="E149988">
        <v>45</v>
      </c>
      <c r="F149988">
        <v>407522</v>
      </c>
      <c r="G149988">
        <v>403</v>
      </c>
    </row>
    <row r="149989" spans="1:7">
      <c r="A149989">
        <v>149987</v>
      </c>
      <c r="B149989">
        <v>3</v>
      </c>
      <c r="C149989" s="1" t="s">
        <v>22</v>
      </c>
      <c r="D149989">
        <v>37</v>
      </c>
      <c r="E149989">
        <v>45</v>
      </c>
      <c r="F149989">
        <v>411424</v>
      </c>
      <c r="G149989">
        <v>415</v>
      </c>
    </row>
    <row r="149990" spans="1:7">
      <c r="A149990">
        <v>149988</v>
      </c>
      <c r="B149990">
        <v>3</v>
      </c>
      <c r="C149990" s="1" t="s">
        <v>22</v>
      </c>
      <c r="D149990">
        <v>37</v>
      </c>
      <c r="E149990">
        <v>45</v>
      </c>
      <c r="F149990">
        <v>379799</v>
      </c>
      <c r="G149990">
        <v>378</v>
      </c>
    </row>
    <row r="149991" spans="1:7">
      <c r="A149991">
        <v>149989</v>
      </c>
      <c r="B149991">
        <v>3</v>
      </c>
      <c r="C149991" s="1" t="s">
        <v>22</v>
      </c>
      <c r="D149991">
        <v>37</v>
      </c>
      <c r="E149991">
        <v>45</v>
      </c>
      <c r="F149991">
        <v>385449</v>
      </c>
      <c r="G149991">
        <v>383</v>
      </c>
    </row>
    <row r="149992" spans="1:7">
      <c r="A149992">
        <v>149990</v>
      </c>
      <c r="B149992">
        <v>3</v>
      </c>
      <c r="C149992" s="1" t="s">
        <v>22</v>
      </c>
      <c r="D149992">
        <v>37</v>
      </c>
      <c r="E149992">
        <v>45</v>
      </c>
      <c r="F149992">
        <v>392935</v>
      </c>
      <c r="G149992">
        <v>389</v>
      </c>
    </row>
    <row r="149993" spans="1:7">
      <c r="A149993">
        <v>149991</v>
      </c>
      <c r="B149993">
        <v>3</v>
      </c>
      <c r="C149993" s="1" t="s">
        <v>22</v>
      </c>
      <c r="D149993">
        <v>37</v>
      </c>
      <c r="E149993">
        <v>45</v>
      </c>
      <c r="F149993">
        <v>370418</v>
      </c>
      <c r="G149993">
        <v>365</v>
      </c>
    </row>
    <row r="149994" spans="1:7">
      <c r="A149994">
        <v>149992</v>
      </c>
      <c r="B149994">
        <v>3</v>
      </c>
      <c r="C149994" s="1" t="s">
        <v>22</v>
      </c>
      <c r="D149994">
        <v>37</v>
      </c>
      <c r="E149994">
        <v>45</v>
      </c>
      <c r="F149994">
        <v>419856</v>
      </c>
      <c r="G149994">
        <v>413</v>
      </c>
    </row>
    <row r="149995" spans="1:7">
      <c r="A149995">
        <v>149993</v>
      </c>
      <c r="B149995">
        <v>3</v>
      </c>
      <c r="C149995" s="1" t="s">
        <v>22</v>
      </c>
      <c r="D149995">
        <v>37</v>
      </c>
      <c r="E149995">
        <v>45</v>
      </c>
      <c r="F149995">
        <v>421254</v>
      </c>
      <c r="G149995">
        <v>417</v>
      </c>
    </row>
    <row r="149996" spans="1:7">
      <c r="A149996">
        <v>149994</v>
      </c>
      <c r="B149996">
        <v>3</v>
      </c>
      <c r="C149996" s="1" t="s">
        <v>22</v>
      </c>
      <c r="D149996">
        <v>37</v>
      </c>
      <c r="E149996">
        <v>45</v>
      </c>
      <c r="F149996">
        <v>363511</v>
      </c>
      <c r="G149996">
        <v>359</v>
      </c>
    </row>
    <row r="149997" spans="1:7">
      <c r="A149997">
        <v>149995</v>
      </c>
      <c r="B149997">
        <v>3</v>
      </c>
      <c r="C149997" s="1" t="s">
        <v>22</v>
      </c>
      <c r="D149997">
        <v>37</v>
      </c>
      <c r="E149997">
        <v>45</v>
      </c>
      <c r="F149997">
        <v>355852</v>
      </c>
      <c r="G149997">
        <v>354</v>
      </c>
    </row>
    <row r="149998" spans="1:7">
      <c r="A149998">
        <v>149996</v>
      </c>
      <c r="B149998">
        <v>3</v>
      </c>
      <c r="C149998" s="1" t="s">
        <v>22</v>
      </c>
      <c r="D149998">
        <v>37</v>
      </c>
      <c r="E149998">
        <v>45</v>
      </c>
      <c r="F149998">
        <v>365423</v>
      </c>
      <c r="G149998">
        <v>363</v>
      </c>
    </row>
    <row r="149999" spans="1:7">
      <c r="A149999">
        <v>149997</v>
      </c>
      <c r="B149999">
        <v>3</v>
      </c>
      <c r="C149999" s="1" t="s">
        <v>22</v>
      </c>
      <c r="D149999">
        <v>37</v>
      </c>
      <c r="E149999">
        <v>45</v>
      </c>
      <c r="F149999">
        <v>367389</v>
      </c>
      <c r="G149999">
        <v>364</v>
      </c>
    </row>
    <row r="150000" spans="1:7">
      <c r="A150000">
        <v>149998</v>
      </c>
      <c r="B150000">
        <v>3</v>
      </c>
      <c r="C150000" s="1" t="s">
        <v>22</v>
      </c>
      <c r="D150000">
        <v>37</v>
      </c>
      <c r="E150000">
        <v>45</v>
      </c>
      <c r="F150000">
        <v>372636</v>
      </c>
      <c r="G150000">
        <v>366</v>
      </c>
    </row>
    <row r="150001" spans="1:7">
      <c r="A150001">
        <v>149999</v>
      </c>
      <c r="B150001">
        <v>3</v>
      </c>
      <c r="C150001" s="1" t="s">
        <v>22</v>
      </c>
      <c r="D150001">
        <v>37</v>
      </c>
      <c r="E150001">
        <v>45</v>
      </c>
      <c r="F150001">
        <v>387822</v>
      </c>
      <c r="G150001">
        <v>385</v>
      </c>
    </row>
    <row r="150002" spans="1:7">
      <c r="A150002">
        <v>150000</v>
      </c>
      <c r="B150002">
        <v>3</v>
      </c>
      <c r="C150002" s="1" t="s">
        <v>22</v>
      </c>
      <c r="D150002">
        <v>37</v>
      </c>
      <c r="E150002">
        <v>45</v>
      </c>
      <c r="F150002">
        <v>36317</v>
      </c>
      <c r="G150002">
        <v>363</v>
      </c>
    </row>
    <row r="150003" spans="1:7">
      <c r="A150003">
        <v>150001</v>
      </c>
      <c r="B150003">
        <v>3</v>
      </c>
      <c r="C150003" s="1" t="s">
        <v>22</v>
      </c>
      <c r="D150003">
        <v>37</v>
      </c>
      <c r="E150003">
        <v>45</v>
      </c>
      <c r="F150003">
        <v>39743</v>
      </c>
      <c r="G150003">
        <v>392</v>
      </c>
    </row>
    <row r="150004" spans="1:7">
      <c r="A150004">
        <v>150002</v>
      </c>
      <c r="B150004">
        <v>3</v>
      </c>
      <c r="C150004" s="1" t="s">
        <v>22</v>
      </c>
      <c r="D150004">
        <v>37</v>
      </c>
      <c r="E150004">
        <v>45</v>
      </c>
      <c r="F150004">
        <v>380109</v>
      </c>
      <c r="G150004">
        <v>373</v>
      </c>
    </row>
    <row r="150005" spans="1:7">
      <c r="A150005">
        <v>150003</v>
      </c>
      <c r="B150005">
        <v>3</v>
      </c>
      <c r="C150005" s="1" t="s">
        <v>22</v>
      </c>
      <c r="D150005">
        <v>37</v>
      </c>
      <c r="E150005">
        <v>45</v>
      </c>
      <c r="F150005">
        <v>366722</v>
      </c>
      <c r="G150005">
        <v>366</v>
      </c>
    </row>
    <row r="150006" spans="1:7">
      <c r="A150006">
        <v>150004</v>
      </c>
      <c r="B150006">
        <v>3</v>
      </c>
      <c r="C150006" s="1" t="s">
        <v>22</v>
      </c>
      <c r="D150006">
        <v>37</v>
      </c>
      <c r="E150006">
        <v>45</v>
      </c>
      <c r="F150006">
        <v>368746</v>
      </c>
      <c r="G150006">
        <v>366</v>
      </c>
    </row>
    <row r="150007" spans="1:7">
      <c r="A150007">
        <v>150005</v>
      </c>
      <c r="B150007">
        <v>3</v>
      </c>
      <c r="C150007" s="1" t="s">
        <v>22</v>
      </c>
      <c r="D150007">
        <v>37</v>
      </c>
      <c r="E150007">
        <v>45</v>
      </c>
      <c r="F150007">
        <v>402886</v>
      </c>
      <c r="G150007">
        <v>401</v>
      </c>
    </row>
    <row r="150008" spans="1:7">
      <c r="A150008">
        <v>150006</v>
      </c>
      <c r="B150008">
        <v>3</v>
      </c>
      <c r="C150008" s="1" t="s">
        <v>22</v>
      </c>
      <c r="D150008">
        <v>37</v>
      </c>
      <c r="E150008">
        <v>45</v>
      </c>
      <c r="F150008">
        <v>390315</v>
      </c>
      <c r="G150008">
        <v>386</v>
      </c>
    </row>
    <row r="150009" spans="1:7">
      <c r="A150009">
        <v>150007</v>
      </c>
      <c r="B150009">
        <v>3</v>
      </c>
      <c r="C150009" s="1" t="s">
        <v>22</v>
      </c>
      <c r="D150009">
        <v>37</v>
      </c>
      <c r="E150009">
        <v>45</v>
      </c>
      <c r="F150009">
        <v>395554</v>
      </c>
      <c r="G150009">
        <v>388</v>
      </c>
    </row>
    <row r="150010" spans="1:7">
      <c r="A150010">
        <v>150008</v>
      </c>
      <c r="B150010">
        <v>3</v>
      </c>
      <c r="C150010" s="1" t="s">
        <v>22</v>
      </c>
      <c r="D150010">
        <v>37</v>
      </c>
      <c r="E150010">
        <v>45</v>
      </c>
      <c r="F150010">
        <v>385877</v>
      </c>
      <c r="G150010">
        <v>385</v>
      </c>
    </row>
    <row r="150011" spans="1:7">
      <c r="A150011">
        <v>150009</v>
      </c>
      <c r="B150011">
        <v>3</v>
      </c>
      <c r="C150011" s="1" t="s">
        <v>22</v>
      </c>
      <c r="D150011">
        <v>37</v>
      </c>
      <c r="E150011">
        <v>45</v>
      </c>
      <c r="F150011">
        <v>376907</v>
      </c>
      <c r="G150011">
        <v>374</v>
      </c>
    </row>
    <row r="150012" spans="1:7">
      <c r="A150012">
        <v>150010</v>
      </c>
      <c r="B150012">
        <v>3</v>
      </c>
      <c r="C150012" s="1" t="s">
        <v>22</v>
      </c>
      <c r="D150012">
        <v>37</v>
      </c>
      <c r="E150012">
        <v>45</v>
      </c>
      <c r="F150012">
        <v>344316</v>
      </c>
      <c r="G150012">
        <v>343</v>
      </c>
    </row>
    <row r="150013" spans="1:7">
      <c r="A150013">
        <v>150011</v>
      </c>
      <c r="B150013">
        <v>3</v>
      </c>
      <c r="C150013" s="1" t="s">
        <v>22</v>
      </c>
      <c r="D150013">
        <v>37</v>
      </c>
      <c r="E150013">
        <v>45</v>
      </c>
      <c r="F150013">
        <v>387912</v>
      </c>
      <c r="G150013">
        <v>382</v>
      </c>
    </row>
    <row r="150014" spans="1:7">
      <c r="A150014">
        <v>150012</v>
      </c>
      <c r="B150014">
        <v>3</v>
      </c>
      <c r="C150014" s="1" t="s">
        <v>22</v>
      </c>
      <c r="D150014">
        <v>37</v>
      </c>
      <c r="E150014">
        <v>45</v>
      </c>
      <c r="F150014">
        <v>386161</v>
      </c>
      <c r="G150014">
        <v>378</v>
      </c>
    </row>
    <row r="150015" spans="1:7">
      <c r="A150015">
        <v>150013</v>
      </c>
      <c r="B150015">
        <v>3</v>
      </c>
      <c r="C150015" s="1" t="s">
        <v>22</v>
      </c>
      <c r="D150015">
        <v>37</v>
      </c>
      <c r="E150015">
        <v>45</v>
      </c>
      <c r="F150015">
        <v>373694</v>
      </c>
      <c r="G150015">
        <v>373</v>
      </c>
    </row>
    <row r="150016" spans="1:7">
      <c r="A150016">
        <v>150014</v>
      </c>
      <c r="B150016">
        <v>3</v>
      </c>
      <c r="C150016" s="1" t="s">
        <v>22</v>
      </c>
      <c r="D150016">
        <v>37</v>
      </c>
      <c r="E150016">
        <v>45</v>
      </c>
      <c r="F150016">
        <v>383676</v>
      </c>
      <c r="G150016">
        <v>380</v>
      </c>
    </row>
    <row r="150017" spans="1:7">
      <c r="A150017">
        <v>150015</v>
      </c>
      <c r="B150017">
        <v>3</v>
      </c>
      <c r="C150017" s="1" t="s">
        <v>22</v>
      </c>
      <c r="D150017">
        <v>37</v>
      </c>
      <c r="E150017">
        <v>45</v>
      </c>
      <c r="F150017">
        <v>369005</v>
      </c>
      <c r="G150017">
        <v>366</v>
      </c>
    </row>
    <row r="150018" spans="1:7">
      <c r="A150018">
        <v>150016</v>
      </c>
      <c r="B150018">
        <v>3</v>
      </c>
      <c r="C150018" s="1" t="s">
        <v>22</v>
      </c>
      <c r="D150018">
        <v>37</v>
      </c>
      <c r="E150018">
        <v>45</v>
      </c>
      <c r="F150018">
        <v>401088</v>
      </c>
      <c r="G150018">
        <v>398</v>
      </c>
    </row>
    <row r="150019" spans="1:7">
      <c r="A150019">
        <v>150017</v>
      </c>
      <c r="B150019">
        <v>3</v>
      </c>
      <c r="C150019" s="1" t="s">
        <v>22</v>
      </c>
      <c r="D150019">
        <v>37</v>
      </c>
      <c r="E150019">
        <v>45</v>
      </c>
      <c r="F150019">
        <v>345981</v>
      </c>
      <c r="G150019">
        <v>344</v>
      </c>
    </row>
    <row r="150020" spans="1:7">
      <c r="A150020">
        <v>150018</v>
      </c>
      <c r="B150020">
        <v>3</v>
      </c>
      <c r="C150020" s="1" t="s">
        <v>22</v>
      </c>
      <c r="D150020">
        <v>37</v>
      </c>
      <c r="E150020">
        <v>45</v>
      </c>
      <c r="F150020">
        <v>365916</v>
      </c>
      <c r="G150020">
        <v>363</v>
      </c>
    </row>
    <row r="150021" spans="1:7">
      <c r="A150021">
        <v>150019</v>
      </c>
      <c r="B150021">
        <v>3</v>
      </c>
      <c r="C150021" s="1" t="s">
        <v>22</v>
      </c>
      <c r="D150021">
        <v>37</v>
      </c>
      <c r="E150021">
        <v>45</v>
      </c>
      <c r="F150021">
        <v>380113</v>
      </c>
      <c r="G150021">
        <v>371</v>
      </c>
    </row>
    <row r="150022" spans="1:7">
      <c r="A150022">
        <v>150020</v>
      </c>
      <c r="B150022">
        <v>3</v>
      </c>
      <c r="C150022" s="1" t="s">
        <v>22</v>
      </c>
      <c r="D150022">
        <v>37</v>
      </c>
      <c r="E150022">
        <v>45</v>
      </c>
      <c r="F150022">
        <v>420633</v>
      </c>
      <c r="G150022">
        <v>406</v>
      </c>
    </row>
    <row r="150023" spans="1:7">
      <c r="A150023">
        <v>150021</v>
      </c>
      <c r="B150023">
        <v>3</v>
      </c>
      <c r="C150023" s="1" t="s">
        <v>22</v>
      </c>
      <c r="D150023">
        <v>37</v>
      </c>
      <c r="E150023">
        <v>45</v>
      </c>
      <c r="F150023">
        <v>414694</v>
      </c>
      <c r="G150023">
        <v>411</v>
      </c>
    </row>
    <row r="150024" spans="1:7">
      <c r="A150024">
        <v>150022</v>
      </c>
      <c r="B150024">
        <v>3</v>
      </c>
      <c r="C150024" s="1" t="s">
        <v>22</v>
      </c>
      <c r="D150024">
        <v>37</v>
      </c>
      <c r="E150024">
        <v>45</v>
      </c>
      <c r="F150024">
        <v>371187</v>
      </c>
      <c r="G150024">
        <v>371</v>
      </c>
    </row>
    <row r="150025" spans="1:7">
      <c r="A150025">
        <v>150023</v>
      </c>
      <c r="B150025">
        <v>3</v>
      </c>
      <c r="C150025" s="1" t="s">
        <v>22</v>
      </c>
      <c r="D150025">
        <v>37</v>
      </c>
      <c r="E150025">
        <v>45</v>
      </c>
      <c r="F150025">
        <v>346794</v>
      </c>
      <c r="G150025">
        <v>345</v>
      </c>
    </row>
    <row r="150026" spans="1:7">
      <c r="A150026">
        <v>150024</v>
      </c>
      <c r="B150026">
        <v>3</v>
      </c>
      <c r="C150026" s="1" t="s">
        <v>22</v>
      </c>
      <c r="D150026">
        <v>37</v>
      </c>
      <c r="E150026">
        <v>45</v>
      </c>
      <c r="F150026">
        <v>392956</v>
      </c>
      <c r="G150026">
        <v>391</v>
      </c>
    </row>
    <row r="150027" spans="1:7">
      <c r="A150027">
        <v>150025</v>
      </c>
      <c r="B150027">
        <v>3</v>
      </c>
      <c r="C150027" s="1" t="s">
        <v>22</v>
      </c>
      <c r="D150027">
        <v>37</v>
      </c>
      <c r="E150027">
        <v>45</v>
      </c>
      <c r="F150027">
        <v>439621</v>
      </c>
      <c r="G150027">
        <v>436</v>
      </c>
    </row>
    <row r="150028" spans="1:7">
      <c r="A150028">
        <v>150026</v>
      </c>
      <c r="B150028">
        <v>3</v>
      </c>
      <c r="C150028" s="1" t="s">
        <v>22</v>
      </c>
      <c r="D150028">
        <v>37</v>
      </c>
      <c r="E150028">
        <v>45</v>
      </c>
      <c r="F150028">
        <v>354684</v>
      </c>
      <c r="G150028">
        <v>351</v>
      </c>
    </row>
    <row r="150029" spans="1:7">
      <c r="A150029">
        <v>150027</v>
      </c>
      <c r="B150029">
        <v>3</v>
      </c>
      <c r="C150029" s="1" t="s">
        <v>22</v>
      </c>
      <c r="D150029">
        <v>37</v>
      </c>
      <c r="E150029">
        <v>45</v>
      </c>
      <c r="F150029">
        <v>3748</v>
      </c>
      <c r="G150029">
        <v>378</v>
      </c>
    </row>
    <row r="150030" spans="1:7">
      <c r="A150030">
        <v>150028</v>
      </c>
      <c r="B150030">
        <v>3</v>
      </c>
      <c r="C150030" s="1" t="s">
        <v>22</v>
      </c>
      <c r="D150030">
        <v>37</v>
      </c>
      <c r="E150030">
        <v>45</v>
      </c>
      <c r="F150030">
        <v>40251</v>
      </c>
      <c r="G150030">
        <v>396</v>
      </c>
    </row>
    <row r="150031" spans="1:7">
      <c r="A150031">
        <v>150029</v>
      </c>
      <c r="B150031">
        <v>3</v>
      </c>
      <c r="C150031" s="1" t="s">
        <v>22</v>
      </c>
      <c r="D150031">
        <v>37</v>
      </c>
      <c r="E150031">
        <v>45</v>
      </c>
      <c r="F150031">
        <v>395403</v>
      </c>
      <c r="G150031">
        <v>382</v>
      </c>
    </row>
    <row r="150032" spans="1:7">
      <c r="A150032">
        <v>150030</v>
      </c>
      <c r="B150032">
        <v>3</v>
      </c>
      <c r="C150032" s="1" t="s">
        <v>22</v>
      </c>
      <c r="D150032">
        <v>37</v>
      </c>
      <c r="E150032">
        <v>45</v>
      </c>
      <c r="F150032">
        <v>365</v>
      </c>
      <c r="G150032">
        <v>365</v>
      </c>
    </row>
    <row r="150033" spans="1:7">
      <c r="A150033">
        <v>150031</v>
      </c>
      <c r="B150033">
        <v>3</v>
      </c>
      <c r="C150033" s="1" t="s">
        <v>22</v>
      </c>
      <c r="D150033">
        <v>37</v>
      </c>
      <c r="E150033">
        <v>45</v>
      </c>
      <c r="F150033">
        <v>397487</v>
      </c>
      <c r="G150033">
        <v>392</v>
      </c>
    </row>
    <row r="150034" spans="1:7">
      <c r="A150034">
        <v>150032</v>
      </c>
      <c r="B150034">
        <v>3</v>
      </c>
      <c r="C150034" s="1" t="s">
        <v>22</v>
      </c>
      <c r="D150034">
        <v>37</v>
      </c>
      <c r="E150034">
        <v>45</v>
      </c>
      <c r="F150034">
        <v>362108</v>
      </c>
      <c r="G150034">
        <v>360</v>
      </c>
    </row>
    <row r="150035" spans="1:7">
      <c r="A150035">
        <v>150033</v>
      </c>
      <c r="B150035">
        <v>3</v>
      </c>
      <c r="C150035" s="1" t="s">
        <v>22</v>
      </c>
      <c r="D150035">
        <v>37</v>
      </c>
      <c r="E150035">
        <v>45</v>
      </c>
      <c r="F150035">
        <v>399182</v>
      </c>
      <c r="G150035">
        <v>398</v>
      </c>
    </row>
    <row r="150036" spans="1:7">
      <c r="A150036">
        <v>150034</v>
      </c>
      <c r="B150036">
        <v>3</v>
      </c>
      <c r="C150036" s="1" t="s">
        <v>22</v>
      </c>
      <c r="D150036">
        <v>37</v>
      </c>
      <c r="E150036">
        <v>45</v>
      </c>
      <c r="F150036">
        <v>388365</v>
      </c>
      <c r="G150036">
        <v>381</v>
      </c>
    </row>
    <row r="150037" spans="1:7">
      <c r="A150037">
        <v>150035</v>
      </c>
      <c r="B150037">
        <v>3</v>
      </c>
      <c r="C150037" s="1" t="s">
        <v>22</v>
      </c>
      <c r="D150037">
        <v>37</v>
      </c>
      <c r="E150037">
        <v>45</v>
      </c>
      <c r="F150037">
        <v>375261</v>
      </c>
      <c r="G150037">
        <v>376</v>
      </c>
    </row>
    <row r="150038" spans="1:7">
      <c r="A150038">
        <v>150036</v>
      </c>
      <c r="B150038">
        <v>3</v>
      </c>
      <c r="C150038" s="1" t="s">
        <v>22</v>
      </c>
      <c r="D150038">
        <v>37</v>
      </c>
      <c r="E150038">
        <v>45</v>
      </c>
      <c r="F150038">
        <v>392</v>
      </c>
      <c r="G150038">
        <v>388</v>
      </c>
    </row>
    <row r="150039" spans="1:7">
      <c r="A150039">
        <v>150037</v>
      </c>
      <c r="B150039">
        <v>3</v>
      </c>
      <c r="C150039" s="1" t="s">
        <v>22</v>
      </c>
      <c r="D150039">
        <v>37</v>
      </c>
      <c r="E150039">
        <v>45</v>
      </c>
      <c r="F150039">
        <v>397388</v>
      </c>
      <c r="G150039">
        <v>395</v>
      </c>
    </row>
    <row r="150040" spans="1:7">
      <c r="A150040">
        <v>150038</v>
      </c>
      <c r="B150040">
        <v>3</v>
      </c>
      <c r="C150040" s="1" t="s">
        <v>22</v>
      </c>
      <c r="D150040">
        <v>37</v>
      </c>
      <c r="E150040">
        <v>45</v>
      </c>
      <c r="F150040">
        <v>405601</v>
      </c>
      <c r="G150040">
        <v>403</v>
      </c>
    </row>
    <row r="150041" spans="1:7">
      <c r="A150041">
        <v>150039</v>
      </c>
      <c r="B150041">
        <v>3</v>
      </c>
      <c r="C150041" s="1" t="s">
        <v>22</v>
      </c>
      <c r="D150041">
        <v>37</v>
      </c>
      <c r="E150041">
        <v>45</v>
      </c>
      <c r="F150041">
        <v>375473</v>
      </c>
      <c r="G150041">
        <v>371</v>
      </c>
    </row>
    <row r="150042" spans="1:7">
      <c r="A150042">
        <v>150040</v>
      </c>
      <c r="B150042">
        <v>3</v>
      </c>
      <c r="C150042" s="1" t="s">
        <v>22</v>
      </c>
      <c r="D150042">
        <v>37</v>
      </c>
      <c r="E150042">
        <v>45</v>
      </c>
      <c r="F150042">
        <v>373513</v>
      </c>
      <c r="G150042">
        <v>372</v>
      </c>
    </row>
    <row r="150043" spans="1:7">
      <c r="A150043">
        <v>150041</v>
      </c>
      <c r="B150043">
        <v>3</v>
      </c>
      <c r="C150043" s="1" t="s">
        <v>22</v>
      </c>
      <c r="D150043">
        <v>37</v>
      </c>
      <c r="E150043">
        <v>45</v>
      </c>
      <c r="F150043">
        <v>382253</v>
      </c>
      <c r="G150043">
        <v>376</v>
      </c>
    </row>
    <row r="150044" spans="1:7">
      <c r="A150044">
        <v>150042</v>
      </c>
      <c r="B150044">
        <v>3</v>
      </c>
      <c r="C150044" s="1" t="s">
        <v>22</v>
      </c>
      <c r="D150044">
        <v>37</v>
      </c>
      <c r="E150044">
        <v>45</v>
      </c>
      <c r="F150044">
        <v>375868</v>
      </c>
      <c r="G150044">
        <v>369</v>
      </c>
    </row>
    <row r="150045" spans="1:7">
      <c r="A150045">
        <v>150043</v>
      </c>
      <c r="B150045">
        <v>3</v>
      </c>
      <c r="C150045" s="1" t="s">
        <v>22</v>
      </c>
      <c r="D150045">
        <v>37</v>
      </c>
      <c r="E150045">
        <v>45</v>
      </c>
      <c r="F150045">
        <v>388296</v>
      </c>
      <c r="G150045">
        <v>380</v>
      </c>
    </row>
    <row r="150046" spans="1:7">
      <c r="A150046">
        <v>150044</v>
      </c>
      <c r="B150046">
        <v>3</v>
      </c>
      <c r="C150046" s="1" t="s">
        <v>22</v>
      </c>
      <c r="D150046">
        <v>37</v>
      </c>
      <c r="E150046">
        <v>45</v>
      </c>
      <c r="F150046">
        <v>388938</v>
      </c>
      <c r="G150046">
        <v>381</v>
      </c>
    </row>
    <row r="150047" spans="1:7">
      <c r="A150047">
        <v>150045</v>
      </c>
      <c r="B150047">
        <v>3</v>
      </c>
      <c r="C150047" s="1" t="s">
        <v>22</v>
      </c>
      <c r="D150047">
        <v>37</v>
      </c>
      <c r="E150047">
        <v>45</v>
      </c>
      <c r="F150047">
        <v>376805</v>
      </c>
      <c r="G150047">
        <v>376</v>
      </c>
    </row>
    <row r="150048" spans="1:7">
      <c r="A150048">
        <v>150046</v>
      </c>
      <c r="B150048">
        <v>3</v>
      </c>
      <c r="C150048" s="1" t="s">
        <v>22</v>
      </c>
      <c r="D150048">
        <v>37</v>
      </c>
      <c r="E150048">
        <v>45</v>
      </c>
      <c r="F150048">
        <v>36719</v>
      </c>
      <c r="G150048">
        <v>364</v>
      </c>
    </row>
    <row r="150049" spans="1:7">
      <c r="A150049">
        <v>150047</v>
      </c>
      <c r="B150049">
        <v>3</v>
      </c>
      <c r="C150049" s="1" t="s">
        <v>22</v>
      </c>
      <c r="D150049">
        <v>37</v>
      </c>
      <c r="E150049">
        <v>45</v>
      </c>
      <c r="F150049">
        <v>377094</v>
      </c>
      <c r="G150049">
        <v>375</v>
      </c>
    </row>
    <row r="150050" spans="1:7">
      <c r="A150050">
        <v>150048</v>
      </c>
      <c r="B150050">
        <v>3</v>
      </c>
      <c r="C150050" s="1" t="s">
        <v>22</v>
      </c>
      <c r="D150050">
        <v>37</v>
      </c>
      <c r="E150050">
        <v>45</v>
      </c>
      <c r="F150050">
        <v>391049</v>
      </c>
      <c r="G150050">
        <v>388</v>
      </c>
    </row>
    <row r="150051" spans="1:7">
      <c r="A150051">
        <v>150049</v>
      </c>
      <c r="B150051">
        <v>3</v>
      </c>
      <c r="C150051" s="1" t="s">
        <v>22</v>
      </c>
      <c r="D150051">
        <v>37</v>
      </c>
      <c r="E150051">
        <v>45</v>
      </c>
      <c r="F150051">
        <v>406457</v>
      </c>
      <c r="G150051">
        <v>396</v>
      </c>
    </row>
    <row r="150052" spans="1:7">
      <c r="A150052">
        <v>150050</v>
      </c>
      <c r="B150052">
        <v>3</v>
      </c>
      <c r="C150052" s="1" t="s">
        <v>22</v>
      </c>
      <c r="D150052">
        <v>37</v>
      </c>
      <c r="E150052">
        <v>45</v>
      </c>
      <c r="F150052">
        <v>407522</v>
      </c>
      <c r="G150052">
        <v>405</v>
      </c>
    </row>
    <row r="150053" spans="1:7">
      <c r="A150053">
        <v>150051</v>
      </c>
      <c r="B150053">
        <v>3</v>
      </c>
      <c r="C150053" s="1" t="s">
        <v>22</v>
      </c>
      <c r="D150053">
        <v>37</v>
      </c>
      <c r="E150053">
        <v>45</v>
      </c>
      <c r="F150053">
        <v>423787</v>
      </c>
      <c r="G150053">
        <v>422</v>
      </c>
    </row>
    <row r="150054" spans="1:7">
      <c r="A150054">
        <v>150052</v>
      </c>
      <c r="B150054">
        <v>3</v>
      </c>
      <c r="C150054" s="1" t="s">
        <v>22</v>
      </c>
      <c r="D150054">
        <v>37</v>
      </c>
      <c r="E150054">
        <v>45</v>
      </c>
      <c r="F150054">
        <v>435955</v>
      </c>
      <c r="G150054">
        <v>436</v>
      </c>
    </row>
    <row r="150055" spans="1:7">
      <c r="A150055">
        <v>150053</v>
      </c>
      <c r="B150055">
        <v>3</v>
      </c>
      <c r="C150055" s="1" t="s">
        <v>22</v>
      </c>
      <c r="D150055">
        <v>37</v>
      </c>
      <c r="E150055">
        <v>45</v>
      </c>
      <c r="F150055">
        <v>411155</v>
      </c>
      <c r="G150055">
        <v>407</v>
      </c>
    </row>
    <row r="150056" spans="1:7">
      <c r="A150056">
        <v>150054</v>
      </c>
      <c r="B150056">
        <v>3</v>
      </c>
      <c r="C150056" s="1" t="s">
        <v>22</v>
      </c>
      <c r="D150056">
        <v>37</v>
      </c>
      <c r="E150056">
        <v>45</v>
      </c>
      <c r="F150056">
        <v>390496</v>
      </c>
      <c r="G150056">
        <v>384</v>
      </c>
    </row>
    <row r="150057" spans="1:7">
      <c r="A150057">
        <v>150055</v>
      </c>
      <c r="B150057">
        <v>3</v>
      </c>
      <c r="C150057" s="1" t="s">
        <v>22</v>
      </c>
      <c r="D150057">
        <v>37</v>
      </c>
      <c r="E150057">
        <v>45</v>
      </c>
      <c r="F150057">
        <v>403427</v>
      </c>
      <c r="G150057">
        <v>400</v>
      </c>
    </row>
    <row r="150058" spans="1:7">
      <c r="A150058">
        <v>150056</v>
      </c>
      <c r="B150058">
        <v>3</v>
      </c>
      <c r="C150058" s="1" t="s">
        <v>22</v>
      </c>
      <c r="D150058">
        <v>37</v>
      </c>
      <c r="E150058">
        <v>45</v>
      </c>
      <c r="F150058">
        <v>390737</v>
      </c>
      <c r="G150058">
        <v>386</v>
      </c>
    </row>
    <row r="150059" spans="1:7">
      <c r="A150059">
        <v>150057</v>
      </c>
      <c r="B150059">
        <v>3</v>
      </c>
      <c r="C150059" s="1" t="s">
        <v>22</v>
      </c>
      <c r="D150059">
        <v>37</v>
      </c>
      <c r="E150059">
        <v>45</v>
      </c>
      <c r="F150059">
        <v>376167</v>
      </c>
      <c r="G150059">
        <v>376</v>
      </c>
    </row>
    <row r="150060" spans="1:7">
      <c r="A150060">
        <v>150058</v>
      </c>
      <c r="B150060">
        <v>3</v>
      </c>
      <c r="C150060" s="1" t="s">
        <v>22</v>
      </c>
      <c r="D150060">
        <v>37</v>
      </c>
      <c r="E150060">
        <v>45</v>
      </c>
      <c r="F150060">
        <v>409841</v>
      </c>
      <c r="G150060">
        <v>404</v>
      </c>
    </row>
    <row r="150061" spans="1:7">
      <c r="A150061">
        <v>150059</v>
      </c>
      <c r="B150061">
        <v>3</v>
      </c>
      <c r="C150061" s="1" t="s">
        <v>22</v>
      </c>
      <c r="D150061">
        <v>37</v>
      </c>
      <c r="E150061">
        <v>45</v>
      </c>
      <c r="F150061">
        <v>358541</v>
      </c>
      <c r="G150061">
        <v>355</v>
      </c>
    </row>
    <row r="150062" spans="1:7">
      <c r="A150062">
        <v>150060</v>
      </c>
      <c r="B150062">
        <v>3</v>
      </c>
      <c r="C150062" s="1" t="s">
        <v>22</v>
      </c>
      <c r="D150062">
        <v>37</v>
      </c>
      <c r="E150062">
        <v>45</v>
      </c>
      <c r="F150062">
        <v>361236</v>
      </c>
      <c r="G150062">
        <v>359</v>
      </c>
    </row>
    <row r="150063" spans="1:7">
      <c r="A150063">
        <v>150061</v>
      </c>
      <c r="B150063">
        <v>3</v>
      </c>
      <c r="C150063" s="1" t="s">
        <v>22</v>
      </c>
      <c r="D150063">
        <v>37</v>
      </c>
      <c r="E150063">
        <v>45</v>
      </c>
      <c r="F150063">
        <v>337208</v>
      </c>
      <c r="G150063">
        <v>334</v>
      </c>
    </row>
    <row r="150064" spans="1:7">
      <c r="A150064">
        <v>150062</v>
      </c>
      <c r="B150064">
        <v>3</v>
      </c>
      <c r="C150064" s="1" t="s">
        <v>22</v>
      </c>
      <c r="D150064">
        <v>37</v>
      </c>
      <c r="E150064">
        <v>45</v>
      </c>
      <c r="F150064">
        <v>390835</v>
      </c>
      <c r="G150064">
        <v>389</v>
      </c>
    </row>
    <row r="150065" spans="1:7">
      <c r="A150065">
        <v>150063</v>
      </c>
      <c r="B150065">
        <v>3</v>
      </c>
      <c r="C150065" s="1" t="s">
        <v>22</v>
      </c>
      <c r="D150065">
        <v>37</v>
      </c>
      <c r="E150065">
        <v>45</v>
      </c>
      <c r="F150065">
        <v>395701</v>
      </c>
      <c r="G150065">
        <v>388</v>
      </c>
    </row>
    <row r="150066" spans="1:7">
      <c r="A150066">
        <v>150064</v>
      </c>
      <c r="B150066">
        <v>3</v>
      </c>
      <c r="C150066" s="1" t="s">
        <v>22</v>
      </c>
      <c r="D150066">
        <v>37</v>
      </c>
      <c r="E150066">
        <v>45</v>
      </c>
      <c r="F150066">
        <v>385753</v>
      </c>
      <c r="G150066">
        <v>386</v>
      </c>
    </row>
    <row r="150067" spans="1:7">
      <c r="A150067">
        <v>150065</v>
      </c>
      <c r="B150067">
        <v>3</v>
      </c>
      <c r="C150067" s="1" t="s">
        <v>22</v>
      </c>
      <c r="D150067">
        <v>37</v>
      </c>
      <c r="E150067">
        <v>45</v>
      </c>
      <c r="F150067">
        <v>390057</v>
      </c>
      <c r="G150067">
        <v>383</v>
      </c>
    </row>
    <row r="150068" spans="1:7">
      <c r="A150068">
        <v>150066</v>
      </c>
      <c r="B150068">
        <v>3</v>
      </c>
      <c r="C150068" s="1" t="s">
        <v>22</v>
      </c>
      <c r="D150068">
        <v>37</v>
      </c>
      <c r="E150068">
        <v>45</v>
      </c>
      <c r="F150068">
        <v>383966</v>
      </c>
      <c r="G150068">
        <v>376</v>
      </c>
    </row>
    <row r="150069" spans="1:7">
      <c r="A150069">
        <v>150067</v>
      </c>
      <c r="B150069">
        <v>3</v>
      </c>
      <c r="C150069" s="1" t="s">
        <v>22</v>
      </c>
      <c r="D150069">
        <v>37</v>
      </c>
      <c r="E150069">
        <v>45</v>
      </c>
      <c r="F150069">
        <v>354042</v>
      </c>
      <c r="G150069">
        <v>350</v>
      </c>
    </row>
    <row r="150070" spans="1:7">
      <c r="A150070">
        <v>150068</v>
      </c>
      <c r="B150070">
        <v>3</v>
      </c>
      <c r="C150070" s="1" t="s">
        <v>22</v>
      </c>
      <c r="D150070">
        <v>37</v>
      </c>
      <c r="E150070">
        <v>45</v>
      </c>
      <c r="F150070">
        <v>416404</v>
      </c>
      <c r="G150070">
        <v>415</v>
      </c>
    </row>
    <row r="150071" spans="1:7">
      <c r="A150071">
        <v>150069</v>
      </c>
      <c r="B150071">
        <v>3</v>
      </c>
      <c r="C150071" s="1" t="s">
        <v>22</v>
      </c>
      <c r="D150071">
        <v>37</v>
      </c>
      <c r="E150071">
        <v>45</v>
      </c>
      <c r="F150071">
        <v>394356</v>
      </c>
      <c r="G150071">
        <v>391</v>
      </c>
    </row>
    <row r="150072" spans="1:7">
      <c r="A150072">
        <v>150070</v>
      </c>
      <c r="B150072">
        <v>3</v>
      </c>
      <c r="C150072" s="1" t="s">
        <v>22</v>
      </c>
      <c r="D150072">
        <v>37</v>
      </c>
      <c r="E150072">
        <v>45</v>
      </c>
      <c r="F150072">
        <v>376924</v>
      </c>
      <c r="G150072">
        <v>373</v>
      </c>
    </row>
    <row r="150073" spans="1:7">
      <c r="A150073">
        <v>150071</v>
      </c>
      <c r="B150073">
        <v>3</v>
      </c>
      <c r="C150073" s="1" t="s">
        <v>22</v>
      </c>
      <c r="D150073">
        <v>37</v>
      </c>
      <c r="E150073">
        <v>45</v>
      </c>
      <c r="F150073">
        <v>40427</v>
      </c>
      <c r="G150073">
        <v>399</v>
      </c>
    </row>
    <row r="150074" spans="1:7">
      <c r="A150074">
        <v>150072</v>
      </c>
      <c r="B150074">
        <v>3</v>
      </c>
      <c r="C150074" s="1" t="s">
        <v>22</v>
      </c>
      <c r="D150074">
        <v>37</v>
      </c>
      <c r="E150074">
        <v>45</v>
      </c>
      <c r="F150074">
        <v>410067</v>
      </c>
      <c r="G150074">
        <v>400</v>
      </c>
    </row>
    <row r="150075" spans="1:7">
      <c r="A150075">
        <v>150073</v>
      </c>
      <c r="B150075">
        <v>3</v>
      </c>
      <c r="C150075" s="1" t="s">
        <v>22</v>
      </c>
      <c r="D150075">
        <v>37</v>
      </c>
      <c r="E150075">
        <v>45</v>
      </c>
      <c r="F150075">
        <v>407866</v>
      </c>
      <c r="G150075">
        <v>406</v>
      </c>
    </row>
    <row r="150076" spans="1:7">
      <c r="A150076">
        <v>150074</v>
      </c>
      <c r="B150076">
        <v>3</v>
      </c>
      <c r="C150076" s="1" t="s">
        <v>22</v>
      </c>
      <c r="D150076">
        <v>37</v>
      </c>
      <c r="E150076">
        <v>45</v>
      </c>
      <c r="F150076">
        <v>391839</v>
      </c>
      <c r="G150076">
        <v>391</v>
      </c>
    </row>
    <row r="150077" spans="1:7">
      <c r="A150077">
        <v>150075</v>
      </c>
      <c r="B150077">
        <v>3</v>
      </c>
      <c r="C150077" s="1" t="s">
        <v>22</v>
      </c>
      <c r="D150077">
        <v>37</v>
      </c>
      <c r="E150077">
        <v>45</v>
      </c>
      <c r="F150077">
        <v>417123</v>
      </c>
      <c r="G150077">
        <v>414</v>
      </c>
    </row>
    <row r="150078" spans="1:7">
      <c r="A150078">
        <v>150076</v>
      </c>
      <c r="B150078">
        <v>3</v>
      </c>
      <c r="C150078" s="1" t="s">
        <v>22</v>
      </c>
      <c r="D150078">
        <v>37</v>
      </c>
      <c r="E150078">
        <v>45</v>
      </c>
      <c r="F150078">
        <v>358119</v>
      </c>
      <c r="G150078">
        <v>356</v>
      </c>
    </row>
    <row r="150079" spans="1:7">
      <c r="A150079">
        <v>150077</v>
      </c>
      <c r="B150079">
        <v>3</v>
      </c>
      <c r="C150079" s="1" t="s">
        <v>22</v>
      </c>
      <c r="D150079">
        <v>37</v>
      </c>
      <c r="E150079">
        <v>45</v>
      </c>
      <c r="F150079">
        <v>400373</v>
      </c>
      <c r="G150079">
        <v>399</v>
      </c>
    </row>
    <row r="150080" spans="1:7">
      <c r="A150080">
        <v>150078</v>
      </c>
      <c r="B150080">
        <v>3</v>
      </c>
      <c r="C150080" s="1" t="s">
        <v>22</v>
      </c>
      <c r="D150080">
        <v>37</v>
      </c>
      <c r="E150080">
        <v>45</v>
      </c>
      <c r="F150080">
        <v>354158</v>
      </c>
      <c r="G150080">
        <v>350</v>
      </c>
    </row>
    <row r="150081" spans="1:7">
      <c r="A150081">
        <v>150079</v>
      </c>
      <c r="B150081">
        <v>3</v>
      </c>
      <c r="C150081" s="1" t="s">
        <v>22</v>
      </c>
      <c r="D150081">
        <v>37</v>
      </c>
      <c r="E150081">
        <v>45</v>
      </c>
      <c r="F150081">
        <v>373807</v>
      </c>
      <c r="G150081">
        <v>370</v>
      </c>
    </row>
    <row r="150082" spans="1:7">
      <c r="A150082">
        <v>150080</v>
      </c>
      <c r="B150082">
        <v>3</v>
      </c>
      <c r="C150082" s="1" t="s">
        <v>22</v>
      </c>
      <c r="D150082">
        <v>37</v>
      </c>
      <c r="E150082">
        <v>45</v>
      </c>
      <c r="F150082">
        <v>387912</v>
      </c>
      <c r="G150082">
        <v>381</v>
      </c>
    </row>
    <row r="150083" spans="1:7">
      <c r="A150083">
        <v>150081</v>
      </c>
      <c r="B150083">
        <v>3</v>
      </c>
      <c r="C150083" s="1" t="s">
        <v>22</v>
      </c>
      <c r="D150083">
        <v>37</v>
      </c>
      <c r="E150083">
        <v>45</v>
      </c>
      <c r="F150083">
        <v>361614</v>
      </c>
      <c r="G150083">
        <v>358</v>
      </c>
    </row>
    <row r="150084" spans="1:7">
      <c r="A150084">
        <v>150082</v>
      </c>
      <c r="B150084">
        <v>3</v>
      </c>
      <c r="C150084" s="1" t="s">
        <v>22</v>
      </c>
      <c r="D150084">
        <v>37</v>
      </c>
      <c r="E150084">
        <v>45</v>
      </c>
      <c r="F150084">
        <v>343857</v>
      </c>
      <c r="G150084">
        <v>341</v>
      </c>
    </row>
    <row r="150085" spans="1:7">
      <c r="A150085">
        <v>150083</v>
      </c>
      <c r="B150085">
        <v>3</v>
      </c>
      <c r="C150085" s="1" t="s">
        <v>22</v>
      </c>
      <c r="D150085">
        <v>37</v>
      </c>
      <c r="E150085">
        <v>45</v>
      </c>
      <c r="F150085">
        <v>3825</v>
      </c>
      <c r="G150085">
        <v>381</v>
      </c>
    </row>
    <row r="150086" spans="1:7">
      <c r="A150086">
        <v>150084</v>
      </c>
      <c r="B150086">
        <v>3</v>
      </c>
      <c r="C150086" s="1" t="s">
        <v>22</v>
      </c>
      <c r="D150086">
        <v>37</v>
      </c>
      <c r="E150086">
        <v>45</v>
      </c>
      <c r="F150086">
        <v>382692</v>
      </c>
      <c r="G150086">
        <v>378</v>
      </c>
    </row>
    <row r="150087" spans="1:7">
      <c r="A150087">
        <v>150085</v>
      </c>
      <c r="B150087">
        <v>3</v>
      </c>
      <c r="C150087" s="1" t="s">
        <v>22</v>
      </c>
      <c r="D150087">
        <v>37</v>
      </c>
      <c r="E150087">
        <v>45</v>
      </c>
      <c r="F150087">
        <v>377391</v>
      </c>
      <c r="G150087">
        <v>376</v>
      </c>
    </row>
    <row r="150088" spans="1:7">
      <c r="A150088">
        <v>150086</v>
      </c>
      <c r="B150088">
        <v>3</v>
      </c>
      <c r="C150088" s="1" t="s">
        <v>22</v>
      </c>
      <c r="D150088">
        <v>37</v>
      </c>
      <c r="E150088">
        <v>45</v>
      </c>
      <c r="F150088">
        <v>357748</v>
      </c>
      <c r="G150088">
        <v>351</v>
      </c>
    </row>
    <row r="150089" spans="1:7">
      <c r="A150089">
        <v>150087</v>
      </c>
      <c r="B150089">
        <v>3</v>
      </c>
      <c r="C150089" s="1" t="s">
        <v>22</v>
      </c>
      <c r="D150089">
        <v>37</v>
      </c>
      <c r="E150089">
        <v>45</v>
      </c>
      <c r="F150089">
        <v>395741</v>
      </c>
      <c r="G150089">
        <v>392</v>
      </c>
    </row>
    <row r="150090" spans="1:7">
      <c r="A150090">
        <v>150088</v>
      </c>
      <c r="B150090">
        <v>3</v>
      </c>
      <c r="C150090" s="1" t="s">
        <v>22</v>
      </c>
      <c r="D150090">
        <v>37</v>
      </c>
      <c r="E150090">
        <v>45</v>
      </c>
      <c r="F150090">
        <v>37361</v>
      </c>
      <c r="G150090">
        <v>373</v>
      </c>
    </row>
    <row r="150091" spans="1:7">
      <c r="A150091">
        <v>150089</v>
      </c>
      <c r="B150091">
        <v>3</v>
      </c>
      <c r="C150091" s="1" t="s">
        <v>22</v>
      </c>
      <c r="D150091">
        <v>37</v>
      </c>
      <c r="E150091">
        <v>45</v>
      </c>
      <c r="F150091">
        <v>449723</v>
      </c>
      <c r="G150091">
        <v>460</v>
      </c>
    </row>
    <row r="150092" spans="1:7">
      <c r="A150092">
        <v>150090</v>
      </c>
      <c r="B150092">
        <v>3</v>
      </c>
      <c r="C150092" s="1" t="s">
        <v>22</v>
      </c>
      <c r="D150092">
        <v>37</v>
      </c>
      <c r="E150092">
        <v>45</v>
      </c>
      <c r="F150092">
        <v>378446</v>
      </c>
      <c r="G150092">
        <v>374</v>
      </c>
    </row>
    <row r="150093" spans="1:7">
      <c r="A150093">
        <v>150091</v>
      </c>
      <c r="B150093">
        <v>3</v>
      </c>
      <c r="C150093" s="1" t="s">
        <v>22</v>
      </c>
      <c r="D150093">
        <v>37</v>
      </c>
      <c r="E150093">
        <v>45</v>
      </c>
      <c r="F150093">
        <v>404313</v>
      </c>
      <c r="G150093">
        <v>398</v>
      </c>
    </row>
    <row r="150094" spans="1:7">
      <c r="A150094">
        <v>150092</v>
      </c>
      <c r="B150094">
        <v>3</v>
      </c>
      <c r="C150094" s="1" t="s">
        <v>22</v>
      </c>
      <c r="D150094">
        <v>37</v>
      </c>
      <c r="E150094">
        <v>45</v>
      </c>
      <c r="F150094">
        <v>395941</v>
      </c>
      <c r="G150094">
        <v>392</v>
      </c>
    </row>
    <row r="150095" spans="1:7">
      <c r="A150095">
        <v>150093</v>
      </c>
      <c r="B150095">
        <v>3</v>
      </c>
      <c r="C150095" s="1" t="s">
        <v>22</v>
      </c>
      <c r="D150095">
        <v>37</v>
      </c>
      <c r="E150095">
        <v>45</v>
      </c>
      <c r="F150095">
        <v>375963</v>
      </c>
      <c r="G150095">
        <v>377</v>
      </c>
    </row>
    <row r="150096" spans="1:7">
      <c r="A150096">
        <v>150094</v>
      </c>
      <c r="B150096">
        <v>3</v>
      </c>
      <c r="C150096" s="1" t="s">
        <v>22</v>
      </c>
      <c r="D150096">
        <v>37</v>
      </c>
      <c r="E150096">
        <v>45</v>
      </c>
      <c r="F150096">
        <v>374</v>
      </c>
      <c r="G150096">
        <v>374</v>
      </c>
    </row>
    <row r="150097" spans="1:7">
      <c r="A150097">
        <v>150095</v>
      </c>
      <c r="B150097">
        <v>3</v>
      </c>
      <c r="C150097" s="1" t="s">
        <v>22</v>
      </c>
      <c r="D150097">
        <v>37</v>
      </c>
      <c r="E150097">
        <v>45</v>
      </c>
      <c r="F150097">
        <v>386737</v>
      </c>
      <c r="G150097">
        <v>383</v>
      </c>
    </row>
    <row r="150098" spans="1:7">
      <c r="A150098">
        <v>150096</v>
      </c>
      <c r="B150098">
        <v>3</v>
      </c>
      <c r="C150098" s="1" t="s">
        <v>22</v>
      </c>
      <c r="D150098">
        <v>37</v>
      </c>
      <c r="E150098">
        <v>45</v>
      </c>
      <c r="F150098">
        <v>395424</v>
      </c>
      <c r="G150098">
        <v>391</v>
      </c>
    </row>
    <row r="150099" spans="1:7">
      <c r="A150099">
        <v>150097</v>
      </c>
      <c r="B150099">
        <v>3</v>
      </c>
      <c r="C150099" s="1" t="s">
        <v>22</v>
      </c>
      <c r="D150099">
        <v>37</v>
      </c>
      <c r="E150099">
        <v>45</v>
      </c>
      <c r="F150099">
        <v>390737</v>
      </c>
      <c r="G150099">
        <v>390</v>
      </c>
    </row>
    <row r="150100" spans="1:7">
      <c r="A150100">
        <v>150098</v>
      </c>
      <c r="B150100">
        <v>3</v>
      </c>
      <c r="C150100" s="1" t="s">
        <v>22</v>
      </c>
      <c r="D150100">
        <v>37</v>
      </c>
      <c r="E150100">
        <v>45</v>
      </c>
      <c r="F150100">
        <v>394781</v>
      </c>
      <c r="G150100">
        <v>390</v>
      </c>
    </row>
    <row r="150101" spans="1:7">
      <c r="A150101">
        <v>150099</v>
      </c>
      <c r="B150101">
        <v>3</v>
      </c>
      <c r="C150101" s="1" t="s">
        <v>22</v>
      </c>
      <c r="D150101">
        <v>37</v>
      </c>
      <c r="E150101">
        <v>45</v>
      </c>
      <c r="F150101">
        <v>357754</v>
      </c>
      <c r="G150101">
        <v>352</v>
      </c>
    </row>
    <row r="150102" spans="1:7">
      <c r="A150102">
        <v>150100</v>
      </c>
      <c r="B150102">
        <v>3</v>
      </c>
      <c r="C150102" s="1" t="s">
        <v>22</v>
      </c>
      <c r="D150102">
        <v>37</v>
      </c>
      <c r="E150102">
        <v>45</v>
      </c>
      <c r="F150102">
        <v>36429</v>
      </c>
      <c r="G150102">
        <v>363</v>
      </c>
    </row>
    <row r="150103" spans="1:7">
      <c r="A150103">
        <v>150101</v>
      </c>
      <c r="B150103">
        <v>3</v>
      </c>
      <c r="C150103" s="1" t="s">
        <v>22</v>
      </c>
      <c r="D150103">
        <v>37</v>
      </c>
      <c r="E150103">
        <v>45</v>
      </c>
      <c r="F150103">
        <v>409102</v>
      </c>
      <c r="G150103">
        <v>405</v>
      </c>
    </row>
    <row r="150104" spans="1:7">
      <c r="A150104">
        <v>150102</v>
      </c>
      <c r="B150104">
        <v>3</v>
      </c>
      <c r="C150104" s="1" t="s">
        <v>22</v>
      </c>
      <c r="D150104">
        <v>37</v>
      </c>
      <c r="E150104">
        <v>45</v>
      </c>
      <c r="F150104">
        <v>360724</v>
      </c>
      <c r="G150104">
        <v>353</v>
      </c>
    </row>
    <row r="150105" spans="1:7">
      <c r="A150105">
        <v>150103</v>
      </c>
      <c r="B150105">
        <v>3</v>
      </c>
      <c r="C150105" s="1" t="s">
        <v>22</v>
      </c>
      <c r="D150105">
        <v>37</v>
      </c>
      <c r="E150105">
        <v>45</v>
      </c>
      <c r="F150105">
        <v>418103</v>
      </c>
      <c r="G150105">
        <v>394</v>
      </c>
    </row>
    <row r="150106" spans="1:7">
      <c r="A150106">
        <v>150104</v>
      </c>
      <c r="B150106">
        <v>3</v>
      </c>
      <c r="C150106" s="1" t="s">
        <v>22</v>
      </c>
      <c r="D150106">
        <v>37</v>
      </c>
      <c r="E150106">
        <v>45</v>
      </c>
      <c r="F150106">
        <v>378846</v>
      </c>
      <c r="G150106">
        <v>374</v>
      </c>
    </row>
    <row r="150107" spans="1:7">
      <c r="A150107">
        <v>150105</v>
      </c>
      <c r="B150107">
        <v>3</v>
      </c>
      <c r="C150107" s="1" t="s">
        <v>22</v>
      </c>
      <c r="D150107">
        <v>37</v>
      </c>
      <c r="E150107">
        <v>45</v>
      </c>
      <c r="F150107">
        <v>382022</v>
      </c>
      <c r="G150107">
        <v>380</v>
      </c>
    </row>
    <row r="150108" spans="1:7">
      <c r="A150108">
        <v>150106</v>
      </c>
      <c r="B150108">
        <v>3</v>
      </c>
      <c r="C150108" s="1" t="s">
        <v>22</v>
      </c>
      <c r="D150108">
        <v>37</v>
      </c>
      <c r="E150108">
        <v>45</v>
      </c>
      <c r="F150108">
        <v>376118</v>
      </c>
      <c r="G150108">
        <v>373</v>
      </c>
    </row>
    <row r="150109" spans="1:7">
      <c r="A150109">
        <v>150107</v>
      </c>
      <c r="B150109">
        <v>3</v>
      </c>
      <c r="C150109" s="1" t="s">
        <v>22</v>
      </c>
      <c r="D150109">
        <v>37</v>
      </c>
      <c r="E150109">
        <v>45</v>
      </c>
      <c r="F150109">
        <v>374224</v>
      </c>
      <c r="G150109">
        <v>373</v>
      </c>
    </row>
    <row r="150110" spans="1:7">
      <c r="A150110">
        <v>150108</v>
      </c>
      <c r="B150110">
        <v>3</v>
      </c>
      <c r="C150110" s="1" t="s">
        <v>22</v>
      </c>
      <c r="D150110">
        <v>37</v>
      </c>
      <c r="E150110">
        <v>45</v>
      </c>
      <c r="F150110">
        <v>410759</v>
      </c>
      <c r="G150110">
        <v>411</v>
      </c>
    </row>
    <row r="150111" spans="1:7">
      <c r="A150111">
        <v>150109</v>
      </c>
      <c r="B150111">
        <v>3</v>
      </c>
      <c r="C150111" s="1" t="s">
        <v>22</v>
      </c>
      <c r="D150111">
        <v>37</v>
      </c>
      <c r="E150111">
        <v>45</v>
      </c>
      <c r="F150111">
        <v>392479</v>
      </c>
      <c r="G150111">
        <v>379</v>
      </c>
    </row>
    <row r="150112" spans="1:7">
      <c r="A150112">
        <v>150110</v>
      </c>
      <c r="B150112">
        <v>3</v>
      </c>
      <c r="C150112" s="1" t="s">
        <v>22</v>
      </c>
      <c r="D150112">
        <v>37</v>
      </c>
      <c r="E150112">
        <v>45</v>
      </c>
      <c r="F150112">
        <v>378589</v>
      </c>
      <c r="G150112">
        <v>379</v>
      </c>
    </row>
    <row r="150113" spans="1:7">
      <c r="A150113">
        <v>150111</v>
      </c>
      <c r="B150113">
        <v>3</v>
      </c>
      <c r="C150113" s="1" t="s">
        <v>22</v>
      </c>
      <c r="D150113">
        <v>37</v>
      </c>
      <c r="E150113">
        <v>45</v>
      </c>
      <c r="F150113">
        <v>406537</v>
      </c>
      <c r="G150113">
        <v>402</v>
      </c>
    </row>
    <row r="150114" spans="1:7">
      <c r="A150114">
        <v>150112</v>
      </c>
      <c r="B150114">
        <v>3</v>
      </c>
      <c r="C150114" s="1" t="s">
        <v>22</v>
      </c>
      <c r="D150114">
        <v>37</v>
      </c>
      <c r="E150114">
        <v>45</v>
      </c>
      <c r="F150114">
        <v>353818</v>
      </c>
      <c r="G150114">
        <v>349</v>
      </c>
    </row>
    <row r="150115" spans="1:7">
      <c r="A150115">
        <v>150113</v>
      </c>
      <c r="B150115">
        <v>3</v>
      </c>
      <c r="C150115" s="1" t="s">
        <v>22</v>
      </c>
      <c r="D150115">
        <v>37</v>
      </c>
      <c r="E150115">
        <v>45</v>
      </c>
      <c r="F150115">
        <v>393946</v>
      </c>
      <c r="G150115">
        <v>390</v>
      </c>
    </row>
    <row r="150116" spans="1:7">
      <c r="A150116">
        <v>150114</v>
      </c>
      <c r="B150116">
        <v>3</v>
      </c>
      <c r="C150116" s="1" t="s">
        <v>22</v>
      </c>
      <c r="D150116">
        <v>37</v>
      </c>
      <c r="E150116">
        <v>45</v>
      </c>
      <c r="F150116">
        <v>402424</v>
      </c>
      <c r="G150116">
        <v>395</v>
      </c>
    </row>
    <row r="150117" spans="1:7">
      <c r="A150117">
        <v>150115</v>
      </c>
      <c r="B150117">
        <v>3</v>
      </c>
      <c r="C150117" s="1" t="s">
        <v>22</v>
      </c>
      <c r="D150117">
        <v>37</v>
      </c>
      <c r="E150117">
        <v>45</v>
      </c>
      <c r="F150117">
        <v>347556</v>
      </c>
      <c r="G150117">
        <v>346</v>
      </c>
    </row>
    <row r="150118" spans="1:7">
      <c r="A150118">
        <v>150116</v>
      </c>
      <c r="B150118">
        <v>3</v>
      </c>
      <c r="C150118" s="1" t="s">
        <v>22</v>
      </c>
      <c r="D150118">
        <v>37</v>
      </c>
      <c r="E150118">
        <v>45</v>
      </c>
      <c r="F150118">
        <v>406238</v>
      </c>
      <c r="G150118">
        <v>402</v>
      </c>
    </row>
    <row r="150119" spans="1:7">
      <c r="A150119">
        <v>150117</v>
      </c>
      <c r="B150119">
        <v>3</v>
      </c>
      <c r="C150119" s="1" t="s">
        <v>22</v>
      </c>
      <c r="D150119">
        <v>37</v>
      </c>
      <c r="E150119">
        <v>45</v>
      </c>
      <c r="F150119">
        <v>377835</v>
      </c>
      <c r="G150119">
        <v>377</v>
      </c>
    </row>
    <row r="150120" spans="1:7">
      <c r="A150120">
        <v>150118</v>
      </c>
      <c r="B150120">
        <v>3</v>
      </c>
      <c r="C150120" s="1" t="s">
        <v>22</v>
      </c>
      <c r="D150120">
        <v>37</v>
      </c>
      <c r="E150120">
        <v>45</v>
      </c>
      <c r="F150120">
        <v>384</v>
      </c>
      <c r="G150120">
        <v>381</v>
      </c>
    </row>
    <row r="150121" spans="1:7">
      <c r="A150121">
        <v>150119</v>
      </c>
      <c r="B150121">
        <v>3</v>
      </c>
      <c r="C150121" s="1" t="s">
        <v>22</v>
      </c>
      <c r="D150121">
        <v>37</v>
      </c>
      <c r="E150121">
        <v>45</v>
      </c>
      <c r="F150121">
        <v>382761</v>
      </c>
      <c r="G150121">
        <v>379</v>
      </c>
    </row>
    <row r="150122" spans="1:7">
      <c r="A150122">
        <v>150120</v>
      </c>
      <c r="B150122">
        <v>3</v>
      </c>
      <c r="C150122" s="1" t="s">
        <v>22</v>
      </c>
      <c r="D150122">
        <v>37</v>
      </c>
      <c r="E150122">
        <v>45</v>
      </c>
      <c r="F150122">
        <v>404969</v>
      </c>
      <c r="G150122">
        <v>405</v>
      </c>
    </row>
    <row r="150123" spans="1:7">
      <c r="A150123">
        <v>150121</v>
      </c>
      <c r="B150123">
        <v>3</v>
      </c>
      <c r="C150123" s="1" t="s">
        <v>22</v>
      </c>
      <c r="D150123">
        <v>37</v>
      </c>
      <c r="E150123">
        <v>45</v>
      </c>
      <c r="F150123">
        <v>412065</v>
      </c>
      <c r="G150123">
        <v>409</v>
      </c>
    </row>
    <row r="150124" spans="1:7">
      <c r="A150124">
        <v>150122</v>
      </c>
      <c r="B150124">
        <v>3</v>
      </c>
      <c r="C150124" s="1" t="s">
        <v>22</v>
      </c>
      <c r="D150124">
        <v>37</v>
      </c>
      <c r="E150124">
        <v>45</v>
      </c>
      <c r="F150124">
        <v>386628</v>
      </c>
      <c r="G150124">
        <v>382</v>
      </c>
    </row>
    <row r="150125" spans="1:7">
      <c r="A150125">
        <v>150123</v>
      </c>
      <c r="B150125">
        <v>3</v>
      </c>
      <c r="C150125" s="1" t="s">
        <v>22</v>
      </c>
      <c r="D150125">
        <v>37</v>
      </c>
      <c r="E150125">
        <v>45</v>
      </c>
      <c r="F150125">
        <v>403666</v>
      </c>
      <c r="G150125">
        <v>398</v>
      </c>
    </row>
    <row r="150126" spans="1:7">
      <c r="A150126">
        <v>150124</v>
      </c>
      <c r="B150126">
        <v>3</v>
      </c>
      <c r="C150126" s="1" t="s">
        <v>22</v>
      </c>
      <c r="D150126">
        <v>37</v>
      </c>
      <c r="E150126">
        <v>45</v>
      </c>
      <c r="F150126">
        <v>394239</v>
      </c>
      <c r="G150126">
        <v>388</v>
      </c>
    </row>
    <row r="150127" spans="1:7">
      <c r="A150127">
        <v>150125</v>
      </c>
      <c r="B150127">
        <v>3</v>
      </c>
      <c r="C150127" s="1" t="s">
        <v>22</v>
      </c>
      <c r="D150127">
        <v>37</v>
      </c>
      <c r="E150127">
        <v>45</v>
      </c>
      <c r="F150127">
        <v>393419</v>
      </c>
      <c r="G150127">
        <v>390</v>
      </c>
    </row>
    <row r="150128" spans="1:7">
      <c r="A150128">
        <v>150126</v>
      </c>
      <c r="B150128">
        <v>3</v>
      </c>
      <c r="C150128" s="1" t="s">
        <v>22</v>
      </c>
      <c r="D150128">
        <v>37</v>
      </c>
      <c r="E150128">
        <v>45</v>
      </c>
      <c r="F150128">
        <v>390233</v>
      </c>
      <c r="G150128">
        <v>389</v>
      </c>
    </row>
    <row r="150129" spans="1:7">
      <c r="A150129">
        <v>150127</v>
      </c>
      <c r="B150129">
        <v>3</v>
      </c>
      <c r="C150129" s="1" t="s">
        <v>22</v>
      </c>
      <c r="D150129">
        <v>37</v>
      </c>
      <c r="E150129">
        <v>45</v>
      </c>
      <c r="F150129">
        <v>395669</v>
      </c>
      <c r="G150129">
        <v>392</v>
      </c>
    </row>
    <row r="150130" spans="1:7">
      <c r="A150130">
        <v>150128</v>
      </c>
      <c r="B150130">
        <v>3</v>
      </c>
      <c r="C150130" s="1" t="s">
        <v>22</v>
      </c>
      <c r="D150130">
        <v>37</v>
      </c>
      <c r="E150130">
        <v>45</v>
      </c>
      <c r="F150130">
        <v>386874</v>
      </c>
      <c r="G150130">
        <v>384</v>
      </c>
    </row>
    <row r="150131" spans="1:7">
      <c r="A150131">
        <v>150129</v>
      </c>
      <c r="B150131">
        <v>3</v>
      </c>
      <c r="C150131" s="1" t="s">
        <v>22</v>
      </c>
      <c r="D150131">
        <v>37</v>
      </c>
      <c r="E150131">
        <v>45</v>
      </c>
      <c r="F150131">
        <v>379048</v>
      </c>
      <c r="G150131">
        <v>378</v>
      </c>
    </row>
    <row r="150132" spans="1:7">
      <c r="A150132">
        <v>150130</v>
      </c>
      <c r="B150132">
        <v>3</v>
      </c>
      <c r="C150132" s="1" t="s">
        <v>22</v>
      </c>
      <c r="D150132">
        <v>37</v>
      </c>
      <c r="E150132">
        <v>45</v>
      </c>
      <c r="F150132">
        <v>384615</v>
      </c>
      <c r="G150132">
        <v>382</v>
      </c>
    </row>
    <row r="150133" spans="1:7">
      <c r="A150133">
        <v>150131</v>
      </c>
      <c r="B150133">
        <v>3</v>
      </c>
      <c r="C150133" s="1" t="s">
        <v>22</v>
      </c>
      <c r="D150133">
        <v>37</v>
      </c>
      <c r="E150133">
        <v>45</v>
      </c>
      <c r="F150133">
        <v>423869</v>
      </c>
      <c r="G150133">
        <v>424</v>
      </c>
    </row>
    <row r="150134" spans="1:7">
      <c r="A150134">
        <v>150132</v>
      </c>
      <c r="B150134">
        <v>3</v>
      </c>
      <c r="C150134" s="1" t="s">
        <v>22</v>
      </c>
      <c r="D150134">
        <v>37</v>
      </c>
      <c r="E150134">
        <v>45</v>
      </c>
      <c r="F150134">
        <v>391529</v>
      </c>
      <c r="G150134">
        <v>390</v>
      </c>
    </row>
    <row r="150135" spans="1:7">
      <c r="A150135">
        <v>150133</v>
      </c>
      <c r="B150135">
        <v>3</v>
      </c>
      <c r="C150135" s="1" t="s">
        <v>22</v>
      </c>
      <c r="D150135">
        <v>37</v>
      </c>
      <c r="E150135">
        <v>45</v>
      </c>
      <c r="F150135">
        <v>38139</v>
      </c>
      <c r="G150135">
        <v>380</v>
      </c>
    </row>
    <row r="150136" spans="1:7">
      <c r="A150136">
        <v>150134</v>
      </c>
      <c r="B150136">
        <v>3</v>
      </c>
      <c r="C150136" s="1" t="s">
        <v>22</v>
      </c>
      <c r="D150136">
        <v>37</v>
      </c>
      <c r="E150136">
        <v>45</v>
      </c>
      <c r="F150136">
        <v>368422</v>
      </c>
      <c r="G150136">
        <v>369</v>
      </c>
    </row>
    <row r="150137" spans="1:7">
      <c r="A150137">
        <v>150135</v>
      </c>
      <c r="B150137">
        <v>3</v>
      </c>
      <c r="C150137" s="1" t="s">
        <v>22</v>
      </c>
      <c r="D150137">
        <v>37</v>
      </c>
      <c r="E150137">
        <v>45</v>
      </c>
      <c r="F150137">
        <v>397742</v>
      </c>
      <c r="G150137">
        <v>394</v>
      </c>
    </row>
    <row r="150138" spans="1:7">
      <c r="A150138">
        <v>150136</v>
      </c>
      <c r="B150138">
        <v>3</v>
      </c>
      <c r="C150138" s="1" t="s">
        <v>22</v>
      </c>
      <c r="D150138">
        <v>37</v>
      </c>
      <c r="E150138">
        <v>45</v>
      </c>
      <c r="F150138">
        <v>428722</v>
      </c>
      <c r="G150138">
        <v>425</v>
      </c>
    </row>
    <row r="150139" spans="1:7">
      <c r="A150139">
        <v>150137</v>
      </c>
      <c r="B150139">
        <v>3</v>
      </c>
      <c r="C150139" s="1" t="s">
        <v>22</v>
      </c>
      <c r="D150139">
        <v>37</v>
      </c>
      <c r="E150139">
        <v>45</v>
      </c>
      <c r="F150139">
        <v>425004</v>
      </c>
      <c r="G150139">
        <v>421</v>
      </c>
    </row>
    <row r="150140" spans="1:7">
      <c r="A150140">
        <v>150138</v>
      </c>
      <c r="B150140">
        <v>3</v>
      </c>
      <c r="C150140" s="1" t="s">
        <v>22</v>
      </c>
      <c r="D150140">
        <v>37</v>
      </c>
      <c r="E150140">
        <v>45</v>
      </c>
      <c r="F150140">
        <v>345716</v>
      </c>
      <c r="G150140">
        <v>343</v>
      </c>
    </row>
    <row r="150141" spans="1:7">
      <c r="A150141">
        <v>150139</v>
      </c>
      <c r="B150141">
        <v>3</v>
      </c>
      <c r="C150141" s="1" t="s">
        <v>22</v>
      </c>
      <c r="D150141">
        <v>37</v>
      </c>
      <c r="E150141">
        <v>45</v>
      </c>
      <c r="F150141">
        <v>356169</v>
      </c>
      <c r="G150141">
        <v>353</v>
      </c>
    </row>
    <row r="150142" spans="1:7">
      <c r="A150142">
        <v>150140</v>
      </c>
      <c r="B150142">
        <v>3</v>
      </c>
      <c r="C150142" s="1" t="s">
        <v>22</v>
      </c>
      <c r="D150142">
        <v>37</v>
      </c>
      <c r="E150142">
        <v>45</v>
      </c>
      <c r="F150142">
        <v>400504</v>
      </c>
      <c r="G150142">
        <v>392</v>
      </c>
    </row>
    <row r="150143" spans="1:7">
      <c r="A150143">
        <v>150141</v>
      </c>
      <c r="B150143">
        <v>3</v>
      </c>
      <c r="C150143" s="1" t="s">
        <v>22</v>
      </c>
      <c r="D150143">
        <v>37</v>
      </c>
      <c r="E150143">
        <v>45</v>
      </c>
      <c r="F150143">
        <v>404562</v>
      </c>
      <c r="G150143">
        <v>394</v>
      </c>
    </row>
    <row r="150144" spans="1:7">
      <c r="A150144">
        <v>150142</v>
      </c>
      <c r="B150144">
        <v>3</v>
      </c>
      <c r="C150144" s="1" t="s">
        <v>22</v>
      </c>
      <c r="D150144">
        <v>37</v>
      </c>
      <c r="E150144">
        <v>45</v>
      </c>
      <c r="F150144">
        <v>369381</v>
      </c>
      <c r="G150144">
        <v>367</v>
      </c>
    </row>
    <row r="150145" spans="1:7">
      <c r="A150145">
        <v>150143</v>
      </c>
      <c r="B150145">
        <v>3</v>
      </c>
      <c r="C150145" s="1" t="s">
        <v>22</v>
      </c>
      <c r="D150145">
        <v>37</v>
      </c>
      <c r="E150145">
        <v>45</v>
      </c>
      <c r="F150145">
        <v>383924</v>
      </c>
      <c r="G150145">
        <v>382</v>
      </c>
    </row>
    <row r="150146" spans="1:7">
      <c r="A150146">
        <v>150144</v>
      </c>
      <c r="B150146">
        <v>3</v>
      </c>
      <c r="C150146" s="1" t="s">
        <v>22</v>
      </c>
      <c r="D150146">
        <v>37</v>
      </c>
      <c r="E150146">
        <v>45</v>
      </c>
      <c r="F150146">
        <v>380959</v>
      </c>
      <c r="G150146">
        <v>380</v>
      </c>
    </row>
    <row r="150147" spans="1:7">
      <c r="A150147">
        <v>150145</v>
      </c>
      <c r="B150147">
        <v>3</v>
      </c>
      <c r="C150147" s="1" t="s">
        <v>22</v>
      </c>
      <c r="D150147">
        <v>37</v>
      </c>
      <c r="E150147">
        <v>45</v>
      </c>
      <c r="F150147">
        <v>377025</v>
      </c>
      <c r="G150147">
        <v>372</v>
      </c>
    </row>
    <row r="150148" spans="1:7">
      <c r="A150148">
        <v>150146</v>
      </c>
      <c r="B150148">
        <v>3</v>
      </c>
      <c r="C150148" s="1" t="s">
        <v>22</v>
      </c>
      <c r="D150148">
        <v>37</v>
      </c>
      <c r="E150148">
        <v>45</v>
      </c>
      <c r="F150148">
        <v>356807</v>
      </c>
      <c r="G150148">
        <v>355</v>
      </c>
    </row>
    <row r="150149" spans="1:7">
      <c r="A150149">
        <v>150147</v>
      </c>
      <c r="B150149">
        <v>3</v>
      </c>
      <c r="C150149" s="1" t="s">
        <v>22</v>
      </c>
      <c r="D150149">
        <v>37</v>
      </c>
      <c r="E150149">
        <v>45</v>
      </c>
      <c r="F150149">
        <v>366427</v>
      </c>
      <c r="G150149">
        <v>365</v>
      </c>
    </row>
    <row r="150150" spans="1:7">
      <c r="A150150">
        <v>150148</v>
      </c>
      <c r="B150150">
        <v>3</v>
      </c>
      <c r="C150150" s="1" t="s">
        <v>22</v>
      </c>
      <c r="D150150">
        <v>37</v>
      </c>
      <c r="E150150">
        <v>45</v>
      </c>
      <c r="F150150">
        <v>372055</v>
      </c>
      <c r="G150150">
        <v>372</v>
      </c>
    </row>
    <row r="150151" spans="1:7">
      <c r="A150151">
        <v>150149</v>
      </c>
      <c r="B150151">
        <v>3</v>
      </c>
      <c r="C150151" s="1" t="s">
        <v>22</v>
      </c>
      <c r="D150151">
        <v>37</v>
      </c>
      <c r="E150151">
        <v>45</v>
      </c>
      <c r="F150151">
        <v>397414</v>
      </c>
      <c r="G150151">
        <v>390</v>
      </c>
    </row>
    <row r="150152" spans="1:7">
      <c r="A150152">
        <v>150150</v>
      </c>
      <c r="B150152">
        <v>3</v>
      </c>
      <c r="C150152" s="1" t="s">
        <v>22</v>
      </c>
      <c r="D150152">
        <v>37</v>
      </c>
      <c r="E150152">
        <v>45</v>
      </c>
      <c r="F150152">
        <v>407063</v>
      </c>
      <c r="G150152">
        <v>404</v>
      </c>
    </row>
    <row r="150153" spans="1:7">
      <c r="A150153">
        <v>150151</v>
      </c>
      <c r="B150153">
        <v>3</v>
      </c>
      <c r="C150153" s="1" t="s">
        <v>22</v>
      </c>
      <c r="D150153">
        <v>37</v>
      </c>
      <c r="E150153">
        <v>45</v>
      </c>
      <c r="F150153">
        <v>377946</v>
      </c>
      <c r="G150153">
        <v>377</v>
      </c>
    </row>
    <row r="150154" spans="1:7">
      <c r="A150154">
        <v>150152</v>
      </c>
      <c r="B150154">
        <v>3</v>
      </c>
      <c r="C150154" s="1" t="s">
        <v>22</v>
      </c>
      <c r="D150154">
        <v>37</v>
      </c>
      <c r="E150154">
        <v>45</v>
      </c>
      <c r="F150154">
        <v>409171</v>
      </c>
      <c r="G150154">
        <v>407</v>
      </c>
    </row>
    <row r="150155" spans="1:7">
      <c r="A150155">
        <v>150153</v>
      </c>
      <c r="B150155">
        <v>3</v>
      </c>
      <c r="C150155" s="1" t="s">
        <v>22</v>
      </c>
      <c r="D150155">
        <v>37</v>
      </c>
      <c r="E150155">
        <v>45</v>
      </c>
      <c r="F150155">
        <v>385775</v>
      </c>
      <c r="G150155">
        <v>380</v>
      </c>
    </row>
    <row r="150156" spans="1:7">
      <c r="A150156">
        <v>150154</v>
      </c>
      <c r="B150156">
        <v>3</v>
      </c>
      <c r="C150156" s="1" t="s">
        <v>22</v>
      </c>
      <c r="D150156">
        <v>37</v>
      </c>
      <c r="E150156">
        <v>45</v>
      </c>
      <c r="F150156">
        <v>407692</v>
      </c>
      <c r="G150156">
        <v>404</v>
      </c>
    </row>
    <row r="150157" spans="1:7">
      <c r="A150157">
        <v>150155</v>
      </c>
      <c r="B150157">
        <v>3</v>
      </c>
      <c r="C150157" s="1" t="s">
        <v>22</v>
      </c>
      <c r="D150157">
        <v>37</v>
      </c>
      <c r="E150157">
        <v>45</v>
      </c>
      <c r="F150157">
        <v>394079</v>
      </c>
      <c r="G150157">
        <v>391</v>
      </c>
    </row>
    <row r="150158" spans="1:7">
      <c r="A150158">
        <v>150156</v>
      </c>
      <c r="B150158">
        <v>3</v>
      </c>
      <c r="C150158" s="1" t="s">
        <v>22</v>
      </c>
      <c r="D150158">
        <v>37</v>
      </c>
      <c r="E150158">
        <v>45</v>
      </c>
      <c r="F150158">
        <v>396942</v>
      </c>
      <c r="G150158">
        <v>392</v>
      </c>
    </row>
    <row r="150159" spans="1:7">
      <c r="A150159">
        <v>150157</v>
      </c>
      <c r="B150159">
        <v>3</v>
      </c>
      <c r="C150159" s="1" t="s">
        <v>22</v>
      </c>
      <c r="D150159">
        <v>37</v>
      </c>
      <c r="E150159">
        <v>45</v>
      </c>
      <c r="F150159">
        <v>393328</v>
      </c>
      <c r="G150159">
        <v>390</v>
      </c>
    </row>
    <row r="150160" spans="1:7">
      <c r="A150160">
        <v>150158</v>
      </c>
      <c r="B150160">
        <v>3</v>
      </c>
      <c r="C150160" s="1" t="s">
        <v>22</v>
      </c>
      <c r="D150160">
        <v>37</v>
      </c>
      <c r="E150160">
        <v>45</v>
      </c>
      <c r="F150160">
        <v>404644</v>
      </c>
      <c r="G150160">
        <v>403</v>
      </c>
    </row>
    <row r="150161" spans="1:7">
      <c r="A150161">
        <v>150159</v>
      </c>
      <c r="B150161">
        <v>3</v>
      </c>
      <c r="C150161" s="1" t="s">
        <v>22</v>
      </c>
      <c r="D150161">
        <v>37</v>
      </c>
      <c r="E150161">
        <v>45</v>
      </c>
      <c r="F150161">
        <v>395343</v>
      </c>
      <c r="G150161">
        <v>394</v>
      </c>
    </row>
    <row r="150162" spans="1:7">
      <c r="A150162">
        <v>150160</v>
      </c>
      <c r="B150162">
        <v>3</v>
      </c>
      <c r="C150162" s="1" t="s">
        <v>22</v>
      </c>
      <c r="D150162">
        <v>37</v>
      </c>
      <c r="E150162">
        <v>45</v>
      </c>
      <c r="F150162">
        <v>391504</v>
      </c>
      <c r="G150162">
        <v>389</v>
      </c>
    </row>
    <row r="150163" spans="1:7">
      <c r="A150163">
        <v>150161</v>
      </c>
      <c r="B150163">
        <v>3</v>
      </c>
      <c r="C150163" s="1" t="s">
        <v>22</v>
      </c>
      <c r="D150163">
        <v>37</v>
      </c>
      <c r="E150163">
        <v>45</v>
      </c>
      <c r="F150163">
        <v>401545</v>
      </c>
      <c r="G150163">
        <v>397</v>
      </c>
    </row>
    <row r="150164" spans="1:7">
      <c r="A150164">
        <v>150162</v>
      </c>
      <c r="B150164">
        <v>3</v>
      </c>
      <c r="C150164" s="1" t="s">
        <v>22</v>
      </c>
      <c r="D150164">
        <v>37</v>
      </c>
      <c r="E150164">
        <v>45</v>
      </c>
      <c r="F150164">
        <v>355176</v>
      </c>
      <c r="G150164">
        <v>352</v>
      </c>
    </row>
    <row r="150165" spans="1:7">
      <c r="A150165">
        <v>150163</v>
      </c>
      <c r="B150165">
        <v>3</v>
      </c>
      <c r="C150165" s="1" t="s">
        <v>22</v>
      </c>
      <c r="D150165">
        <v>37</v>
      </c>
      <c r="E150165">
        <v>45</v>
      </c>
      <c r="F150165">
        <v>380106</v>
      </c>
      <c r="G150165">
        <v>377</v>
      </c>
    </row>
    <row r="150166" spans="1:7">
      <c r="A150166">
        <v>150164</v>
      </c>
      <c r="B150166">
        <v>3</v>
      </c>
      <c r="C150166" s="1" t="s">
        <v>22</v>
      </c>
      <c r="D150166">
        <v>37</v>
      </c>
      <c r="E150166">
        <v>45</v>
      </c>
      <c r="F150166">
        <v>398333</v>
      </c>
      <c r="G150166">
        <v>392</v>
      </c>
    </row>
    <row r="150167" spans="1:7">
      <c r="A150167">
        <v>150165</v>
      </c>
      <c r="B150167">
        <v>3</v>
      </c>
      <c r="C150167" s="1" t="s">
        <v>22</v>
      </c>
      <c r="D150167">
        <v>37</v>
      </c>
      <c r="E150167">
        <v>45</v>
      </c>
      <c r="F150167">
        <v>399054</v>
      </c>
      <c r="G150167">
        <v>396</v>
      </c>
    </row>
    <row r="150168" spans="1:7">
      <c r="A150168">
        <v>150166</v>
      </c>
      <c r="B150168">
        <v>3</v>
      </c>
      <c r="C150168" s="1" t="s">
        <v>22</v>
      </c>
      <c r="D150168">
        <v>37</v>
      </c>
      <c r="E150168">
        <v>45</v>
      </c>
      <c r="F150168">
        <v>391752</v>
      </c>
      <c r="G150168">
        <v>391</v>
      </c>
    </row>
    <row r="150169" spans="1:7">
      <c r="A150169">
        <v>150167</v>
      </c>
      <c r="B150169">
        <v>3</v>
      </c>
      <c r="C150169" s="1" t="s">
        <v>22</v>
      </c>
      <c r="D150169">
        <v>37</v>
      </c>
      <c r="E150169">
        <v>45</v>
      </c>
      <c r="F150169">
        <v>337697</v>
      </c>
      <c r="G150169">
        <v>335</v>
      </c>
    </row>
    <row r="150170" spans="1:7">
      <c r="A150170">
        <v>150168</v>
      </c>
      <c r="B150170">
        <v>3</v>
      </c>
      <c r="C150170" s="1" t="s">
        <v>22</v>
      </c>
      <c r="D150170">
        <v>37</v>
      </c>
      <c r="E150170">
        <v>45</v>
      </c>
      <c r="F150170">
        <v>375741</v>
      </c>
      <c r="G150170">
        <v>371</v>
      </c>
    </row>
    <row r="150171" spans="1:7">
      <c r="A150171">
        <v>150169</v>
      </c>
      <c r="B150171">
        <v>3</v>
      </c>
      <c r="C150171" s="1" t="s">
        <v>22</v>
      </c>
      <c r="D150171">
        <v>37</v>
      </c>
      <c r="E150171">
        <v>45</v>
      </c>
      <c r="F150171">
        <v>344998</v>
      </c>
      <c r="G150171">
        <v>343</v>
      </c>
    </row>
    <row r="150172" spans="1:7">
      <c r="A150172">
        <v>150170</v>
      </c>
      <c r="B150172">
        <v>3</v>
      </c>
      <c r="C150172" s="1" t="s">
        <v>22</v>
      </c>
      <c r="D150172">
        <v>37</v>
      </c>
      <c r="E150172">
        <v>45</v>
      </c>
      <c r="F150172">
        <v>402311</v>
      </c>
      <c r="G150172">
        <v>403</v>
      </c>
    </row>
    <row r="150173" spans="1:7">
      <c r="A150173">
        <v>150171</v>
      </c>
      <c r="B150173">
        <v>3</v>
      </c>
      <c r="C150173" s="1" t="s">
        <v>22</v>
      </c>
      <c r="D150173">
        <v>37</v>
      </c>
      <c r="E150173">
        <v>45</v>
      </c>
      <c r="F150173">
        <v>405896</v>
      </c>
      <c r="G150173">
        <v>404</v>
      </c>
    </row>
    <row r="150174" spans="1:7">
      <c r="A150174">
        <v>150172</v>
      </c>
      <c r="B150174">
        <v>3</v>
      </c>
      <c r="C150174" s="1" t="s">
        <v>22</v>
      </c>
      <c r="D150174">
        <v>37</v>
      </c>
      <c r="E150174">
        <v>45</v>
      </c>
      <c r="F150174">
        <v>392542</v>
      </c>
      <c r="G150174">
        <v>391</v>
      </c>
    </row>
    <row r="150175" spans="1:7">
      <c r="A150175">
        <v>150173</v>
      </c>
      <c r="B150175">
        <v>3</v>
      </c>
      <c r="C150175" s="1" t="s">
        <v>22</v>
      </c>
      <c r="D150175">
        <v>37</v>
      </c>
      <c r="E150175">
        <v>45</v>
      </c>
      <c r="F150175">
        <v>404718</v>
      </c>
      <c r="G150175">
        <v>400</v>
      </c>
    </row>
    <row r="150176" spans="1:7">
      <c r="A150176">
        <v>150174</v>
      </c>
      <c r="B150176">
        <v>3</v>
      </c>
      <c r="C150176" s="1" t="s">
        <v>22</v>
      </c>
      <c r="D150176">
        <v>37</v>
      </c>
      <c r="E150176">
        <v>45</v>
      </c>
      <c r="F150176">
        <v>392774</v>
      </c>
      <c r="G150176">
        <v>388</v>
      </c>
    </row>
    <row r="150177" spans="1:7">
      <c r="A150177">
        <v>150175</v>
      </c>
      <c r="B150177">
        <v>3</v>
      </c>
      <c r="C150177" s="1" t="s">
        <v>22</v>
      </c>
      <c r="D150177">
        <v>37</v>
      </c>
      <c r="E150177">
        <v>45</v>
      </c>
      <c r="F150177">
        <v>416509</v>
      </c>
      <c r="G150177">
        <v>413</v>
      </c>
    </row>
    <row r="150178" spans="1:7">
      <c r="A150178">
        <v>150176</v>
      </c>
      <c r="B150178">
        <v>3</v>
      </c>
      <c r="C150178" s="1" t="s">
        <v>22</v>
      </c>
      <c r="D150178">
        <v>37</v>
      </c>
      <c r="E150178">
        <v>45</v>
      </c>
      <c r="F150178">
        <v>403877</v>
      </c>
      <c r="G150178">
        <v>400</v>
      </c>
    </row>
    <row r="150179" spans="1:7">
      <c r="A150179">
        <v>150177</v>
      </c>
      <c r="B150179">
        <v>3</v>
      </c>
      <c r="C150179" s="1" t="s">
        <v>22</v>
      </c>
      <c r="D150179">
        <v>37</v>
      </c>
      <c r="E150179">
        <v>45</v>
      </c>
      <c r="F150179">
        <v>371487</v>
      </c>
      <c r="G150179">
        <v>363</v>
      </c>
    </row>
    <row r="150180" spans="1:7">
      <c r="A150180">
        <v>150178</v>
      </c>
      <c r="B150180">
        <v>3</v>
      </c>
      <c r="C150180" s="1" t="s">
        <v>22</v>
      </c>
      <c r="D150180">
        <v>37</v>
      </c>
      <c r="E150180">
        <v>45</v>
      </c>
      <c r="F150180">
        <v>36303</v>
      </c>
      <c r="G150180">
        <v>359</v>
      </c>
    </row>
    <row r="150181" spans="1:7">
      <c r="A150181">
        <v>150179</v>
      </c>
      <c r="B150181">
        <v>3</v>
      </c>
      <c r="C150181" s="1" t="s">
        <v>22</v>
      </c>
      <c r="D150181">
        <v>37</v>
      </c>
      <c r="E150181">
        <v>45</v>
      </c>
      <c r="F150181">
        <v>380701</v>
      </c>
      <c r="G150181">
        <v>379</v>
      </c>
    </row>
    <row r="150182" spans="1:7">
      <c r="A150182">
        <v>150180</v>
      </c>
      <c r="B150182">
        <v>3</v>
      </c>
      <c r="C150182" s="1" t="s">
        <v>22</v>
      </c>
      <c r="D150182">
        <v>37</v>
      </c>
      <c r="E150182">
        <v>45</v>
      </c>
      <c r="F150182">
        <v>360676</v>
      </c>
      <c r="G150182">
        <v>361</v>
      </c>
    </row>
    <row r="150183" spans="1:7">
      <c r="A150183">
        <v>150181</v>
      </c>
      <c r="B150183">
        <v>3</v>
      </c>
      <c r="C150183" s="1" t="s">
        <v>22</v>
      </c>
      <c r="D150183">
        <v>37</v>
      </c>
      <c r="E150183">
        <v>45</v>
      </c>
      <c r="F150183">
        <v>400737</v>
      </c>
      <c r="G150183">
        <v>396</v>
      </c>
    </row>
    <row r="150184" spans="1:7">
      <c r="A150184">
        <v>150182</v>
      </c>
      <c r="B150184">
        <v>3</v>
      </c>
      <c r="C150184" s="1" t="s">
        <v>22</v>
      </c>
      <c r="D150184">
        <v>37</v>
      </c>
      <c r="E150184">
        <v>45</v>
      </c>
      <c r="F150184">
        <v>388774</v>
      </c>
      <c r="G150184">
        <v>388</v>
      </c>
    </row>
    <row r="150185" spans="1:7">
      <c r="A150185">
        <v>150183</v>
      </c>
      <c r="B150185">
        <v>3</v>
      </c>
      <c r="C150185" s="1" t="s">
        <v>22</v>
      </c>
      <c r="D150185">
        <v>37</v>
      </c>
      <c r="E150185">
        <v>45</v>
      </c>
      <c r="F150185">
        <v>354717</v>
      </c>
      <c r="G150185">
        <v>353</v>
      </c>
    </row>
    <row r="150186" spans="1:7">
      <c r="A150186">
        <v>150184</v>
      </c>
      <c r="B150186">
        <v>3</v>
      </c>
      <c r="C150186" s="1" t="s">
        <v>22</v>
      </c>
      <c r="D150186">
        <v>37</v>
      </c>
      <c r="E150186">
        <v>45</v>
      </c>
      <c r="F150186">
        <v>360278</v>
      </c>
      <c r="G150186">
        <v>355</v>
      </c>
    </row>
    <row r="150187" spans="1:7">
      <c r="A150187">
        <v>150185</v>
      </c>
      <c r="B150187">
        <v>3</v>
      </c>
      <c r="C150187" s="1" t="s">
        <v>22</v>
      </c>
      <c r="D150187">
        <v>37</v>
      </c>
      <c r="E150187">
        <v>45</v>
      </c>
      <c r="F150187">
        <v>354476</v>
      </c>
      <c r="G150187">
        <v>353</v>
      </c>
    </row>
    <row r="150188" spans="1:7">
      <c r="A150188">
        <v>150186</v>
      </c>
      <c r="B150188">
        <v>3</v>
      </c>
      <c r="C150188" s="1" t="s">
        <v>22</v>
      </c>
      <c r="D150188">
        <v>37</v>
      </c>
      <c r="E150188">
        <v>45</v>
      </c>
      <c r="F150188">
        <v>430564</v>
      </c>
      <c r="G150188">
        <v>427</v>
      </c>
    </row>
    <row r="150189" spans="1:7">
      <c r="A150189">
        <v>150187</v>
      </c>
      <c r="B150189">
        <v>3</v>
      </c>
      <c r="C150189" s="1" t="s">
        <v>22</v>
      </c>
      <c r="D150189">
        <v>37</v>
      </c>
      <c r="E150189">
        <v>45</v>
      </c>
      <c r="F150189">
        <v>400565</v>
      </c>
      <c r="G150189">
        <v>397</v>
      </c>
    </row>
    <row r="150190" spans="1:7">
      <c r="A150190">
        <v>150188</v>
      </c>
      <c r="B150190">
        <v>3</v>
      </c>
      <c r="C150190" s="1" t="s">
        <v>22</v>
      </c>
      <c r="D150190">
        <v>37</v>
      </c>
      <c r="E150190">
        <v>45</v>
      </c>
      <c r="F150190">
        <v>374799</v>
      </c>
      <c r="G150190">
        <v>369</v>
      </c>
    </row>
    <row r="150191" spans="1:7">
      <c r="A150191">
        <v>150189</v>
      </c>
      <c r="B150191">
        <v>3</v>
      </c>
      <c r="C150191" s="1" t="s">
        <v>22</v>
      </c>
      <c r="D150191">
        <v>37</v>
      </c>
      <c r="E150191">
        <v>45</v>
      </c>
      <c r="F150191">
        <v>372174</v>
      </c>
      <c r="G150191">
        <v>372</v>
      </c>
    </row>
    <row r="150192" spans="1:7">
      <c r="A150192">
        <v>150190</v>
      </c>
      <c r="B150192">
        <v>3</v>
      </c>
      <c r="C150192" s="1" t="s">
        <v>22</v>
      </c>
      <c r="D150192">
        <v>37</v>
      </c>
      <c r="E150192">
        <v>45</v>
      </c>
      <c r="F150192">
        <v>361405</v>
      </c>
      <c r="G150192">
        <v>359</v>
      </c>
    </row>
    <row r="150193" spans="1:7">
      <c r="A150193">
        <v>150191</v>
      </c>
      <c r="B150193">
        <v>3</v>
      </c>
      <c r="C150193" s="1" t="s">
        <v>22</v>
      </c>
      <c r="D150193">
        <v>37</v>
      </c>
      <c r="E150193">
        <v>45</v>
      </c>
      <c r="F150193">
        <v>37275</v>
      </c>
      <c r="G150193">
        <v>368</v>
      </c>
    </row>
    <row r="150194" spans="1:7">
      <c r="A150194">
        <v>150192</v>
      </c>
      <c r="B150194">
        <v>3</v>
      </c>
      <c r="C150194" s="1" t="s">
        <v>22</v>
      </c>
      <c r="D150194">
        <v>37</v>
      </c>
      <c r="E150194">
        <v>45</v>
      </c>
      <c r="F150194">
        <v>387492</v>
      </c>
      <c r="G150194">
        <v>385</v>
      </c>
    </row>
    <row r="150195" spans="1:7">
      <c r="A150195">
        <v>150193</v>
      </c>
      <c r="B150195">
        <v>3</v>
      </c>
      <c r="C150195" s="1" t="s">
        <v>22</v>
      </c>
      <c r="D150195">
        <v>37</v>
      </c>
      <c r="E150195">
        <v>45</v>
      </c>
      <c r="F150195">
        <v>407167</v>
      </c>
      <c r="G150195">
        <v>403</v>
      </c>
    </row>
    <row r="150196" spans="1:7">
      <c r="A150196">
        <v>150194</v>
      </c>
      <c r="B150196">
        <v>3</v>
      </c>
      <c r="C150196" s="1" t="s">
        <v>22</v>
      </c>
      <c r="D150196">
        <v>37</v>
      </c>
      <c r="E150196">
        <v>45</v>
      </c>
      <c r="F150196">
        <v>386515</v>
      </c>
      <c r="G150196">
        <v>383</v>
      </c>
    </row>
    <row r="150197" spans="1:7">
      <c r="A150197">
        <v>150195</v>
      </c>
      <c r="B150197">
        <v>3</v>
      </c>
      <c r="C150197" s="1" t="s">
        <v>22</v>
      </c>
      <c r="D150197">
        <v>37</v>
      </c>
      <c r="E150197">
        <v>45</v>
      </c>
      <c r="F150197">
        <v>420529</v>
      </c>
      <c r="G150197">
        <v>415</v>
      </c>
    </row>
    <row r="150198" spans="1:7">
      <c r="A150198">
        <v>150196</v>
      </c>
      <c r="B150198">
        <v>3</v>
      </c>
      <c r="C150198" s="1" t="s">
        <v>22</v>
      </c>
      <c r="D150198">
        <v>37</v>
      </c>
      <c r="E150198">
        <v>45</v>
      </c>
      <c r="F150198">
        <v>396484</v>
      </c>
      <c r="G150198">
        <v>390</v>
      </c>
    </row>
    <row r="150199" spans="1:7">
      <c r="A150199">
        <v>150197</v>
      </c>
      <c r="B150199">
        <v>3</v>
      </c>
      <c r="C150199" s="1" t="s">
        <v>22</v>
      </c>
      <c r="D150199">
        <v>37</v>
      </c>
      <c r="E150199">
        <v>45</v>
      </c>
      <c r="F150199">
        <v>44526</v>
      </c>
      <c r="G150199">
        <v>442</v>
      </c>
    </row>
    <row r="150200" spans="1:7">
      <c r="A150200">
        <v>150198</v>
      </c>
      <c r="B150200">
        <v>3</v>
      </c>
      <c r="C150200" s="1" t="s">
        <v>22</v>
      </c>
      <c r="D150200">
        <v>37</v>
      </c>
      <c r="E150200">
        <v>45</v>
      </c>
      <c r="F150200">
        <v>379039</v>
      </c>
      <c r="G150200">
        <v>371</v>
      </c>
    </row>
    <row r="150201" spans="1:7">
      <c r="A150201">
        <v>150199</v>
      </c>
      <c r="B150201">
        <v>3</v>
      </c>
      <c r="C150201" s="1" t="s">
        <v>22</v>
      </c>
      <c r="D150201">
        <v>37</v>
      </c>
      <c r="E150201">
        <v>45</v>
      </c>
      <c r="F150201">
        <v>408914</v>
      </c>
      <c r="G150201">
        <v>401</v>
      </c>
    </row>
    <row r="150202" spans="1:7">
      <c r="A150202">
        <v>150200</v>
      </c>
      <c r="B150202">
        <v>3</v>
      </c>
      <c r="C150202" s="1" t="s">
        <v>22</v>
      </c>
      <c r="D150202">
        <v>37</v>
      </c>
      <c r="E150202">
        <v>45</v>
      </c>
      <c r="F150202">
        <v>38809</v>
      </c>
      <c r="G150202">
        <v>387</v>
      </c>
    </row>
    <row r="150203" spans="1:7">
      <c r="A150203">
        <v>150201</v>
      </c>
      <c r="B150203">
        <v>3</v>
      </c>
      <c r="C150203" s="1" t="s">
        <v>22</v>
      </c>
      <c r="D150203">
        <v>37</v>
      </c>
      <c r="E150203">
        <v>45</v>
      </c>
      <c r="F150203">
        <v>404087</v>
      </c>
      <c r="G150203">
        <v>399</v>
      </c>
    </row>
    <row r="150204" spans="1:7">
      <c r="A150204">
        <v>150202</v>
      </c>
      <c r="B150204">
        <v>3</v>
      </c>
      <c r="C150204" s="1" t="s">
        <v>22</v>
      </c>
      <c r="D150204">
        <v>37</v>
      </c>
      <c r="E150204">
        <v>45</v>
      </c>
      <c r="F150204">
        <v>396381</v>
      </c>
      <c r="G150204">
        <v>394</v>
      </c>
    </row>
    <row r="150205" spans="1:7">
      <c r="A150205">
        <v>150203</v>
      </c>
      <c r="B150205">
        <v>3</v>
      </c>
      <c r="C150205" s="1" t="s">
        <v>22</v>
      </c>
      <c r="D150205">
        <v>37</v>
      </c>
      <c r="E150205">
        <v>45</v>
      </c>
      <c r="F150205">
        <v>393637</v>
      </c>
      <c r="G150205">
        <v>387</v>
      </c>
    </row>
    <row r="150206" spans="1:7">
      <c r="A150206">
        <v>150204</v>
      </c>
      <c r="B150206">
        <v>3</v>
      </c>
      <c r="C150206" s="1" t="s">
        <v>22</v>
      </c>
      <c r="D150206">
        <v>37</v>
      </c>
      <c r="E150206">
        <v>45</v>
      </c>
      <c r="F150206">
        <v>37796</v>
      </c>
      <c r="G150206">
        <v>370</v>
      </c>
    </row>
    <row r="150207" spans="1:7">
      <c r="A150207">
        <v>150205</v>
      </c>
      <c r="B150207">
        <v>3</v>
      </c>
      <c r="C150207" s="1" t="s">
        <v>22</v>
      </c>
      <c r="D150207">
        <v>37</v>
      </c>
      <c r="E150207">
        <v>45</v>
      </c>
      <c r="F150207">
        <v>368063</v>
      </c>
      <c r="G150207">
        <v>362</v>
      </c>
    </row>
    <row r="150208" spans="1:7">
      <c r="A150208">
        <v>150206</v>
      </c>
      <c r="B150208">
        <v>3</v>
      </c>
      <c r="C150208" s="1" t="s">
        <v>22</v>
      </c>
      <c r="D150208">
        <v>37</v>
      </c>
      <c r="E150208">
        <v>45</v>
      </c>
      <c r="F150208">
        <v>393047</v>
      </c>
      <c r="G150208">
        <v>392</v>
      </c>
    </row>
    <row r="150209" spans="1:7">
      <c r="A150209">
        <v>150207</v>
      </c>
      <c r="B150209">
        <v>3</v>
      </c>
      <c r="C150209" s="1" t="s">
        <v>22</v>
      </c>
      <c r="D150209">
        <v>37</v>
      </c>
      <c r="E150209">
        <v>45</v>
      </c>
      <c r="F150209">
        <v>399144</v>
      </c>
      <c r="G150209">
        <v>394</v>
      </c>
    </row>
    <row r="150210" spans="1:7">
      <c r="A150210">
        <v>150208</v>
      </c>
      <c r="B150210">
        <v>3</v>
      </c>
      <c r="C150210" s="1" t="s">
        <v>22</v>
      </c>
      <c r="D150210">
        <v>37</v>
      </c>
      <c r="E150210">
        <v>45</v>
      </c>
      <c r="F150210">
        <v>40878</v>
      </c>
      <c r="G150210">
        <v>406</v>
      </c>
    </row>
    <row r="150211" spans="1:7">
      <c r="A150211">
        <v>150209</v>
      </c>
      <c r="B150211">
        <v>3</v>
      </c>
      <c r="C150211" s="1" t="s">
        <v>22</v>
      </c>
      <c r="D150211">
        <v>37</v>
      </c>
      <c r="E150211">
        <v>45</v>
      </c>
      <c r="F150211">
        <v>425699</v>
      </c>
      <c r="G150211">
        <v>418</v>
      </c>
    </row>
    <row r="150212" spans="1:7">
      <c r="A150212">
        <v>150210</v>
      </c>
      <c r="B150212">
        <v>3</v>
      </c>
      <c r="C150212" s="1" t="s">
        <v>22</v>
      </c>
      <c r="D150212">
        <v>37</v>
      </c>
      <c r="E150212">
        <v>45</v>
      </c>
      <c r="F150212">
        <v>386421</v>
      </c>
      <c r="G150212">
        <v>378</v>
      </c>
    </row>
    <row r="150213" spans="1:7">
      <c r="A150213">
        <v>150211</v>
      </c>
      <c r="B150213">
        <v>3</v>
      </c>
      <c r="C150213" s="1" t="s">
        <v>22</v>
      </c>
      <c r="D150213">
        <v>37</v>
      </c>
      <c r="E150213">
        <v>45</v>
      </c>
      <c r="F150213">
        <v>391734</v>
      </c>
      <c r="G150213">
        <v>391</v>
      </c>
    </row>
    <row r="150214" spans="1:7">
      <c r="A150214">
        <v>150212</v>
      </c>
      <c r="B150214">
        <v>3</v>
      </c>
      <c r="C150214" s="1" t="s">
        <v>22</v>
      </c>
      <c r="D150214">
        <v>37</v>
      </c>
      <c r="E150214">
        <v>45</v>
      </c>
      <c r="F150214">
        <v>36744</v>
      </c>
      <c r="G150214">
        <v>364</v>
      </c>
    </row>
    <row r="150215" spans="1:7">
      <c r="A150215">
        <v>150213</v>
      </c>
      <c r="B150215">
        <v>3</v>
      </c>
      <c r="C150215" s="1" t="s">
        <v>22</v>
      </c>
      <c r="D150215">
        <v>37</v>
      </c>
      <c r="E150215">
        <v>45</v>
      </c>
      <c r="F150215">
        <v>41581</v>
      </c>
      <c r="G150215">
        <v>410</v>
      </c>
    </row>
    <row r="150216" spans="1:7">
      <c r="A150216">
        <v>150214</v>
      </c>
      <c r="B150216">
        <v>3</v>
      </c>
      <c r="C150216" s="1" t="s">
        <v>22</v>
      </c>
      <c r="D150216">
        <v>37</v>
      </c>
      <c r="E150216">
        <v>45</v>
      </c>
      <c r="F150216">
        <v>388481</v>
      </c>
      <c r="G150216">
        <v>385</v>
      </c>
    </row>
    <row r="150217" spans="1:7">
      <c r="A150217">
        <v>150215</v>
      </c>
      <c r="B150217">
        <v>3</v>
      </c>
      <c r="C150217" s="1" t="s">
        <v>22</v>
      </c>
      <c r="D150217">
        <v>37</v>
      </c>
      <c r="E150217">
        <v>45</v>
      </c>
      <c r="F150217">
        <v>383765</v>
      </c>
      <c r="G150217">
        <v>379</v>
      </c>
    </row>
    <row r="150218" spans="1:7">
      <c r="A150218">
        <v>150216</v>
      </c>
      <c r="B150218">
        <v>3</v>
      </c>
      <c r="C150218" s="1" t="s">
        <v>22</v>
      </c>
      <c r="D150218">
        <v>37</v>
      </c>
      <c r="E150218">
        <v>45</v>
      </c>
      <c r="F150218">
        <v>395533</v>
      </c>
      <c r="G150218">
        <v>394</v>
      </c>
    </row>
    <row r="150219" spans="1:7">
      <c r="A150219">
        <v>150217</v>
      </c>
      <c r="B150219">
        <v>3</v>
      </c>
      <c r="C150219" s="1" t="s">
        <v>22</v>
      </c>
      <c r="D150219">
        <v>37</v>
      </c>
      <c r="E150219">
        <v>45</v>
      </c>
      <c r="F150219">
        <v>412201</v>
      </c>
      <c r="G150219">
        <v>408</v>
      </c>
    </row>
    <row r="150220" spans="1:7">
      <c r="A150220">
        <v>150218</v>
      </c>
      <c r="B150220">
        <v>3</v>
      </c>
      <c r="C150220" s="1" t="s">
        <v>22</v>
      </c>
      <c r="D150220">
        <v>37</v>
      </c>
      <c r="E150220">
        <v>45</v>
      </c>
      <c r="F150220">
        <v>353898</v>
      </c>
      <c r="G150220">
        <v>352</v>
      </c>
    </row>
    <row r="150221" spans="1:7">
      <c r="A150221">
        <v>150219</v>
      </c>
      <c r="B150221">
        <v>3</v>
      </c>
      <c r="C150221" s="1" t="s">
        <v>22</v>
      </c>
      <c r="D150221">
        <v>37</v>
      </c>
      <c r="E150221">
        <v>45</v>
      </c>
      <c r="F150221">
        <v>398487</v>
      </c>
      <c r="G150221">
        <v>391</v>
      </c>
    </row>
    <row r="150222" spans="1:7">
      <c r="A150222">
        <v>150220</v>
      </c>
      <c r="B150222">
        <v>3</v>
      </c>
      <c r="C150222" s="1" t="s">
        <v>22</v>
      </c>
      <c r="D150222">
        <v>37</v>
      </c>
      <c r="E150222">
        <v>45</v>
      </c>
      <c r="F150222">
        <v>405778</v>
      </c>
      <c r="G150222">
        <v>404</v>
      </c>
    </row>
    <row r="150223" spans="1:7">
      <c r="A150223">
        <v>150221</v>
      </c>
      <c r="B150223">
        <v>3</v>
      </c>
      <c r="C150223" s="1" t="s">
        <v>22</v>
      </c>
      <c r="D150223">
        <v>37</v>
      </c>
      <c r="E150223">
        <v>45</v>
      </c>
      <c r="F150223">
        <v>410687</v>
      </c>
      <c r="G150223">
        <v>409</v>
      </c>
    </row>
    <row r="150224" spans="1:7">
      <c r="A150224">
        <v>150222</v>
      </c>
      <c r="B150224">
        <v>3</v>
      </c>
      <c r="C150224" s="1" t="s">
        <v>22</v>
      </c>
      <c r="D150224">
        <v>37</v>
      </c>
      <c r="E150224">
        <v>45</v>
      </c>
      <c r="F150224">
        <v>382973</v>
      </c>
      <c r="G150224">
        <v>378</v>
      </c>
    </row>
    <row r="150225" spans="1:7">
      <c r="A150225">
        <v>150223</v>
      </c>
      <c r="B150225">
        <v>3</v>
      </c>
      <c r="C150225" s="1" t="s">
        <v>22</v>
      </c>
      <c r="D150225">
        <v>37</v>
      </c>
      <c r="E150225">
        <v>45</v>
      </c>
      <c r="F150225">
        <v>414311</v>
      </c>
      <c r="G150225">
        <v>409</v>
      </c>
    </row>
    <row r="150226" spans="1:7">
      <c r="A150226">
        <v>150224</v>
      </c>
      <c r="B150226">
        <v>3</v>
      </c>
      <c r="C150226" s="1" t="s">
        <v>22</v>
      </c>
      <c r="D150226">
        <v>37</v>
      </c>
      <c r="E150226">
        <v>45</v>
      </c>
      <c r="F150226">
        <v>391044</v>
      </c>
      <c r="G150226">
        <v>391</v>
      </c>
    </row>
    <row r="150227" spans="1:7">
      <c r="A150227">
        <v>150225</v>
      </c>
      <c r="B150227">
        <v>3</v>
      </c>
      <c r="C150227" s="1" t="s">
        <v>22</v>
      </c>
      <c r="D150227">
        <v>37</v>
      </c>
      <c r="E150227">
        <v>45</v>
      </c>
      <c r="F150227">
        <v>387524</v>
      </c>
      <c r="G150227">
        <v>385</v>
      </c>
    </row>
    <row r="150228" spans="1:7">
      <c r="A150228">
        <v>150226</v>
      </c>
      <c r="B150228">
        <v>3</v>
      </c>
      <c r="C150228" s="1" t="s">
        <v>22</v>
      </c>
      <c r="D150228">
        <v>37</v>
      </c>
      <c r="E150228">
        <v>45</v>
      </c>
      <c r="F150228">
        <v>397841</v>
      </c>
      <c r="G150228">
        <v>390</v>
      </c>
    </row>
    <row r="150229" spans="1:7">
      <c r="A150229">
        <v>150227</v>
      </c>
      <c r="B150229">
        <v>3</v>
      </c>
      <c r="C150229" s="1" t="s">
        <v>22</v>
      </c>
      <c r="D150229">
        <v>37</v>
      </c>
      <c r="E150229">
        <v>45</v>
      </c>
      <c r="F150229">
        <v>368962</v>
      </c>
      <c r="G150229">
        <v>368</v>
      </c>
    </row>
    <row r="150230" spans="1:7">
      <c r="A150230">
        <v>150228</v>
      </c>
      <c r="B150230">
        <v>3</v>
      </c>
      <c r="C150230" s="1" t="s">
        <v>22</v>
      </c>
      <c r="D150230">
        <v>37</v>
      </c>
      <c r="E150230">
        <v>45</v>
      </c>
      <c r="F150230">
        <v>360283</v>
      </c>
      <c r="G150230">
        <v>357</v>
      </c>
    </row>
    <row r="150231" spans="1:7">
      <c r="A150231">
        <v>150229</v>
      </c>
      <c r="B150231">
        <v>3</v>
      </c>
      <c r="C150231" s="1" t="s">
        <v>22</v>
      </c>
      <c r="D150231">
        <v>37</v>
      </c>
      <c r="E150231">
        <v>45</v>
      </c>
      <c r="F150231">
        <v>411569</v>
      </c>
      <c r="G150231">
        <v>406</v>
      </c>
    </row>
    <row r="150232" spans="1:7">
      <c r="A150232">
        <v>150230</v>
      </c>
      <c r="B150232">
        <v>3</v>
      </c>
      <c r="C150232" s="1" t="s">
        <v>22</v>
      </c>
      <c r="D150232">
        <v>37</v>
      </c>
      <c r="E150232">
        <v>45</v>
      </c>
      <c r="F150232">
        <v>404275</v>
      </c>
      <c r="G150232">
        <v>390</v>
      </c>
    </row>
    <row r="150233" spans="1:7">
      <c r="A150233">
        <v>150231</v>
      </c>
      <c r="B150233">
        <v>3</v>
      </c>
      <c r="C150233" s="1" t="s">
        <v>22</v>
      </c>
      <c r="D150233">
        <v>37</v>
      </c>
      <c r="E150233">
        <v>45</v>
      </c>
      <c r="F150233">
        <v>382587</v>
      </c>
      <c r="G150233">
        <v>375</v>
      </c>
    </row>
    <row r="150234" spans="1:7">
      <c r="A150234">
        <v>150232</v>
      </c>
      <c r="B150234">
        <v>3</v>
      </c>
      <c r="C150234" s="1" t="s">
        <v>22</v>
      </c>
      <c r="D150234">
        <v>37</v>
      </c>
      <c r="E150234">
        <v>45</v>
      </c>
      <c r="F150234">
        <v>43058</v>
      </c>
      <c r="G150234">
        <v>425</v>
      </c>
    </row>
    <row r="150235" spans="1:7">
      <c r="A150235">
        <v>150233</v>
      </c>
      <c r="B150235">
        <v>3</v>
      </c>
      <c r="C150235" s="1" t="s">
        <v>22</v>
      </c>
      <c r="D150235">
        <v>37</v>
      </c>
      <c r="E150235">
        <v>45</v>
      </c>
      <c r="F150235">
        <v>397396</v>
      </c>
      <c r="G150235">
        <v>395</v>
      </c>
    </row>
    <row r="150236" spans="1:7">
      <c r="A150236">
        <v>150234</v>
      </c>
      <c r="B150236">
        <v>3</v>
      </c>
      <c r="C150236" s="1" t="s">
        <v>22</v>
      </c>
      <c r="D150236">
        <v>37</v>
      </c>
      <c r="E150236">
        <v>45</v>
      </c>
      <c r="F150236">
        <v>39711</v>
      </c>
      <c r="G150236">
        <v>395</v>
      </c>
    </row>
    <row r="150237" spans="1:7">
      <c r="A150237">
        <v>150235</v>
      </c>
      <c r="B150237">
        <v>3</v>
      </c>
      <c r="C150237" s="1" t="s">
        <v>22</v>
      </c>
      <c r="D150237">
        <v>37</v>
      </c>
      <c r="E150237">
        <v>45</v>
      </c>
      <c r="F150237">
        <v>421323</v>
      </c>
      <c r="G150237">
        <v>418</v>
      </c>
    </row>
    <row r="150238" spans="1:7">
      <c r="A150238">
        <v>150236</v>
      </c>
      <c r="B150238">
        <v>3</v>
      </c>
      <c r="C150238" s="1" t="s">
        <v>22</v>
      </c>
      <c r="D150238">
        <v>37</v>
      </c>
      <c r="E150238">
        <v>45</v>
      </c>
      <c r="F150238">
        <v>425953</v>
      </c>
      <c r="G150238">
        <v>423</v>
      </c>
    </row>
    <row r="150239" spans="1:7">
      <c r="A150239">
        <v>150237</v>
      </c>
      <c r="B150239">
        <v>3</v>
      </c>
      <c r="C150239" s="1" t="s">
        <v>22</v>
      </c>
      <c r="D150239">
        <v>37</v>
      </c>
      <c r="E150239">
        <v>45</v>
      </c>
      <c r="F150239">
        <v>426559</v>
      </c>
      <c r="G150239">
        <v>423</v>
      </c>
    </row>
    <row r="150240" spans="1:7">
      <c r="A150240">
        <v>150238</v>
      </c>
      <c r="B150240">
        <v>3</v>
      </c>
      <c r="C150240" s="1" t="s">
        <v>22</v>
      </c>
      <c r="D150240">
        <v>37</v>
      </c>
      <c r="E150240">
        <v>45</v>
      </c>
      <c r="F150240">
        <v>396</v>
      </c>
      <c r="G150240">
        <v>396</v>
      </c>
    </row>
    <row r="150241" spans="1:7">
      <c r="A150241">
        <v>150239</v>
      </c>
      <c r="B150241">
        <v>3</v>
      </c>
      <c r="C150241" s="1" t="s">
        <v>22</v>
      </c>
      <c r="D150241">
        <v>37</v>
      </c>
      <c r="E150241">
        <v>45</v>
      </c>
      <c r="F150241">
        <v>405025</v>
      </c>
      <c r="G150241">
        <v>399</v>
      </c>
    </row>
    <row r="150242" spans="1:7">
      <c r="A150242">
        <v>150240</v>
      </c>
      <c r="B150242">
        <v>3</v>
      </c>
      <c r="C150242" s="1" t="s">
        <v>22</v>
      </c>
      <c r="D150242">
        <v>37</v>
      </c>
      <c r="E150242">
        <v>45</v>
      </c>
      <c r="F150242">
        <v>392593</v>
      </c>
      <c r="G150242">
        <v>380</v>
      </c>
    </row>
    <row r="150243" spans="1:7">
      <c r="A150243">
        <v>150241</v>
      </c>
      <c r="B150243">
        <v>3</v>
      </c>
      <c r="C150243" s="1" t="s">
        <v>22</v>
      </c>
      <c r="D150243">
        <v>37</v>
      </c>
      <c r="E150243">
        <v>45</v>
      </c>
      <c r="F150243">
        <v>406648</v>
      </c>
      <c r="G150243">
        <v>399</v>
      </c>
    </row>
    <row r="150244" spans="1:7">
      <c r="A150244">
        <v>150242</v>
      </c>
      <c r="B150244">
        <v>3</v>
      </c>
      <c r="C150244" s="1" t="s">
        <v>22</v>
      </c>
      <c r="D150244">
        <v>37</v>
      </c>
      <c r="E150244">
        <v>45</v>
      </c>
      <c r="F150244">
        <v>38474</v>
      </c>
      <c r="G150244">
        <v>379</v>
      </c>
    </row>
    <row r="150245" spans="1:7">
      <c r="A150245">
        <v>150243</v>
      </c>
      <c r="B150245">
        <v>3</v>
      </c>
      <c r="C150245" s="1" t="s">
        <v>22</v>
      </c>
      <c r="D150245">
        <v>37</v>
      </c>
      <c r="E150245">
        <v>45</v>
      </c>
      <c r="F150245">
        <v>414418</v>
      </c>
      <c r="G150245">
        <v>408</v>
      </c>
    </row>
    <row r="150246" spans="1:7">
      <c r="A150246">
        <v>150244</v>
      </c>
      <c r="B150246">
        <v>3</v>
      </c>
      <c r="C150246" s="1" t="s">
        <v>22</v>
      </c>
      <c r="D150246">
        <v>37</v>
      </c>
      <c r="E150246">
        <v>45</v>
      </c>
      <c r="F150246">
        <v>384714</v>
      </c>
      <c r="G150246">
        <v>383</v>
      </c>
    </row>
    <row r="150247" spans="1:7">
      <c r="A150247">
        <v>150245</v>
      </c>
      <c r="B150247">
        <v>3</v>
      </c>
      <c r="C150247" s="1" t="s">
        <v>22</v>
      </c>
      <c r="D150247">
        <v>37</v>
      </c>
      <c r="E150247">
        <v>45</v>
      </c>
      <c r="F150247">
        <v>419369</v>
      </c>
      <c r="G150247">
        <v>417</v>
      </c>
    </row>
    <row r="150248" spans="1:7">
      <c r="A150248">
        <v>150246</v>
      </c>
      <c r="B150248">
        <v>3</v>
      </c>
      <c r="C150248" s="1" t="s">
        <v>22</v>
      </c>
      <c r="D150248">
        <v>37</v>
      </c>
      <c r="E150248">
        <v>45</v>
      </c>
      <c r="F150248">
        <v>357877</v>
      </c>
      <c r="G150248">
        <v>354</v>
      </c>
    </row>
    <row r="150249" spans="1:7">
      <c r="A150249">
        <v>150247</v>
      </c>
      <c r="B150249">
        <v>3</v>
      </c>
      <c r="C150249" s="1" t="s">
        <v>22</v>
      </c>
      <c r="D150249">
        <v>37</v>
      </c>
      <c r="E150249">
        <v>45</v>
      </c>
      <c r="F150249">
        <v>37211</v>
      </c>
      <c r="G150249">
        <v>365</v>
      </c>
    </row>
    <row r="150250" spans="1:7">
      <c r="A150250">
        <v>150248</v>
      </c>
      <c r="B150250">
        <v>3</v>
      </c>
      <c r="C150250" s="1" t="s">
        <v>22</v>
      </c>
      <c r="D150250">
        <v>37</v>
      </c>
      <c r="E150250">
        <v>45</v>
      </c>
      <c r="F150250">
        <v>392311</v>
      </c>
      <c r="G150250">
        <v>380</v>
      </c>
    </row>
    <row r="150251" spans="1:7">
      <c r="A150251">
        <v>150249</v>
      </c>
      <c r="B150251">
        <v>3</v>
      </c>
      <c r="C150251" s="1" t="s">
        <v>22</v>
      </c>
      <c r="D150251">
        <v>37</v>
      </c>
      <c r="E150251">
        <v>45</v>
      </c>
      <c r="F150251">
        <v>372459</v>
      </c>
      <c r="G150251">
        <v>367</v>
      </c>
    </row>
    <row r="150252" spans="1:7">
      <c r="A150252">
        <v>150250</v>
      </c>
      <c r="B150252">
        <v>3</v>
      </c>
      <c r="C150252" s="1" t="s">
        <v>22</v>
      </c>
      <c r="D150252">
        <v>37</v>
      </c>
      <c r="E150252">
        <v>45</v>
      </c>
      <c r="F150252">
        <v>378223</v>
      </c>
      <c r="G150252">
        <v>375</v>
      </c>
    </row>
    <row r="150253" spans="1:7">
      <c r="A150253">
        <v>150251</v>
      </c>
      <c r="B150253">
        <v>3</v>
      </c>
      <c r="C150253" s="1" t="s">
        <v>22</v>
      </c>
      <c r="D150253">
        <v>37</v>
      </c>
      <c r="E150253">
        <v>45</v>
      </c>
      <c r="F150253">
        <v>361963</v>
      </c>
      <c r="G150253">
        <v>357</v>
      </c>
    </row>
    <row r="150254" spans="1:7">
      <c r="A150254">
        <v>150252</v>
      </c>
      <c r="B150254">
        <v>3</v>
      </c>
      <c r="C150254" s="1" t="s">
        <v>22</v>
      </c>
      <c r="D150254">
        <v>37</v>
      </c>
      <c r="E150254">
        <v>45</v>
      </c>
      <c r="F150254">
        <v>394381</v>
      </c>
      <c r="G150254">
        <v>386</v>
      </c>
    </row>
    <row r="150255" spans="1:7">
      <c r="A150255">
        <v>150253</v>
      </c>
      <c r="B150255">
        <v>3</v>
      </c>
      <c r="C150255" s="1" t="s">
        <v>22</v>
      </c>
      <c r="D150255">
        <v>37</v>
      </c>
      <c r="E150255">
        <v>45</v>
      </c>
      <c r="F150255">
        <v>420253</v>
      </c>
      <c r="G150255">
        <v>415</v>
      </c>
    </row>
    <row r="150256" spans="1:7">
      <c r="A150256">
        <v>150254</v>
      </c>
      <c r="B150256">
        <v>3</v>
      </c>
      <c r="C150256" s="1" t="s">
        <v>22</v>
      </c>
      <c r="D150256">
        <v>37</v>
      </c>
      <c r="E150256">
        <v>45</v>
      </c>
      <c r="F150256">
        <v>406689</v>
      </c>
      <c r="G150256">
        <v>402</v>
      </c>
    </row>
    <row r="150257" spans="1:7">
      <c r="A150257">
        <v>150255</v>
      </c>
      <c r="B150257">
        <v>3</v>
      </c>
      <c r="C150257" s="1" t="s">
        <v>22</v>
      </c>
      <c r="D150257">
        <v>37</v>
      </c>
      <c r="E150257">
        <v>45</v>
      </c>
      <c r="F150257">
        <v>380429</v>
      </c>
      <c r="G150257">
        <v>379</v>
      </c>
    </row>
    <row r="150258" spans="1:7">
      <c r="A150258">
        <v>150256</v>
      </c>
      <c r="B150258">
        <v>3</v>
      </c>
      <c r="C150258" s="1" t="s">
        <v>22</v>
      </c>
      <c r="D150258">
        <v>37</v>
      </c>
      <c r="E150258">
        <v>45</v>
      </c>
      <c r="F150258">
        <v>379805</v>
      </c>
      <c r="G150258">
        <v>375</v>
      </c>
    </row>
    <row r="150259" spans="1:7">
      <c r="A150259">
        <v>150257</v>
      </c>
      <c r="B150259">
        <v>3</v>
      </c>
      <c r="C150259" s="1" t="s">
        <v>22</v>
      </c>
      <c r="D150259">
        <v>37</v>
      </c>
      <c r="E150259">
        <v>45</v>
      </c>
      <c r="F150259">
        <v>361723</v>
      </c>
      <c r="G150259">
        <v>359</v>
      </c>
    </row>
    <row r="150260" spans="1:7">
      <c r="A150260">
        <v>150258</v>
      </c>
      <c r="B150260">
        <v>3</v>
      </c>
      <c r="C150260" s="1" t="s">
        <v>22</v>
      </c>
      <c r="D150260">
        <v>37</v>
      </c>
      <c r="E150260">
        <v>45</v>
      </c>
      <c r="F150260">
        <v>386358</v>
      </c>
      <c r="G150260">
        <v>384</v>
      </c>
    </row>
    <row r="150261" spans="1:7">
      <c r="A150261">
        <v>150259</v>
      </c>
      <c r="B150261">
        <v>3</v>
      </c>
      <c r="C150261" s="1" t="s">
        <v>22</v>
      </c>
      <c r="D150261">
        <v>37</v>
      </c>
      <c r="E150261">
        <v>45</v>
      </c>
      <c r="F150261">
        <v>411445</v>
      </c>
      <c r="G150261">
        <v>407</v>
      </c>
    </row>
    <row r="150262" spans="1:7">
      <c r="A150262">
        <v>150260</v>
      </c>
      <c r="B150262">
        <v>3</v>
      </c>
      <c r="C150262" s="1" t="s">
        <v>22</v>
      </c>
      <c r="D150262">
        <v>37</v>
      </c>
      <c r="E150262">
        <v>45</v>
      </c>
      <c r="F150262">
        <v>386538</v>
      </c>
      <c r="G150262">
        <v>386</v>
      </c>
    </row>
    <row r="150263" spans="1:7">
      <c r="A150263">
        <v>150261</v>
      </c>
      <c r="B150263">
        <v>3</v>
      </c>
      <c r="C150263" s="1" t="s">
        <v>22</v>
      </c>
      <c r="D150263">
        <v>37</v>
      </c>
      <c r="E150263">
        <v>45</v>
      </c>
      <c r="F150263">
        <v>445839</v>
      </c>
      <c r="G150263">
        <v>441</v>
      </c>
    </row>
    <row r="150264" spans="1:7">
      <c r="A150264">
        <v>150262</v>
      </c>
      <c r="B150264">
        <v>3</v>
      </c>
      <c r="C150264" s="1" t="s">
        <v>22</v>
      </c>
      <c r="D150264">
        <v>37</v>
      </c>
      <c r="E150264">
        <v>45</v>
      </c>
      <c r="F150264">
        <v>388796</v>
      </c>
      <c r="G150264">
        <v>386</v>
      </c>
    </row>
    <row r="150265" spans="1:7">
      <c r="A150265">
        <v>150263</v>
      </c>
      <c r="B150265">
        <v>3</v>
      </c>
      <c r="C150265" s="1" t="s">
        <v>22</v>
      </c>
      <c r="D150265">
        <v>37</v>
      </c>
      <c r="E150265">
        <v>45</v>
      </c>
      <c r="F150265">
        <v>381551</v>
      </c>
      <c r="G150265">
        <v>379</v>
      </c>
    </row>
    <row r="150266" spans="1:7">
      <c r="A150266">
        <v>150264</v>
      </c>
      <c r="B150266">
        <v>3</v>
      </c>
      <c r="C150266" s="1" t="s">
        <v>22</v>
      </c>
      <c r="D150266">
        <v>37</v>
      </c>
      <c r="E150266">
        <v>45</v>
      </c>
      <c r="F150266">
        <v>362725</v>
      </c>
      <c r="G150266">
        <v>362</v>
      </c>
    </row>
    <row r="150267" spans="1:7">
      <c r="A150267">
        <v>150265</v>
      </c>
      <c r="B150267">
        <v>3</v>
      </c>
      <c r="C150267" s="1" t="s">
        <v>22</v>
      </c>
      <c r="D150267">
        <v>37</v>
      </c>
      <c r="E150267">
        <v>45</v>
      </c>
      <c r="F150267">
        <v>349205</v>
      </c>
      <c r="G150267">
        <v>347</v>
      </c>
    </row>
    <row r="150268" spans="1:7">
      <c r="A150268">
        <v>150266</v>
      </c>
      <c r="B150268">
        <v>3</v>
      </c>
      <c r="C150268" s="1" t="s">
        <v>22</v>
      </c>
      <c r="D150268">
        <v>37</v>
      </c>
      <c r="E150268">
        <v>45</v>
      </c>
      <c r="F150268">
        <v>429125</v>
      </c>
      <c r="G150268">
        <v>409</v>
      </c>
    </row>
    <row r="150269" spans="1:7">
      <c r="A150269">
        <v>150267</v>
      </c>
      <c r="B150269">
        <v>3</v>
      </c>
      <c r="C150269" s="1" t="s">
        <v>22</v>
      </c>
      <c r="D150269">
        <v>37</v>
      </c>
      <c r="E150269">
        <v>45</v>
      </c>
      <c r="F150269">
        <v>383792</v>
      </c>
      <c r="G150269">
        <v>383</v>
      </c>
    </row>
    <row r="150270" spans="1:7">
      <c r="A150270">
        <v>150268</v>
      </c>
      <c r="B150270">
        <v>3</v>
      </c>
      <c r="C150270" s="1" t="s">
        <v>22</v>
      </c>
      <c r="D150270">
        <v>37</v>
      </c>
      <c r="E150270">
        <v>45</v>
      </c>
      <c r="F150270">
        <v>37263</v>
      </c>
      <c r="G150270">
        <v>372</v>
      </c>
    </row>
    <row r="150271" spans="1:7">
      <c r="A150271">
        <v>150269</v>
      </c>
      <c r="B150271">
        <v>3</v>
      </c>
      <c r="C150271" s="1" t="s">
        <v>22</v>
      </c>
      <c r="D150271">
        <v>37</v>
      </c>
      <c r="E150271">
        <v>45</v>
      </c>
      <c r="F150271">
        <v>355661</v>
      </c>
      <c r="G150271">
        <v>355</v>
      </c>
    </row>
    <row r="150272" spans="1:7">
      <c r="A150272">
        <v>150270</v>
      </c>
      <c r="B150272">
        <v>3</v>
      </c>
      <c r="C150272" s="1" t="s">
        <v>22</v>
      </c>
      <c r="D150272">
        <v>37</v>
      </c>
      <c r="E150272">
        <v>45</v>
      </c>
      <c r="F150272">
        <v>380926</v>
      </c>
      <c r="G150272">
        <v>379</v>
      </c>
    </row>
    <row r="150273" spans="1:7">
      <c r="A150273">
        <v>150271</v>
      </c>
      <c r="B150273">
        <v>3</v>
      </c>
      <c r="C150273" s="1" t="s">
        <v>22</v>
      </c>
      <c r="D150273">
        <v>37</v>
      </c>
      <c r="E150273">
        <v>45</v>
      </c>
      <c r="F150273">
        <v>403679</v>
      </c>
      <c r="G150273">
        <v>399</v>
      </c>
    </row>
    <row r="150274" spans="1:7">
      <c r="A150274">
        <v>150272</v>
      </c>
      <c r="B150274">
        <v>3</v>
      </c>
      <c r="C150274" s="1" t="s">
        <v>22</v>
      </c>
      <c r="D150274">
        <v>37</v>
      </c>
      <c r="E150274">
        <v>45</v>
      </c>
      <c r="F150274">
        <v>358673</v>
      </c>
      <c r="G150274">
        <v>354</v>
      </c>
    </row>
    <row r="150275" spans="1:7">
      <c r="A150275">
        <v>150273</v>
      </c>
      <c r="B150275">
        <v>3</v>
      </c>
      <c r="C150275" s="1" t="s">
        <v>22</v>
      </c>
      <c r="D150275">
        <v>37</v>
      </c>
      <c r="E150275">
        <v>45</v>
      </c>
      <c r="F150275">
        <v>390653</v>
      </c>
      <c r="G150275">
        <v>388</v>
      </c>
    </row>
    <row r="150276" spans="1:7">
      <c r="A150276">
        <v>150274</v>
      </c>
      <c r="B150276">
        <v>3</v>
      </c>
      <c r="C150276" s="1" t="s">
        <v>22</v>
      </c>
      <c r="D150276">
        <v>37</v>
      </c>
      <c r="E150276">
        <v>45</v>
      </c>
      <c r="F150276">
        <v>386056</v>
      </c>
      <c r="G150276">
        <v>383</v>
      </c>
    </row>
    <row r="150277" spans="1:7">
      <c r="A150277">
        <v>150275</v>
      </c>
      <c r="B150277">
        <v>3</v>
      </c>
      <c r="C150277" s="1" t="s">
        <v>22</v>
      </c>
      <c r="D150277">
        <v>37</v>
      </c>
      <c r="E150277">
        <v>45</v>
      </c>
      <c r="F150277">
        <v>396867</v>
      </c>
      <c r="G150277">
        <v>395</v>
      </c>
    </row>
    <row r="150278" spans="1:7">
      <c r="A150278">
        <v>150276</v>
      </c>
      <c r="B150278">
        <v>3</v>
      </c>
      <c r="C150278" s="1" t="s">
        <v>22</v>
      </c>
      <c r="D150278">
        <v>37</v>
      </c>
      <c r="E150278">
        <v>45</v>
      </c>
      <c r="F150278">
        <v>364298</v>
      </c>
      <c r="G150278">
        <v>364</v>
      </c>
    </row>
    <row r="150279" spans="1:7">
      <c r="A150279">
        <v>150277</v>
      </c>
      <c r="B150279">
        <v>3</v>
      </c>
      <c r="C150279" s="1" t="s">
        <v>22</v>
      </c>
      <c r="D150279">
        <v>37</v>
      </c>
      <c r="E150279">
        <v>45</v>
      </c>
      <c r="F150279">
        <v>358903</v>
      </c>
      <c r="G150279">
        <v>357</v>
      </c>
    </row>
    <row r="150280" spans="1:7">
      <c r="A150280">
        <v>150278</v>
      </c>
      <c r="B150280">
        <v>3</v>
      </c>
      <c r="C150280" s="1" t="s">
        <v>22</v>
      </c>
      <c r="D150280">
        <v>37</v>
      </c>
      <c r="E150280">
        <v>45</v>
      </c>
      <c r="F150280">
        <v>416624</v>
      </c>
      <c r="G150280">
        <v>410</v>
      </c>
    </row>
    <row r="150281" spans="1:7">
      <c r="A150281">
        <v>150279</v>
      </c>
      <c r="B150281">
        <v>3</v>
      </c>
      <c r="C150281" s="1" t="s">
        <v>22</v>
      </c>
      <c r="D150281">
        <v>37</v>
      </c>
      <c r="E150281">
        <v>45</v>
      </c>
      <c r="F150281">
        <v>412068</v>
      </c>
      <c r="G150281">
        <v>406</v>
      </c>
    </row>
    <row r="150282" spans="1:7">
      <c r="A150282">
        <v>150280</v>
      </c>
      <c r="B150282">
        <v>3</v>
      </c>
      <c r="C150282" s="1" t="s">
        <v>22</v>
      </c>
      <c r="D150282">
        <v>37</v>
      </c>
      <c r="E150282">
        <v>45</v>
      </c>
      <c r="F150282">
        <v>375167</v>
      </c>
      <c r="G150282">
        <v>373</v>
      </c>
    </row>
    <row r="150283" spans="1:7">
      <c r="A150283">
        <v>150281</v>
      </c>
      <c r="B150283">
        <v>3</v>
      </c>
      <c r="C150283" s="1" t="s">
        <v>22</v>
      </c>
      <c r="D150283">
        <v>37</v>
      </c>
      <c r="E150283">
        <v>45</v>
      </c>
      <c r="F150283">
        <v>341491</v>
      </c>
      <c r="G150283">
        <v>340</v>
      </c>
    </row>
    <row r="150284" spans="1:7">
      <c r="A150284">
        <v>150282</v>
      </c>
      <c r="B150284">
        <v>3</v>
      </c>
      <c r="C150284" s="1" t="s">
        <v>22</v>
      </c>
      <c r="D150284">
        <v>37</v>
      </c>
      <c r="E150284">
        <v>45</v>
      </c>
      <c r="F150284">
        <v>400742</v>
      </c>
      <c r="G150284">
        <v>397</v>
      </c>
    </row>
    <row r="150285" spans="1:7">
      <c r="A150285">
        <v>150283</v>
      </c>
      <c r="B150285">
        <v>3</v>
      </c>
      <c r="C150285" s="1" t="s">
        <v>22</v>
      </c>
      <c r="D150285">
        <v>37</v>
      </c>
      <c r="E150285">
        <v>45</v>
      </c>
      <c r="F150285">
        <v>372823</v>
      </c>
      <c r="G150285">
        <v>368</v>
      </c>
    </row>
    <row r="150286" spans="1:7">
      <c r="A150286">
        <v>150284</v>
      </c>
      <c r="B150286">
        <v>3</v>
      </c>
      <c r="C150286" s="1" t="s">
        <v>22</v>
      </c>
      <c r="D150286">
        <v>37</v>
      </c>
      <c r="E150286">
        <v>45</v>
      </c>
      <c r="F150286">
        <v>388826</v>
      </c>
      <c r="G150286">
        <v>388</v>
      </c>
    </row>
    <row r="150287" spans="1:7">
      <c r="A150287">
        <v>150285</v>
      </c>
      <c r="B150287">
        <v>3</v>
      </c>
      <c r="C150287" s="1" t="s">
        <v>22</v>
      </c>
      <c r="D150287">
        <v>37</v>
      </c>
      <c r="E150287">
        <v>45</v>
      </c>
      <c r="F150287">
        <v>363919</v>
      </c>
      <c r="G150287">
        <v>362</v>
      </c>
    </row>
    <row r="150288" spans="1:7">
      <c r="A150288">
        <v>150286</v>
      </c>
      <c r="B150288">
        <v>3</v>
      </c>
      <c r="C150288" s="1" t="s">
        <v>22</v>
      </c>
      <c r="D150288">
        <v>37</v>
      </c>
      <c r="E150288">
        <v>45</v>
      </c>
      <c r="F150288">
        <v>402647</v>
      </c>
      <c r="G150288">
        <v>398</v>
      </c>
    </row>
    <row r="150289" spans="1:7">
      <c r="A150289">
        <v>150287</v>
      </c>
      <c r="B150289">
        <v>3</v>
      </c>
      <c r="C150289" s="1" t="s">
        <v>22</v>
      </c>
      <c r="D150289">
        <v>37</v>
      </c>
      <c r="E150289">
        <v>45</v>
      </c>
      <c r="F150289">
        <v>398223</v>
      </c>
      <c r="G150289">
        <v>391</v>
      </c>
    </row>
    <row r="150290" spans="1:7">
      <c r="A150290">
        <v>150288</v>
      </c>
      <c r="B150290">
        <v>3</v>
      </c>
      <c r="C150290" s="1" t="s">
        <v>22</v>
      </c>
      <c r="D150290">
        <v>37</v>
      </c>
      <c r="E150290">
        <v>45</v>
      </c>
      <c r="F150290">
        <v>431278</v>
      </c>
      <c r="G150290">
        <v>429</v>
      </c>
    </row>
    <row r="150291" spans="1:7">
      <c r="A150291">
        <v>150289</v>
      </c>
      <c r="B150291">
        <v>3</v>
      </c>
      <c r="C150291" s="1" t="s">
        <v>22</v>
      </c>
      <c r="D150291">
        <v>37</v>
      </c>
      <c r="E150291">
        <v>45</v>
      </c>
      <c r="F150291">
        <v>385191</v>
      </c>
      <c r="G150291">
        <v>385</v>
      </c>
    </row>
    <row r="150292" spans="1:7">
      <c r="A150292">
        <v>150290</v>
      </c>
      <c r="B150292">
        <v>3</v>
      </c>
      <c r="C150292" s="1" t="s">
        <v>22</v>
      </c>
      <c r="D150292">
        <v>37</v>
      </c>
      <c r="E150292">
        <v>45</v>
      </c>
      <c r="F150292">
        <v>380259</v>
      </c>
      <c r="G150292">
        <v>378</v>
      </c>
    </row>
    <row r="150293" spans="1:7">
      <c r="A150293">
        <v>150291</v>
      </c>
      <c r="B150293">
        <v>3</v>
      </c>
      <c r="C150293" s="1" t="s">
        <v>22</v>
      </c>
      <c r="D150293">
        <v>37</v>
      </c>
      <c r="E150293">
        <v>45</v>
      </c>
      <c r="F150293">
        <v>403502</v>
      </c>
      <c r="G150293">
        <v>404</v>
      </c>
    </row>
    <row r="150294" spans="1:7">
      <c r="A150294">
        <v>150292</v>
      </c>
      <c r="B150294">
        <v>3</v>
      </c>
      <c r="C150294" s="1" t="s">
        <v>22</v>
      </c>
      <c r="D150294">
        <v>37</v>
      </c>
      <c r="E150294">
        <v>45</v>
      </c>
      <c r="F150294">
        <v>365219</v>
      </c>
      <c r="G150294">
        <v>356</v>
      </c>
    </row>
    <row r="150295" spans="1:7">
      <c r="A150295">
        <v>150293</v>
      </c>
      <c r="B150295">
        <v>3</v>
      </c>
      <c r="C150295" s="1" t="s">
        <v>22</v>
      </c>
      <c r="D150295">
        <v>37</v>
      </c>
      <c r="E150295">
        <v>45</v>
      </c>
      <c r="F150295">
        <v>447322</v>
      </c>
      <c r="G150295">
        <v>446</v>
      </c>
    </row>
    <row r="150296" spans="1:7">
      <c r="A150296">
        <v>150294</v>
      </c>
      <c r="B150296">
        <v>3</v>
      </c>
      <c r="C150296" s="1" t="s">
        <v>22</v>
      </c>
      <c r="D150296">
        <v>37</v>
      </c>
      <c r="E150296">
        <v>45</v>
      </c>
      <c r="F150296">
        <v>381221</v>
      </c>
      <c r="G150296">
        <v>380</v>
      </c>
    </row>
    <row r="150297" spans="1:7">
      <c r="A150297">
        <v>150295</v>
      </c>
      <c r="B150297">
        <v>3</v>
      </c>
      <c r="C150297" s="1" t="s">
        <v>22</v>
      </c>
      <c r="D150297">
        <v>37</v>
      </c>
      <c r="E150297">
        <v>45</v>
      </c>
      <c r="F150297">
        <v>366707</v>
      </c>
      <c r="G150297">
        <v>364</v>
      </c>
    </row>
    <row r="150298" spans="1:7">
      <c r="A150298">
        <v>150296</v>
      </c>
      <c r="B150298">
        <v>3</v>
      </c>
      <c r="C150298" s="1" t="s">
        <v>22</v>
      </c>
      <c r="D150298">
        <v>37</v>
      </c>
      <c r="E150298">
        <v>45</v>
      </c>
      <c r="F150298">
        <v>384293</v>
      </c>
      <c r="G150298">
        <v>380</v>
      </c>
    </row>
    <row r="150299" spans="1:7">
      <c r="A150299">
        <v>150297</v>
      </c>
      <c r="B150299">
        <v>3</v>
      </c>
      <c r="C150299" s="1" t="s">
        <v>22</v>
      </c>
      <c r="D150299">
        <v>37</v>
      </c>
      <c r="E150299">
        <v>45</v>
      </c>
      <c r="F150299">
        <v>415657</v>
      </c>
      <c r="G150299">
        <v>412</v>
      </c>
    </row>
    <row r="150300" spans="1:7">
      <c r="A150300">
        <v>150298</v>
      </c>
      <c r="B150300">
        <v>3</v>
      </c>
      <c r="C150300" s="1" t="s">
        <v>22</v>
      </c>
      <c r="D150300">
        <v>37</v>
      </c>
      <c r="E150300">
        <v>45</v>
      </c>
      <c r="F150300">
        <v>434776</v>
      </c>
      <c r="G150300">
        <v>431</v>
      </c>
    </row>
    <row r="150301" spans="1:7">
      <c r="A150301">
        <v>150299</v>
      </c>
      <c r="B150301">
        <v>3</v>
      </c>
      <c r="C150301" s="1" t="s">
        <v>22</v>
      </c>
      <c r="D150301">
        <v>37</v>
      </c>
      <c r="E150301">
        <v>45</v>
      </c>
      <c r="F150301">
        <v>444601</v>
      </c>
      <c r="G150301">
        <v>443</v>
      </c>
    </row>
    <row r="150302" spans="1:7">
      <c r="A150302">
        <v>150300</v>
      </c>
      <c r="B150302">
        <v>3</v>
      </c>
      <c r="C150302" s="1" t="s">
        <v>22</v>
      </c>
      <c r="D150302">
        <v>37</v>
      </c>
      <c r="E150302">
        <v>45</v>
      </c>
      <c r="F150302">
        <v>417407</v>
      </c>
      <c r="G150302">
        <v>413</v>
      </c>
    </row>
    <row r="150303" spans="1:7">
      <c r="A150303">
        <v>150301</v>
      </c>
      <c r="B150303">
        <v>3</v>
      </c>
      <c r="C150303" s="1" t="s">
        <v>22</v>
      </c>
      <c r="D150303">
        <v>37</v>
      </c>
      <c r="E150303">
        <v>45</v>
      </c>
      <c r="F150303">
        <v>397281</v>
      </c>
      <c r="G150303">
        <v>396</v>
      </c>
    </row>
    <row r="150304" spans="1:7">
      <c r="A150304">
        <v>150302</v>
      </c>
      <c r="B150304">
        <v>3</v>
      </c>
      <c r="C150304" s="1" t="s">
        <v>22</v>
      </c>
      <c r="D150304">
        <v>37</v>
      </c>
      <c r="E150304">
        <v>45</v>
      </c>
      <c r="F150304">
        <v>418116</v>
      </c>
      <c r="G150304">
        <v>415</v>
      </c>
    </row>
    <row r="150305" spans="1:7">
      <c r="A150305">
        <v>150303</v>
      </c>
      <c r="B150305">
        <v>3</v>
      </c>
      <c r="C150305" s="1" t="s">
        <v>22</v>
      </c>
      <c r="D150305">
        <v>37</v>
      </c>
      <c r="E150305">
        <v>45</v>
      </c>
      <c r="F150305">
        <v>370324</v>
      </c>
      <c r="G150305">
        <v>363</v>
      </c>
    </row>
    <row r="150306" spans="1:7">
      <c r="A150306">
        <v>150304</v>
      </c>
      <c r="B150306">
        <v>3</v>
      </c>
      <c r="C150306" s="1" t="s">
        <v>22</v>
      </c>
      <c r="D150306">
        <v>37</v>
      </c>
      <c r="E150306">
        <v>45</v>
      </c>
      <c r="F150306">
        <v>391611</v>
      </c>
      <c r="G150306">
        <v>390</v>
      </c>
    </row>
    <row r="150307" spans="1:7">
      <c r="A150307">
        <v>150305</v>
      </c>
      <c r="B150307">
        <v>3</v>
      </c>
      <c r="C150307" s="1" t="s">
        <v>22</v>
      </c>
      <c r="D150307">
        <v>37</v>
      </c>
      <c r="E150307">
        <v>45</v>
      </c>
      <c r="F150307">
        <v>381786</v>
      </c>
      <c r="G150307">
        <v>379</v>
      </c>
    </row>
    <row r="150308" spans="1:7">
      <c r="A150308">
        <v>150306</v>
      </c>
      <c r="B150308">
        <v>3</v>
      </c>
      <c r="C150308" s="1" t="s">
        <v>22</v>
      </c>
      <c r="D150308">
        <v>37</v>
      </c>
      <c r="E150308">
        <v>45</v>
      </c>
      <c r="F150308">
        <v>404957</v>
      </c>
      <c r="G150308">
        <v>397</v>
      </c>
    </row>
    <row r="150309" spans="1:7">
      <c r="A150309">
        <v>150307</v>
      </c>
      <c r="B150309">
        <v>3</v>
      </c>
      <c r="C150309" s="1" t="s">
        <v>22</v>
      </c>
      <c r="D150309">
        <v>37</v>
      </c>
      <c r="E150309">
        <v>45</v>
      </c>
      <c r="F150309">
        <v>410084</v>
      </c>
      <c r="G150309">
        <v>411</v>
      </c>
    </row>
    <row r="150310" spans="1:7">
      <c r="A150310">
        <v>150308</v>
      </c>
      <c r="B150310">
        <v>3</v>
      </c>
      <c r="C150310" s="1" t="s">
        <v>22</v>
      </c>
      <c r="D150310">
        <v>37</v>
      </c>
      <c r="E150310">
        <v>45</v>
      </c>
      <c r="F150310">
        <v>357767</v>
      </c>
      <c r="G150310">
        <v>357</v>
      </c>
    </row>
    <row r="150311" spans="1:7">
      <c r="A150311">
        <v>150309</v>
      </c>
      <c r="B150311">
        <v>3</v>
      </c>
      <c r="C150311" s="1" t="s">
        <v>22</v>
      </c>
      <c r="D150311">
        <v>37</v>
      </c>
      <c r="E150311">
        <v>45</v>
      </c>
      <c r="F150311">
        <v>33645</v>
      </c>
      <c r="G150311">
        <v>334</v>
      </c>
    </row>
    <row r="150312" spans="1:7">
      <c r="A150312">
        <v>150310</v>
      </c>
      <c r="B150312">
        <v>3</v>
      </c>
      <c r="C150312" s="1" t="s">
        <v>22</v>
      </c>
      <c r="D150312">
        <v>37</v>
      </c>
      <c r="E150312">
        <v>45</v>
      </c>
      <c r="F150312">
        <v>409706</v>
      </c>
      <c r="G150312">
        <v>410</v>
      </c>
    </row>
    <row r="150313" spans="1:7">
      <c r="A150313">
        <v>150311</v>
      </c>
      <c r="B150313">
        <v>3</v>
      </c>
      <c r="C150313" s="1" t="s">
        <v>22</v>
      </c>
      <c r="D150313">
        <v>37</v>
      </c>
      <c r="E150313">
        <v>45</v>
      </c>
      <c r="F150313">
        <v>379391</v>
      </c>
      <c r="G150313">
        <v>378</v>
      </c>
    </row>
    <row r="150314" spans="1:7">
      <c r="A150314">
        <v>150312</v>
      </c>
      <c r="B150314">
        <v>3</v>
      </c>
      <c r="C150314" s="1" t="s">
        <v>22</v>
      </c>
      <c r="D150314">
        <v>37</v>
      </c>
      <c r="E150314">
        <v>45</v>
      </c>
      <c r="F150314">
        <v>331744</v>
      </c>
      <c r="G150314">
        <v>330</v>
      </c>
    </row>
    <row r="150315" spans="1:7">
      <c r="A150315">
        <v>150313</v>
      </c>
      <c r="B150315">
        <v>3</v>
      </c>
      <c r="C150315" s="1" t="s">
        <v>22</v>
      </c>
      <c r="D150315">
        <v>37</v>
      </c>
      <c r="E150315">
        <v>45</v>
      </c>
      <c r="F150315">
        <v>401676</v>
      </c>
      <c r="G150315">
        <v>397</v>
      </c>
    </row>
    <row r="150316" spans="1:7">
      <c r="A150316">
        <v>150314</v>
      </c>
      <c r="B150316">
        <v>3</v>
      </c>
      <c r="C150316" s="1" t="s">
        <v>22</v>
      </c>
      <c r="D150316">
        <v>37</v>
      </c>
      <c r="E150316">
        <v>45</v>
      </c>
      <c r="F150316">
        <v>410308</v>
      </c>
      <c r="G150316">
        <v>406</v>
      </c>
    </row>
    <row r="150317" spans="1:7">
      <c r="A150317">
        <v>150315</v>
      </c>
      <c r="B150317">
        <v>3</v>
      </c>
      <c r="C150317" s="1" t="s">
        <v>22</v>
      </c>
      <c r="D150317">
        <v>37</v>
      </c>
      <c r="E150317">
        <v>45</v>
      </c>
      <c r="F150317">
        <v>380333</v>
      </c>
      <c r="G150317">
        <v>380</v>
      </c>
    </row>
    <row r="150318" spans="1:7">
      <c r="A150318">
        <v>150316</v>
      </c>
      <c r="B150318">
        <v>3</v>
      </c>
      <c r="C150318" s="1" t="s">
        <v>22</v>
      </c>
      <c r="D150318">
        <v>37</v>
      </c>
      <c r="E150318">
        <v>45</v>
      </c>
      <c r="F150318">
        <v>392527</v>
      </c>
      <c r="G150318">
        <v>392</v>
      </c>
    </row>
    <row r="150319" spans="1:7">
      <c r="A150319">
        <v>150317</v>
      </c>
      <c r="B150319">
        <v>3</v>
      </c>
      <c r="C150319" s="1" t="s">
        <v>22</v>
      </c>
      <c r="D150319">
        <v>37</v>
      </c>
      <c r="E150319">
        <v>45</v>
      </c>
      <c r="F150319">
        <v>382066</v>
      </c>
      <c r="G150319">
        <v>378</v>
      </c>
    </row>
    <row r="150320" spans="1:7">
      <c r="A150320">
        <v>150318</v>
      </c>
      <c r="B150320">
        <v>3</v>
      </c>
      <c r="C150320" s="1" t="s">
        <v>22</v>
      </c>
      <c r="D150320">
        <v>37</v>
      </c>
      <c r="E150320">
        <v>45</v>
      </c>
      <c r="F150320">
        <v>386173</v>
      </c>
      <c r="G150320">
        <v>382</v>
      </c>
    </row>
    <row r="150321" spans="1:7">
      <c r="A150321">
        <v>150319</v>
      </c>
      <c r="B150321">
        <v>3</v>
      </c>
      <c r="C150321" s="1" t="s">
        <v>22</v>
      </c>
      <c r="D150321">
        <v>37</v>
      </c>
      <c r="E150321">
        <v>45</v>
      </c>
      <c r="F150321">
        <v>407689</v>
      </c>
      <c r="G150321">
        <v>403</v>
      </c>
    </row>
    <row r="150322" spans="1:7">
      <c r="A150322">
        <v>150320</v>
      </c>
      <c r="B150322">
        <v>3</v>
      </c>
      <c r="C150322" s="1" t="s">
        <v>22</v>
      </c>
      <c r="D150322">
        <v>37</v>
      </c>
      <c r="E150322">
        <v>45</v>
      </c>
      <c r="F150322">
        <v>419023</v>
      </c>
      <c r="G150322">
        <v>416</v>
      </c>
    </row>
    <row r="150323" spans="1:7">
      <c r="A150323">
        <v>150321</v>
      </c>
      <c r="B150323">
        <v>3</v>
      </c>
      <c r="C150323" s="1" t="s">
        <v>22</v>
      </c>
      <c r="D150323">
        <v>37</v>
      </c>
      <c r="E150323">
        <v>45</v>
      </c>
      <c r="F150323">
        <v>438205</v>
      </c>
      <c r="G150323">
        <v>434</v>
      </c>
    </row>
    <row r="150324" spans="1:7">
      <c r="A150324">
        <v>150322</v>
      </c>
      <c r="B150324">
        <v>3</v>
      </c>
      <c r="C150324" s="1" t="s">
        <v>22</v>
      </c>
      <c r="D150324">
        <v>37</v>
      </c>
      <c r="E150324">
        <v>45</v>
      </c>
      <c r="F150324">
        <v>39911</v>
      </c>
      <c r="G150324">
        <v>395</v>
      </c>
    </row>
    <row r="150325" spans="1:7">
      <c r="A150325">
        <v>150323</v>
      </c>
      <c r="B150325">
        <v>3</v>
      </c>
      <c r="C150325" s="1" t="s">
        <v>22</v>
      </c>
      <c r="D150325">
        <v>37</v>
      </c>
      <c r="E150325">
        <v>45</v>
      </c>
      <c r="F150325">
        <v>397019</v>
      </c>
      <c r="G150325">
        <v>394</v>
      </c>
    </row>
    <row r="150326" spans="1:7">
      <c r="A150326">
        <v>150324</v>
      </c>
      <c r="B150326">
        <v>3</v>
      </c>
      <c r="C150326" s="1" t="s">
        <v>22</v>
      </c>
      <c r="D150326">
        <v>37</v>
      </c>
      <c r="E150326">
        <v>45</v>
      </c>
      <c r="F150326">
        <v>382799</v>
      </c>
      <c r="G150326">
        <v>381</v>
      </c>
    </row>
    <row r="150327" spans="1:7">
      <c r="A150327">
        <v>150325</v>
      </c>
      <c r="B150327">
        <v>3</v>
      </c>
      <c r="C150327" s="1" t="s">
        <v>22</v>
      </c>
      <c r="D150327">
        <v>37</v>
      </c>
      <c r="E150327">
        <v>45</v>
      </c>
      <c r="F150327">
        <v>3999</v>
      </c>
      <c r="G150327">
        <v>396</v>
      </c>
    </row>
    <row r="150328" spans="1:7">
      <c r="A150328">
        <v>150326</v>
      </c>
      <c r="B150328">
        <v>3</v>
      </c>
      <c r="C150328" s="1" t="s">
        <v>22</v>
      </c>
      <c r="D150328">
        <v>37</v>
      </c>
      <c r="E150328">
        <v>45</v>
      </c>
      <c r="F150328">
        <v>389423</v>
      </c>
      <c r="G150328">
        <v>387</v>
      </c>
    </row>
    <row r="150329" spans="1:7">
      <c r="A150329">
        <v>150327</v>
      </c>
      <c r="B150329">
        <v>3</v>
      </c>
      <c r="C150329" s="1" t="s">
        <v>22</v>
      </c>
      <c r="D150329">
        <v>37</v>
      </c>
      <c r="E150329">
        <v>45</v>
      </c>
      <c r="F150329">
        <v>355136</v>
      </c>
      <c r="G150329">
        <v>353</v>
      </c>
    </row>
    <row r="150330" spans="1:7">
      <c r="A150330">
        <v>150328</v>
      </c>
      <c r="B150330">
        <v>3</v>
      </c>
      <c r="C150330" s="1" t="s">
        <v>22</v>
      </c>
      <c r="D150330">
        <v>37</v>
      </c>
      <c r="E150330">
        <v>45</v>
      </c>
      <c r="F150330">
        <v>384315</v>
      </c>
      <c r="G150330">
        <v>382</v>
      </c>
    </row>
    <row r="150331" spans="1:7">
      <c r="A150331">
        <v>150329</v>
      </c>
      <c r="B150331">
        <v>3</v>
      </c>
      <c r="C150331" s="1" t="s">
        <v>22</v>
      </c>
      <c r="D150331">
        <v>37</v>
      </c>
      <c r="E150331">
        <v>45</v>
      </c>
      <c r="F150331">
        <v>389427</v>
      </c>
      <c r="G150331">
        <v>386</v>
      </c>
    </row>
    <row r="150332" spans="1:7">
      <c r="A150332">
        <v>150330</v>
      </c>
      <c r="B150332">
        <v>3</v>
      </c>
      <c r="C150332" s="1" t="s">
        <v>22</v>
      </c>
      <c r="D150332">
        <v>37</v>
      </c>
      <c r="E150332">
        <v>45</v>
      </c>
      <c r="F150332">
        <v>434816</v>
      </c>
      <c r="G150332">
        <v>431</v>
      </c>
    </row>
    <row r="150333" spans="1:7">
      <c r="A150333">
        <v>150331</v>
      </c>
      <c r="B150333">
        <v>3</v>
      </c>
      <c r="C150333" s="1" t="s">
        <v>22</v>
      </c>
      <c r="D150333">
        <v>37</v>
      </c>
      <c r="E150333">
        <v>45</v>
      </c>
      <c r="F150333">
        <v>383355</v>
      </c>
      <c r="G150333">
        <v>381</v>
      </c>
    </row>
    <row r="150334" spans="1:7">
      <c r="A150334">
        <v>150332</v>
      </c>
      <c r="B150334">
        <v>3</v>
      </c>
      <c r="C150334" s="1" t="s">
        <v>22</v>
      </c>
      <c r="D150334">
        <v>37</v>
      </c>
      <c r="E150334">
        <v>45</v>
      </c>
      <c r="F150334">
        <v>391484</v>
      </c>
      <c r="G150334">
        <v>389</v>
      </c>
    </row>
    <row r="150335" spans="1:7">
      <c r="A150335">
        <v>150333</v>
      </c>
      <c r="B150335">
        <v>3</v>
      </c>
      <c r="C150335" s="1" t="s">
        <v>22</v>
      </c>
      <c r="D150335">
        <v>37</v>
      </c>
      <c r="E150335">
        <v>45</v>
      </c>
      <c r="F150335">
        <v>403572</v>
      </c>
      <c r="G150335">
        <v>401</v>
      </c>
    </row>
    <row r="150336" spans="1:7">
      <c r="A150336">
        <v>150334</v>
      </c>
      <c r="B150336">
        <v>3</v>
      </c>
      <c r="C150336" s="1" t="s">
        <v>22</v>
      </c>
      <c r="D150336">
        <v>37</v>
      </c>
      <c r="E150336">
        <v>45</v>
      </c>
      <c r="F150336">
        <v>39664</v>
      </c>
      <c r="G150336">
        <v>395</v>
      </c>
    </row>
    <row r="150337" spans="1:7">
      <c r="A150337">
        <v>150335</v>
      </c>
      <c r="B150337">
        <v>3</v>
      </c>
      <c r="C150337" s="1" t="s">
        <v>22</v>
      </c>
      <c r="D150337">
        <v>37</v>
      </c>
      <c r="E150337">
        <v>45</v>
      </c>
      <c r="F150337">
        <v>379712</v>
      </c>
      <c r="G150337">
        <v>378</v>
      </c>
    </row>
    <row r="150338" spans="1:7">
      <c r="A150338">
        <v>150336</v>
      </c>
      <c r="B150338">
        <v>3</v>
      </c>
      <c r="C150338" s="1" t="s">
        <v>22</v>
      </c>
      <c r="D150338">
        <v>37</v>
      </c>
      <c r="E150338">
        <v>45</v>
      </c>
      <c r="F150338">
        <v>393293</v>
      </c>
      <c r="G150338">
        <v>391</v>
      </c>
    </row>
    <row r="150339" spans="1:7">
      <c r="A150339">
        <v>150337</v>
      </c>
      <c r="B150339">
        <v>3</v>
      </c>
      <c r="C150339" s="1" t="s">
        <v>22</v>
      </c>
      <c r="D150339">
        <v>37</v>
      </c>
      <c r="E150339">
        <v>45</v>
      </c>
      <c r="F150339">
        <v>417748</v>
      </c>
      <c r="G150339">
        <v>415</v>
      </c>
    </row>
    <row r="150340" spans="1:7">
      <c r="A150340">
        <v>150338</v>
      </c>
      <c r="B150340">
        <v>3</v>
      </c>
      <c r="C150340" s="1" t="s">
        <v>22</v>
      </c>
      <c r="D150340">
        <v>37</v>
      </c>
      <c r="E150340">
        <v>45</v>
      </c>
      <c r="F150340">
        <v>413057</v>
      </c>
      <c r="G150340">
        <v>399</v>
      </c>
    </row>
    <row r="150341" spans="1:7">
      <c r="A150341">
        <v>150339</v>
      </c>
      <c r="B150341">
        <v>3</v>
      </c>
      <c r="C150341" s="1" t="s">
        <v>22</v>
      </c>
      <c r="D150341">
        <v>37</v>
      </c>
      <c r="E150341">
        <v>45</v>
      </c>
      <c r="F150341">
        <v>355175</v>
      </c>
      <c r="G150341">
        <v>355</v>
      </c>
    </row>
    <row r="150342" spans="1:7">
      <c r="A150342">
        <v>150340</v>
      </c>
      <c r="B150342">
        <v>3</v>
      </c>
      <c r="C150342" s="1" t="s">
        <v>22</v>
      </c>
      <c r="D150342">
        <v>37</v>
      </c>
      <c r="E150342">
        <v>45</v>
      </c>
      <c r="F150342">
        <v>413273</v>
      </c>
      <c r="G150342">
        <v>411</v>
      </c>
    </row>
    <row r="150343" spans="1:7">
      <c r="A150343">
        <v>150341</v>
      </c>
      <c r="B150343">
        <v>3</v>
      </c>
      <c r="C150343" s="1" t="s">
        <v>22</v>
      </c>
      <c r="D150343">
        <v>37</v>
      </c>
      <c r="E150343">
        <v>45</v>
      </c>
      <c r="F150343">
        <v>390376</v>
      </c>
      <c r="G150343">
        <v>389</v>
      </c>
    </row>
    <row r="150344" spans="1:7">
      <c r="A150344">
        <v>150342</v>
      </c>
      <c r="B150344">
        <v>3</v>
      </c>
      <c r="C150344" s="1" t="s">
        <v>22</v>
      </c>
      <c r="D150344">
        <v>37</v>
      </c>
      <c r="E150344">
        <v>45</v>
      </c>
      <c r="F150344">
        <v>349253</v>
      </c>
      <c r="G150344">
        <v>347</v>
      </c>
    </row>
    <row r="150345" spans="1:7">
      <c r="A150345">
        <v>150343</v>
      </c>
      <c r="B150345">
        <v>3</v>
      </c>
      <c r="C150345" s="1" t="s">
        <v>22</v>
      </c>
      <c r="D150345">
        <v>37</v>
      </c>
      <c r="E150345">
        <v>45</v>
      </c>
      <c r="F150345">
        <v>40317</v>
      </c>
      <c r="G150345">
        <v>401</v>
      </c>
    </row>
    <row r="150346" spans="1:7">
      <c r="A150346">
        <v>150344</v>
      </c>
      <c r="B150346">
        <v>3</v>
      </c>
      <c r="C150346" s="1" t="s">
        <v>22</v>
      </c>
      <c r="D150346">
        <v>37</v>
      </c>
      <c r="E150346">
        <v>45</v>
      </c>
      <c r="F150346">
        <v>384313</v>
      </c>
      <c r="G150346">
        <v>383</v>
      </c>
    </row>
    <row r="150347" spans="1:7">
      <c r="A150347">
        <v>150345</v>
      </c>
      <c r="B150347">
        <v>3</v>
      </c>
      <c r="C150347" s="1" t="s">
        <v>22</v>
      </c>
      <c r="D150347">
        <v>37</v>
      </c>
      <c r="E150347">
        <v>45</v>
      </c>
      <c r="F150347">
        <v>360458</v>
      </c>
      <c r="G150347">
        <v>356</v>
      </c>
    </row>
    <row r="150348" spans="1:7">
      <c r="A150348">
        <v>150346</v>
      </c>
      <c r="B150348">
        <v>3</v>
      </c>
      <c r="C150348" s="1" t="s">
        <v>22</v>
      </c>
      <c r="D150348">
        <v>37</v>
      </c>
      <c r="E150348">
        <v>45</v>
      </c>
      <c r="F150348">
        <v>380938</v>
      </c>
      <c r="G150348">
        <v>380</v>
      </c>
    </row>
    <row r="150349" spans="1:7">
      <c r="A150349">
        <v>150347</v>
      </c>
      <c r="B150349">
        <v>3</v>
      </c>
      <c r="C150349" s="1" t="s">
        <v>22</v>
      </c>
      <c r="D150349">
        <v>37</v>
      </c>
      <c r="E150349">
        <v>45</v>
      </c>
      <c r="F150349">
        <v>372763</v>
      </c>
      <c r="G150349">
        <v>368</v>
      </c>
    </row>
    <row r="150350" spans="1:7">
      <c r="A150350">
        <v>150348</v>
      </c>
      <c r="B150350">
        <v>3</v>
      </c>
      <c r="C150350" s="1" t="s">
        <v>22</v>
      </c>
      <c r="D150350">
        <v>37</v>
      </c>
      <c r="E150350">
        <v>45</v>
      </c>
      <c r="F150350">
        <v>372837</v>
      </c>
      <c r="G150350">
        <v>369</v>
      </c>
    </row>
    <row r="150351" spans="1:7">
      <c r="A150351">
        <v>150349</v>
      </c>
      <c r="B150351">
        <v>3</v>
      </c>
      <c r="C150351" s="1" t="s">
        <v>22</v>
      </c>
      <c r="D150351">
        <v>37</v>
      </c>
      <c r="E150351">
        <v>45</v>
      </c>
      <c r="F150351">
        <v>362025</v>
      </c>
      <c r="G150351">
        <v>361</v>
      </c>
    </row>
    <row r="150352" spans="1:7">
      <c r="A150352">
        <v>150350</v>
      </c>
      <c r="B150352">
        <v>3</v>
      </c>
      <c r="C150352" s="1" t="s">
        <v>22</v>
      </c>
      <c r="D150352">
        <v>37</v>
      </c>
      <c r="E150352">
        <v>45</v>
      </c>
      <c r="F150352">
        <v>38415</v>
      </c>
      <c r="G150352">
        <v>378</v>
      </c>
    </row>
    <row r="150353" spans="1:7">
      <c r="A150353">
        <v>150351</v>
      </c>
      <c r="B150353">
        <v>3</v>
      </c>
      <c r="C150353" s="1" t="s">
        <v>22</v>
      </c>
      <c r="D150353">
        <v>37</v>
      </c>
      <c r="E150353">
        <v>45</v>
      </c>
      <c r="F150353">
        <v>380785</v>
      </c>
      <c r="G150353">
        <v>379</v>
      </c>
    </row>
    <row r="150354" spans="1:7">
      <c r="A150354">
        <v>150352</v>
      </c>
      <c r="B150354">
        <v>3</v>
      </c>
      <c r="C150354" s="1" t="s">
        <v>22</v>
      </c>
      <c r="D150354">
        <v>37</v>
      </c>
      <c r="E150354">
        <v>45</v>
      </c>
      <c r="F150354">
        <v>402445</v>
      </c>
      <c r="G150354">
        <v>402</v>
      </c>
    </row>
    <row r="150355" spans="1:7">
      <c r="A150355">
        <v>150353</v>
      </c>
      <c r="B150355">
        <v>3</v>
      </c>
      <c r="C150355" s="1" t="s">
        <v>22</v>
      </c>
      <c r="D150355">
        <v>37</v>
      </c>
      <c r="E150355">
        <v>45</v>
      </c>
      <c r="F150355">
        <v>393015</v>
      </c>
      <c r="G150355">
        <v>385</v>
      </c>
    </row>
    <row r="150356" spans="1:7">
      <c r="A150356">
        <v>150354</v>
      </c>
      <c r="B150356">
        <v>3</v>
      </c>
      <c r="C150356" s="1" t="s">
        <v>22</v>
      </c>
      <c r="D150356">
        <v>37</v>
      </c>
      <c r="E150356">
        <v>45</v>
      </c>
      <c r="F150356">
        <v>403857</v>
      </c>
      <c r="G150356">
        <v>402</v>
      </c>
    </row>
    <row r="150357" spans="1:7">
      <c r="A150357">
        <v>150355</v>
      </c>
      <c r="B150357">
        <v>3</v>
      </c>
      <c r="C150357" s="1" t="s">
        <v>22</v>
      </c>
      <c r="D150357">
        <v>37</v>
      </c>
      <c r="E150357">
        <v>45</v>
      </c>
      <c r="F150357">
        <v>399903</v>
      </c>
      <c r="G150357">
        <v>399</v>
      </c>
    </row>
    <row r="150358" spans="1:7">
      <c r="A150358">
        <v>150356</v>
      </c>
      <c r="B150358">
        <v>3</v>
      </c>
      <c r="C150358" s="1" t="s">
        <v>22</v>
      </c>
      <c r="D150358">
        <v>37</v>
      </c>
      <c r="E150358">
        <v>45</v>
      </c>
      <c r="F150358">
        <v>450925</v>
      </c>
      <c r="G150358">
        <v>455</v>
      </c>
    </row>
    <row r="150359" spans="1:7">
      <c r="A150359">
        <v>150357</v>
      </c>
      <c r="B150359">
        <v>3</v>
      </c>
      <c r="C150359" s="1" t="s">
        <v>22</v>
      </c>
      <c r="D150359">
        <v>37</v>
      </c>
      <c r="E150359">
        <v>45</v>
      </c>
      <c r="F150359">
        <v>387506</v>
      </c>
      <c r="G150359">
        <v>385</v>
      </c>
    </row>
    <row r="150360" spans="1:7">
      <c r="A150360">
        <v>150358</v>
      </c>
      <c r="B150360">
        <v>3</v>
      </c>
      <c r="C150360" s="1" t="s">
        <v>22</v>
      </c>
      <c r="D150360">
        <v>37</v>
      </c>
      <c r="E150360">
        <v>45</v>
      </c>
      <c r="F150360">
        <v>396709</v>
      </c>
      <c r="G150360">
        <v>395</v>
      </c>
    </row>
    <row r="150361" spans="1:7">
      <c r="A150361">
        <v>150359</v>
      </c>
      <c r="B150361">
        <v>3</v>
      </c>
      <c r="C150361" s="1" t="s">
        <v>22</v>
      </c>
      <c r="D150361">
        <v>37</v>
      </c>
      <c r="E150361">
        <v>45</v>
      </c>
      <c r="F150361">
        <v>378389</v>
      </c>
      <c r="G150361">
        <v>378</v>
      </c>
    </row>
    <row r="150362" spans="1:7">
      <c r="A150362">
        <v>150360</v>
      </c>
      <c r="B150362">
        <v>3</v>
      </c>
      <c r="C150362" s="1" t="s">
        <v>22</v>
      </c>
      <c r="D150362">
        <v>37</v>
      </c>
      <c r="E150362">
        <v>45</v>
      </c>
      <c r="F150362">
        <v>391891</v>
      </c>
      <c r="G150362">
        <v>389</v>
      </c>
    </row>
    <row r="150363" spans="1:7">
      <c r="A150363">
        <v>150361</v>
      </c>
      <c r="B150363">
        <v>3</v>
      </c>
      <c r="C150363" s="1" t="s">
        <v>22</v>
      </c>
      <c r="D150363">
        <v>37</v>
      </c>
      <c r="E150363">
        <v>45</v>
      </c>
      <c r="F150363">
        <v>387463</v>
      </c>
      <c r="G150363">
        <v>385</v>
      </c>
    </row>
    <row r="150364" spans="1:7">
      <c r="A150364">
        <v>150362</v>
      </c>
      <c r="B150364">
        <v>3</v>
      </c>
      <c r="C150364" s="1" t="s">
        <v>22</v>
      </c>
      <c r="D150364">
        <v>37</v>
      </c>
      <c r="E150364">
        <v>45</v>
      </c>
      <c r="F150364">
        <v>372951</v>
      </c>
      <c r="G150364">
        <v>368</v>
      </c>
    </row>
    <row r="150365" spans="1:7">
      <c r="A150365">
        <v>150363</v>
      </c>
      <c r="B150365">
        <v>3</v>
      </c>
      <c r="C150365" s="1" t="s">
        <v>22</v>
      </c>
      <c r="D150365">
        <v>37</v>
      </c>
      <c r="E150365">
        <v>45</v>
      </c>
      <c r="F150365">
        <v>399764</v>
      </c>
      <c r="G150365">
        <v>393</v>
      </c>
    </row>
    <row r="150366" spans="1:7">
      <c r="A150366">
        <v>150364</v>
      </c>
      <c r="B150366">
        <v>3</v>
      </c>
      <c r="C150366" s="1" t="s">
        <v>22</v>
      </c>
      <c r="D150366">
        <v>37</v>
      </c>
      <c r="E150366">
        <v>45</v>
      </c>
      <c r="F150366">
        <v>396058</v>
      </c>
      <c r="G150366">
        <v>397</v>
      </c>
    </row>
    <row r="150367" spans="1:7">
      <c r="A150367">
        <v>150365</v>
      </c>
      <c r="B150367">
        <v>3</v>
      </c>
      <c r="C150367" s="1" t="s">
        <v>22</v>
      </c>
      <c r="D150367">
        <v>37</v>
      </c>
      <c r="E150367">
        <v>45</v>
      </c>
      <c r="F150367">
        <v>386288</v>
      </c>
      <c r="G150367">
        <v>383</v>
      </c>
    </row>
    <row r="150368" spans="1:7">
      <c r="A150368">
        <v>150366</v>
      </c>
      <c r="B150368">
        <v>3</v>
      </c>
      <c r="C150368" s="1" t="s">
        <v>22</v>
      </c>
      <c r="D150368">
        <v>37</v>
      </c>
      <c r="E150368">
        <v>45</v>
      </c>
      <c r="F150368">
        <v>390587</v>
      </c>
      <c r="G150368">
        <v>389</v>
      </c>
    </row>
    <row r="150369" spans="1:7">
      <c r="A150369">
        <v>150367</v>
      </c>
      <c r="B150369">
        <v>3</v>
      </c>
      <c r="C150369" s="1" t="s">
        <v>22</v>
      </c>
      <c r="D150369">
        <v>37</v>
      </c>
      <c r="E150369">
        <v>45</v>
      </c>
      <c r="F150369">
        <v>381083</v>
      </c>
      <c r="G150369">
        <v>378</v>
      </c>
    </row>
    <row r="150370" spans="1:7">
      <c r="A150370">
        <v>150368</v>
      </c>
      <c r="B150370">
        <v>3</v>
      </c>
      <c r="C150370" s="1" t="s">
        <v>22</v>
      </c>
      <c r="D150370">
        <v>37</v>
      </c>
      <c r="E150370">
        <v>45</v>
      </c>
      <c r="F150370">
        <v>417875</v>
      </c>
      <c r="G150370">
        <v>413</v>
      </c>
    </row>
    <row r="150371" spans="1:7">
      <c r="A150371">
        <v>150369</v>
      </c>
      <c r="B150371">
        <v>3</v>
      </c>
      <c r="C150371" s="1" t="s">
        <v>22</v>
      </c>
      <c r="D150371">
        <v>37</v>
      </c>
      <c r="E150371">
        <v>45</v>
      </c>
      <c r="F150371">
        <v>395698</v>
      </c>
      <c r="G150371">
        <v>392</v>
      </c>
    </row>
    <row r="150372" spans="1:7">
      <c r="A150372">
        <v>150370</v>
      </c>
      <c r="B150372">
        <v>3</v>
      </c>
      <c r="C150372" s="1" t="s">
        <v>22</v>
      </c>
      <c r="D150372">
        <v>37</v>
      </c>
      <c r="E150372">
        <v>45</v>
      </c>
      <c r="F150372">
        <v>395716</v>
      </c>
      <c r="G150372">
        <v>392</v>
      </c>
    </row>
    <row r="150373" spans="1:7">
      <c r="A150373">
        <v>150371</v>
      </c>
      <c r="B150373">
        <v>3</v>
      </c>
      <c r="C150373" s="1" t="s">
        <v>22</v>
      </c>
      <c r="D150373">
        <v>37</v>
      </c>
      <c r="E150373">
        <v>45</v>
      </c>
      <c r="F150373">
        <v>356676</v>
      </c>
      <c r="G150373">
        <v>352</v>
      </c>
    </row>
    <row r="150374" spans="1:7">
      <c r="A150374">
        <v>150372</v>
      </c>
      <c r="B150374">
        <v>3</v>
      </c>
      <c r="C150374" s="1" t="s">
        <v>22</v>
      </c>
      <c r="D150374">
        <v>37</v>
      </c>
      <c r="E150374">
        <v>45</v>
      </c>
      <c r="F150374">
        <v>401432</v>
      </c>
      <c r="G150374">
        <v>397</v>
      </c>
    </row>
    <row r="150375" spans="1:7">
      <c r="A150375">
        <v>150373</v>
      </c>
      <c r="B150375">
        <v>3</v>
      </c>
      <c r="C150375" s="1" t="s">
        <v>22</v>
      </c>
      <c r="D150375">
        <v>37</v>
      </c>
      <c r="E150375">
        <v>45</v>
      </c>
      <c r="F150375">
        <v>35559</v>
      </c>
      <c r="G150375">
        <v>353</v>
      </c>
    </row>
    <row r="150376" spans="1:7">
      <c r="A150376">
        <v>150374</v>
      </c>
      <c r="B150376">
        <v>3</v>
      </c>
      <c r="C150376" s="1" t="s">
        <v>22</v>
      </c>
      <c r="D150376">
        <v>37</v>
      </c>
      <c r="E150376">
        <v>45</v>
      </c>
      <c r="F150376">
        <v>371555</v>
      </c>
      <c r="G150376">
        <v>370</v>
      </c>
    </row>
    <row r="150377" spans="1:7">
      <c r="A150377">
        <v>150375</v>
      </c>
      <c r="B150377">
        <v>3</v>
      </c>
      <c r="C150377" s="1" t="s">
        <v>22</v>
      </c>
      <c r="D150377">
        <v>37</v>
      </c>
      <c r="E150377">
        <v>45</v>
      </c>
      <c r="F150377">
        <v>404765</v>
      </c>
      <c r="G150377">
        <v>401</v>
      </c>
    </row>
    <row r="150378" spans="1:7">
      <c r="A150378">
        <v>150376</v>
      </c>
      <c r="B150378">
        <v>3</v>
      </c>
      <c r="C150378" s="1" t="s">
        <v>22</v>
      </c>
      <c r="D150378">
        <v>37</v>
      </c>
      <c r="E150378">
        <v>45</v>
      </c>
      <c r="F150378">
        <v>406671</v>
      </c>
      <c r="G150378">
        <v>402</v>
      </c>
    </row>
    <row r="150379" spans="1:7">
      <c r="A150379">
        <v>150377</v>
      </c>
      <c r="B150379">
        <v>3</v>
      </c>
      <c r="C150379" s="1" t="s">
        <v>22</v>
      </c>
      <c r="D150379">
        <v>37</v>
      </c>
      <c r="E150379">
        <v>45</v>
      </c>
      <c r="F150379">
        <v>372925</v>
      </c>
      <c r="G150379">
        <v>368</v>
      </c>
    </row>
    <row r="150380" spans="1:7">
      <c r="A150380">
        <v>150378</v>
      </c>
      <c r="B150380">
        <v>3</v>
      </c>
      <c r="C150380" s="1" t="s">
        <v>22</v>
      </c>
      <c r="D150380">
        <v>37</v>
      </c>
      <c r="E150380">
        <v>45</v>
      </c>
      <c r="F150380">
        <v>37808</v>
      </c>
      <c r="G150380">
        <v>372</v>
      </c>
    </row>
    <row r="150381" spans="1:7">
      <c r="A150381">
        <v>150379</v>
      </c>
      <c r="B150381">
        <v>3</v>
      </c>
      <c r="C150381" s="1" t="s">
        <v>22</v>
      </c>
      <c r="D150381">
        <v>37</v>
      </c>
      <c r="E150381">
        <v>45</v>
      </c>
      <c r="F150381">
        <v>359337</v>
      </c>
      <c r="G150381">
        <v>358</v>
      </c>
    </row>
    <row r="150382" spans="1:7">
      <c r="A150382">
        <v>150380</v>
      </c>
      <c r="B150382">
        <v>3</v>
      </c>
      <c r="C150382" s="1" t="s">
        <v>22</v>
      </c>
      <c r="D150382">
        <v>37</v>
      </c>
      <c r="E150382">
        <v>45</v>
      </c>
      <c r="F150382">
        <v>412629</v>
      </c>
      <c r="G150382">
        <v>410</v>
      </c>
    </row>
    <row r="150383" spans="1:7">
      <c r="A150383">
        <v>150381</v>
      </c>
      <c r="B150383">
        <v>3</v>
      </c>
      <c r="C150383" s="1" t="s">
        <v>22</v>
      </c>
      <c r="D150383">
        <v>37</v>
      </c>
      <c r="E150383">
        <v>45</v>
      </c>
      <c r="F150383">
        <v>395876</v>
      </c>
      <c r="G150383">
        <v>390</v>
      </c>
    </row>
    <row r="150384" spans="1:7">
      <c r="A150384">
        <v>150382</v>
      </c>
      <c r="B150384">
        <v>3</v>
      </c>
      <c r="C150384" s="1" t="s">
        <v>22</v>
      </c>
      <c r="D150384">
        <v>37</v>
      </c>
      <c r="E150384">
        <v>45</v>
      </c>
      <c r="F150384">
        <v>407059</v>
      </c>
      <c r="G150384">
        <v>404</v>
      </c>
    </row>
    <row r="150385" spans="1:7">
      <c r="A150385">
        <v>150383</v>
      </c>
      <c r="B150385">
        <v>3</v>
      </c>
      <c r="C150385" s="1" t="s">
        <v>22</v>
      </c>
      <c r="D150385">
        <v>37</v>
      </c>
      <c r="E150385">
        <v>45</v>
      </c>
      <c r="F150385">
        <v>393363</v>
      </c>
      <c r="G150385">
        <v>389</v>
      </c>
    </row>
    <row r="150386" spans="1:7">
      <c r="A150386">
        <v>150384</v>
      </c>
      <c r="B150386">
        <v>3</v>
      </c>
      <c r="C150386" s="1" t="s">
        <v>22</v>
      </c>
      <c r="D150386">
        <v>37</v>
      </c>
      <c r="E150386">
        <v>45</v>
      </c>
      <c r="F150386">
        <v>394472</v>
      </c>
      <c r="G150386">
        <v>383</v>
      </c>
    </row>
    <row r="150387" spans="1:7">
      <c r="A150387">
        <v>150385</v>
      </c>
      <c r="B150387">
        <v>3</v>
      </c>
      <c r="C150387" s="1" t="s">
        <v>22</v>
      </c>
      <c r="D150387">
        <v>37</v>
      </c>
      <c r="E150387">
        <v>45</v>
      </c>
      <c r="F150387">
        <v>373034</v>
      </c>
      <c r="G150387">
        <v>370</v>
      </c>
    </row>
    <row r="150388" spans="1:7">
      <c r="A150388">
        <v>150386</v>
      </c>
      <c r="B150388">
        <v>3</v>
      </c>
      <c r="C150388" s="1" t="s">
        <v>22</v>
      </c>
      <c r="D150388">
        <v>37</v>
      </c>
      <c r="E150388">
        <v>45</v>
      </c>
      <c r="F150388">
        <v>374982</v>
      </c>
      <c r="G150388">
        <v>372</v>
      </c>
    </row>
    <row r="150389" spans="1:7">
      <c r="A150389">
        <v>150387</v>
      </c>
      <c r="B150389">
        <v>3</v>
      </c>
      <c r="C150389" s="1" t="s">
        <v>22</v>
      </c>
      <c r="D150389">
        <v>37</v>
      </c>
      <c r="E150389">
        <v>45</v>
      </c>
      <c r="F150389">
        <v>400544</v>
      </c>
      <c r="G150389">
        <v>399</v>
      </c>
    </row>
    <row r="150390" spans="1:7">
      <c r="A150390">
        <v>150388</v>
      </c>
      <c r="B150390">
        <v>3</v>
      </c>
      <c r="C150390" s="1" t="s">
        <v>22</v>
      </c>
      <c r="D150390">
        <v>37</v>
      </c>
      <c r="E150390">
        <v>45</v>
      </c>
      <c r="F150390">
        <v>393431</v>
      </c>
      <c r="G150390">
        <v>396</v>
      </c>
    </row>
    <row r="150391" spans="1:7">
      <c r="A150391">
        <v>150389</v>
      </c>
      <c r="B150391">
        <v>3</v>
      </c>
      <c r="C150391" s="1" t="s">
        <v>22</v>
      </c>
      <c r="D150391">
        <v>37</v>
      </c>
      <c r="E150391">
        <v>45</v>
      </c>
      <c r="F150391">
        <v>383629</v>
      </c>
      <c r="G150391">
        <v>381</v>
      </c>
    </row>
    <row r="150392" spans="1:7">
      <c r="A150392">
        <v>150390</v>
      </c>
      <c r="B150392">
        <v>3</v>
      </c>
      <c r="C150392" s="1" t="s">
        <v>22</v>
      </c>
      <c r="D150392">
        <v>37</v>
      </c>
      <c r="E150392">
        <v>45</v>
      </c>
      <c r="F150392">
        <v>389755</v>
      </c>
      <c r="G150392">
        <v>387</v>
      </c>
    </row>
    <row r="150393" spans="1:7">
      <c r="A150393">
        <v>150391</v>
      </c>
      <c r="B150393">
        <v>3</v>
      </c>
      <c r="C150393" s="1" t="s">
        <v>22</v>
      </c>
      <c r="D150393">
        <v>37</v>
      </c>
      <c r="E150393">
        <v>45</v>
      </c>
      <c r="F150393">
        <v>385623</v>
      </c>
      <c r="G150393">
        <v>378</v>
      </c>
    </row>
    <row r="150394" spans="1:7">
      <c r="A150394">
        <v>150392</v>
      </c>
      <c r="B150394">
        <v>3</v>
      </c>
      <c r="C150394" s="1" t="s">
        <v>22</v>
      </c>
      <c r="D150394">
        <v>37</v>
      </c>
      <c r="E150394">
        <v>45</v>
      </c>
      <c r="F150394">
        <v>388205</v>
      </c>
      <c r="G150394">
        <v>388</v>
      </c>
    </row>
    <row r="150395" spans="1:7">
      <c r="A150395">
        <v>150393</v>
      </c>
      <c r="B150395">
        <v>3</v>
      </c>
      <c r="C150395" s="1" t="s">
        <v>22</v>
      </c>
      <c r="D150395">
        <v>37</v>
      </c>
      <c r="E150395">
        <v>45</v>
      </c>
      <c r="F150395">
        <v>426765</v>
      </c>
      <c r="G150395">
        <v>421</v>
      </c>
    </row>
    <row r="150396" spans="1:7">
      <c r="A150396">
        <v>150394</v>
      </c>
      <c r="B150396">
        <v>3</v>
      </c>
      <c r="C150396" s="1" t="s">
        <v>22</v>
      </c>
      <c r="D150396">
        <v>37</v>
      </c>
      <c r="E150396">
        <v>45</v>
      </c>
      <c r="F150396">
        <v>395142</v>
      </c>
      <c r="G150396">
        <v>391</v>
      </c>
    </row>
    <row r="150397" spans="1:7">
      <c r="A150397">
        <v>150395</v>
      </c>
      <c r="B150397">
        <v>3</v>
      </c>
      <c r="C150397" s="1" t="s">
        <v>22</v>
      </c>
      <c r="D150397">
        <v>37</v>
      </c>
      <c r="E150397">
        <v>45</v>
      </c>
      <c r="F150397">
        <v>376944</v>
      </c>
      <c r="G150397">
        <v>376</v>
      </c>
    </row>
    <row r="150398" spans="1:7">
      <c r="A150398">
        <v>150396</v>
      </c>
      <c r="B150398">
        <v>3</v>
      </c>
      <c r="C150398" s="1" t="s">
        <v>22</v>
      </c>
      <c r="D150398">
        <v>37</v>
      </c>
      <c r="E150398">
        <v>45</v>
      </c>
      <c r="F150398">
        <v>380288</v>
      </c>
      <c r="G150398">
        <v>375</v>
      </c>
    </row>
    <row r="150399" spans="1:7">
      <c r="A150399">
        <v>150397</v>
      </c>
      <c r="B150399">
        <v>3</v>
      </c>
      <c r="C150399" s="1" t="s">
        <v>22</v>
      </c>
      <c r="D150399">
        <v>37</v>
      </c>
      <c r="E150399">
        <v>45</v>
      </c>
      <c r="F150399">
        <v>360027</v>
      </c>
      <c r="G150399">
        <v>354</v>
      </c>
    </row>
    <row r="150400" spans="1:7">
      <c r="A150400">
        <v>150398</v>
      </c>
      <c r="B150400">
        <v>3</v>
      </c>
      <c r="C150400" s="1" t="s">
        <v>22</v>
      </c>
      <c r="D150400">
        <v>37</v>
      </c>
      <c r="E150400">
        <v>45</v>
      </c>
      <c r="F150400">
        <v>396284</v>
      </c>
      <c r="G150400">
        <v>390</v>
      </c>
    </row>
    <row r="150401" spans="1:7">
      <c r="A150401">
        <v>150399</v>
      </c>
      <c r="B150401">
        <v>3</v>
      </c>
      <c r="C150401" s="1" t="s">
        <v>22</v>
      </c>
      <c r="D150401">
        <v>37</v>
      </c>
      <c r="E150401">
        <v>45</v>
      </c>
      <c r="F150401">
        <v>391174</v>
      </c>
      <c r="G150401">
        <v>388</v>
      </c>
    </row>
    <row r="150402" spans="1:7">
      <c r="A150402">
        <v>150400</v>
      </c>
      <c r="B150402">
        <v>3</v>
      </c>
      <c r="C150402" s="1" t="s">
        <v>22</v>
      </c>
      <c r="D150402">
        <v>37</v>
      </c>
      <c r="E150402">
        <v>45</v>
      </c>
      <c r="F150402">
        <v>391083</v>
      </c>
      <c r="G150402">
        <v>382</v>
      </c>
    </row>
    <row r="150403" spans="1:7">
      <c r="A150403">
        <v>150401</v>
      </c>
      <c r="B150403">
        <v>3</v>
      </c>
      <c r="C150403" s="1" t="s">
        <v>22</v>
      </c>
      <c r="D150403">
        <v>37</v>
      </c>
      <c r="E150403">
        <v>45</v>
      </c>
      <c r="F150403">
        <v>397317</v>
      </c>
      <c r="G150403">
        <v>396</v>
      </c>
    </row>
    <row r="150404" spans="1:7">
      <c r="A150404">
        <v>150402</v>
      </c>
      <c r="B150404">
        <v>3</v>
      </c>
      <c r="C150404" s="1" t="s">
        <v>22</v>
      </c>
      <c r="D150404">
        <v>37</v>
      </c>
      <c r="E150404">
        <v>45</v>
      </c>
      <c r="F150404">
        <v>367802</v>
      </c>
      <c r="G150404">
        <v>366</v>
      </c>
    </row>
    <row r="150405" spans="1:7">
      <c r="A150405">
        <v>150403</v>
      </c>
      <c r="B150405">
        <v>3</v>
      </c>
      <c r="C150405" s="1" t="s">
        <v>22</v>
      </c>
      <c r="D150405">
        <v>37</v>
      </c>
      <c r="E150405">
        <v>45</v>
      </c>
      <c r="F150405">
        <v>401251</v>
      </c>
      <c r="G150405">
        <v>397</v>
      </c>
    </row>
    <row r="150406" spans="1:7">
      <c r="A150406">
        <v>150404</v>
      </c>
      <c r="B150406">
        <v>3</v>
      </c>
      <c r="C150406" s="1" t="s">
        <v>22</v>
      </c>
      <c r="D150406">
        <v>37</v>
      </c>
      <c r="E150406">
        <v>45</v>
      </c>
      <c r="F150406">
        <v>357551</v>
      </c>
      <c r="G150406">
        <v>358</v>
      </c>
    </row>
    <row r="150407" spans="1:7">
      <c r="A150407">
        <v>150405</v>
      </c>
      <c r="B150407">
        <v>3</v>
      </c>
      <c r="C150407" s="1" t="s">
        <v>22</v>
      </c>
      <c r="D150407">
        <v>37</v>
      </c>
      <c r="E150407">
        <v>45</v>
      </c>
      <c r="F150407">
        <v>374577</v>
      </c>
      <c r="G150407">
        <v>366</v>
      </c>
    </row>
    <row r="150408" spans="1:7">
      <c r="A150408">
        <v>150406</v>
      </c>
      <c r="B150408">
        <v>3</v>
      </c>
      <c r="C150408" s="1" t="s">
        <v>22</v>
      </c>
      <c r="D150408">
        <v>37</v>
      </c>
      <c r="E150408">
        <v>45</v>
      </c>
      <c r="F150408">
        <v>375457</v>
      </c>
      <c r="G150408">
        <v>374</v>
      </c>
    </row>
    <row r="150409" spans="1:7">
      <c r="A150409">
        <v>150407</v>
      </c>
      <c r="B150409">
        <v>3</v>
      </c>
      <c r="C150409" s="1" t="s">
        <v>22</v>
      </c>
      <c r="D150409">
        <v>37</v>
      </c>
      <c r="E150409">
        <v>45</v>
      </c>
      <c r="F150409">
        <v>402314</v>
      </c>
      <c r="G150409">
        <v>398</v>
      </c>
    </row>
    <row r="150410" spans="1:7">
      <c r="A150410">
        <v>150408</v>
      </c>
      <c r="B150410">
        <v>3</v>
      </c>
      <c r="C150410" s="1" t="s">
        <v>22</v>
      </c>
      <c r="D150410">
        <v>37</v>
      </c>
      <c r="E150410">
        <v>45</v>
      </c>
      <c r="F150410">
        <v>389908</v>
      </c>
      <c r="G150410">
        <v>388</v>
      </c>
    </row>
    <row r="150411" spans="1:7">
      <c r="A150411">
        <v>150409</v>
      </c>
      <c r="B150411">
        <v>3</v>
      </c>
      <c r="C150411" s="1" t="s">
        <v>22</v>
      </c>
      <c r="D150411">
        <v>37</v>
      </c>
      <c r="E150411">
        <v>45</v>
      </c>
      <c r="F150411">
        <v>407032</v>
      </c>
      <c r="G150411">
        <v>407</v>
      </c>
    </row>
    <row r="150412" spans="1:7">
      <c r="A150412">
        <v>150410</v>
      </c>
      <c r="B150412">
        <v>3</v>
      </c>
      <c r="C150412" s="1" t="s">
        <v>22</v>
      </c>
      <c r="D150412">
        <v>37</v>
      </c>
      <c r="E150412">
        <v>45</v>
      </c>
      <c r="F150412">
        <v>371386</v>
      </c>
      <c r="G150412">
        <v>363</v>
      </c>
    </row>
    <row r="150413" spans="1:7">
      <c r="A150413">
        <v>150411</v>
      </c>
      <c r="B150413">
        <v>3</v>
      </c>
      <c r="C150413" s="1" t="s">
        <v>22</v>
      </c>
      <c r="D150413">
        <v>37</v>
      </c>
      <c r="E150413">
        <v>45</v>
      </c>
      <c r="F150413">
        <v>377334</v>
      </c>
      <c r="G150413">
        <v>375</v>
      </c>
    </row>
    <row r="150414" spans="1:7">
      <c r="A150414">
        <v>150412</v>
      </c>
      <c r="B150414">
        <v>3</v>
      </c>
      <c r="C150414" s="1" t="s">
        <v>22</v>
      </c>
      <c r="D150414">
        <v>37</v>
      </c>
      <c r="E150414">
        <v>45</v>
      </c>
      <c r="F150414">
        <v>382763</v>
      </c>
      <c r="G150414">
        <v>382</v>
      </c>
    </row>
    <row r="150415" spans="1:7">
      <c r="A150415">
        <v>150413</v>
      </c>
      <c r="B150415">
        <v>3</v>
      </c>
      <c r="C150415" s="1" t="s">
        <v>22</v>
      </c>
      <c r="D150415">
        <v>37</v>
      </c>
      <c r="E150415">
        <v>45</v>
      </c>
      <c r="F150415">
        <v>377726</v>
      </c>
      <c r="G150415">
        <v>374</v>
      </c>
    </row>
    <row r="150416" spans="1:7">
      <c r="A150416">
        <v>150414</v>
      </c>
      <c r="B150416">
        <v>3</v>
      </c>
      <c r="C150416" s="1" t="s">
        <v>22</v>
      </c>
      <c r="D150416">
        <v>37</v>
      </c>
      <c r="E150416">
        <v>45</v>
      </c>
      <c r="F150416">
        <v>399585</v>
      </c>
      <c r="G150416">
        <v>397</v>
      </c>
    </row>
    <row r="150417" spans="1:7">
      <c r="A150417">
        <v>150415</v>
      </c>
      <c r="B150417">
        <v>3</v>
      </c>
      <c r="C150417" s="1" t="s">
        <v>22</v>
      </c>
      <c r="D150417">
        <v>37</v>
      </c>
      <c r="E150417">
        <v>45</v>
      </c>
      <c r="F150417">
        <v>353167</v>
      </c>
      <c r="G150417">
        <v>352</v>
      </c>
    </row>
    <row r="150418" spans="1:7">
      <c r="A150418">
        <v>150416</v>
      </c>
      <c r="B150418">
        <v>3</v>
      </c>
      <c r="C150418" s="1" t="s">
        <v>22</v>
      </c>
      <c r="D150418">
        <v>37</v>
      </c>
      <c r="E150418">
        <v>45</v>
      </c>
      <c r="F150418">
        <v>397726</v>
      </c>
      <c r="G150418">
        <v>394</v>
      </c>
    </row>
    <row r="150419" spans="1:7">
      <c r="A150419">
        <v>150417</v>
      </c>
      <c r="B150419">
        <v>3</v>
      </c>
      <c r="C150419" s="1" t="s">
        <v>22</v>
      </c>
      <c r="D150419">
        <v>37</v>
      </c>
      <c r="E150419">
        <v>45</v>
      </c>
      <c r="F150419">
        <v>413772</v>
      </c>
      <c r="G150419">
        <v>409</v>
      </c>
    </row>
    <row r="150420" spans="1:7">
      <c r="A150420">
        <v>150418</v>
      </c>
      <c r="B150420">
        <v>3</v>
      </c>
      <c r="C150420" s="1" t="s">
        <v>22</v>
      </c>
      <c r="D150420">
        <v>37</v>
      </c>
      <c r="E150420">
        <v>45</v>
      </c>
      <c r="F150420">
        <v>401164</v>
      </c>
      <c r="G150420">
        <v>398</v>
      </c>
    </row>
    <row r="150421" spans="1:7">
      <c r="A150421">
        <v>150419</v>
      </c>
      <c r="B150421">
        <v>3</v>
      </c>
      <c r="C150421" s="1" t="s">
        <v>22</v>
      </c>
      <c r="D150421">
        <v>37</v>
      </c>
      <c r="E150421">
        <v>45</v>
      </c>
      <c r="F150421">
        <v>375358</v>
      </c>
      <c r="G150421">
        <v>373</v>
      </c>
    </row>
    <row r="150422" spans="1:7">
      <c r="A150422">
        <v>150420</v>
      </c>
      <c r="B150422">
        <v>3</v>
      </c>
      <c r="C150422" s="1" t="s">
        <v>22</v>
      </c>
      <c r="D150422">
        <v>37</v>
      </c>
      <c r="E150422">
        <v>45</v>
      </c>
      <c r="F150422">
        <v>369065</v>
      </c>
      <c r="G150422">
        <v>366</v>
      </c>
    </row>
    <row r="150423" spans="1:7">
      <c r="A150423">
        <v>150421</v>
      </c>
      <c r="B150423">
        <v>3</v>
      </c>
      <c r="C150423" s="1" t="s">
        <v>22</v>
      </c>
      <c r="D150423">
        <v>37</v>
      </c>
      <c r="E150423">
        <v>45</v>
      </c>
      <c r="F150423">
        <v>416087</v>
      </c>
      <c r="G150423">
        <v>412</v>
      </c>
    </row>
    <row r="150424" spans="1:7">
      <c r="A150424">
        <v>150422</v>
      </c>
      <c r="B150424">
        <v>3</v>
      </c>
      <c r="C150424" s="1" t="s">
        <v>22</v>
      </c>
      <c r="D150424">
        <v>37</v>
      </c>
      <c r="E150424">
        <v>45</v>
      </c>
      <c r="F150424">
        <v>355654</v>
      </c>
      <c r="G150424">
        <v>355</v>
      </c>
    </row>
    <row r="150425" spans="1:7">
      <c r="A150425">
        <v>150423</v>
      </c>
      <c r="B150425">
        <v>3</v>
      </c>
      <c r="C150425" s="1" t="s">
        <v>22</v>
      </c>
      <c r="D150425">
        <v>37</v>
      </c>
      <c r="E150425">
        <v>45</v>
      </c>
      <c r="F150425">
        <v>356512</v>
      </c>
      <c r="G150425">
        <v>353</v>
      </c>
    </row>
    <row r="150426" spans="1:7">
      <c r="A150426">
        <v>150424</v>
      </c>
      <c r="B150426">
        <v>3</v>
      </c>
      <c r="C150426" s="1" t="s">
        <v>22</v>
      </c>
      <c r="D150426">
        <v>37</v>
      </c>
      <c r="E150426">
        <v>45</v>
      </c>
      <c r="F150426">
        <v>3667</v>
      </c>
      <c r="G150426">
        <v>356</v>
      </c>
    </row>
    <row r="150427" spans="1:7">
      <c r="A150427">
        <v>150425</v>
      </c>
      <c r="B150427">
        <v>3</v>
      </c>
      <c r="C150427" s="1" t="s">
        <v>22</v>
      </c>
      <c r="D150427">
        <v>37</v>
      </c>
      <c r="E150427">
        <v>45</v>
      </c>
      <c r="F150427">
        <v>355112</v>
      </c>
      <c r="G150427">
        <v>348</v>
      </c>
    </row>
    <row r="150428" spans="1:7">
      <c r="A150428">
        <v>150426</v>
      </c>
      <c r="B150428">
        <v>3</v>
      </c>
      <c r="C150428" s="1" t="s">
        <v>22</v>
      </c>
      <c r="D150428">
        <v>37</v>
      </c>
      <c r="E150428">
        <v>45</v>
      </c>
      <c r="F150428">
        <v>385948</v>
      </c>
      <c r="G150428">
        <v>381</v>
      </c>
    </row>
    <row r="150429" spans="1:7">
      <c r="A150429">
        <v>150427</v>
      </c>
      <c r="B150429">
        <v>3</v>
      </c>
      <c r="C150429" s="1" t="s">
        <v>22</v>
      </c>
      <c r="D150429">
        <v>37</v>
      </c>
      <c r="E150429">
        <v>45</v>
      </c>
      <c r="F150429">
        <v>383427</v>
      </c>
      <c r="G150429">
        <v>381</v>
      </c>
    </row>
    <row r="150430" spans="1:7">
      <c r="A150430">
        <v>150428</v>
      </c>
      <c r="B150430">
        <v>3</v>
      </c>
      <c r="C150430" s="1" t="s">
        <v>22</v>
      </c>
      <c r="D150430">
        <v>37</v>
      </c>
      <c r="E150430">
        <v>45</v>
      </c>
      <c r="F150430">
        <v>392052</v>
      </c>
      <c r="G150430">
        <v>390</v>
      </c>
    </row>
    <row r="150431" spans="1:7">
      <c r="A150431">
        <v>150429</v>
      </c>
      <c r="B150431">
        <v>3</v>
      </c>
      <c r="C150431" s="1" t="s">
        <v>22</v>
      </c>
      <c r="D150431">
        <v>37</v>
      </c>
      <c r="E150431">
        <v>45</v>
      </c>
      <c r="F150431">
        <v>367598</v>
      </c>
      <c r="G150431">
        <v>366</v>
      </c>
    </row>
    <row r="150432" spans="1:7">
      <c r="A150432">
        <v>150430</v>
      </c>
      <c r="B150432">
        <v>3</v>
      </c>
      <c r="C150432" s="1" t="s">
        <v>22</v>
      </c>
      <c r="D150432">
        <v>37</v>
      </c>
      <c r="E150432">
        <v>45</v>
      </c>
      <c r="F150432">
        <v>416087</v>
      </c>
      <c r="G150432">
        <v>413</v>
      </c>
    </row>
    <row r="150433" spans="1:7">
      <c r="A150433">
        <v>150431</v>
      </c>
      <c r="B150433">
        <v>3</v>
      </c>
      <c r="C150433" s="1" t="s">
        <v>22</v>
      </c>
      <c r="D150433">
        <v>37</v>
      </c>
      <c r="E150433">
        <v>45</v>
      </c>
      <c r="F150433">
        <v>370167</v>
      </c>
      <c r="G150433">
        <v>365</v>
      </c>
    </row>
    <row r="150434" spans="1:7">
      <c r="A150434">
        <v>150432</v>
      </c>
      <c r="B150434">
        <v>3</v>
      </c>
      <c r="C150434" s="1" t="s">
        <v>22</v>
      </c>
      <c r="D150434">
        <v>37</v>
      </c>
      <c r="E150434">
        <v>45</v>
      </c>
      <c r="F150434">
        <v>36344</v>
      </c>
      <c r="G150434">
        <v>361</v>
      </c>
    </row>
    <row r="150435" spans="1:7">
      <c r="A150435">
        <v>150433</v>
      </c>
      <c r="B150435">
        <v>3</v>
      </c>
      <c r="C150435" s="1" t="s">
        <v>22</v>
      </c>
      <c r="D150435">
        <v>37</v>
      </c>
      <c r="E150435">
        <v>45</v>
      </c>
      <c r="F150435">
        <v>38919</v>
      </c>
      <c r="G150435">
        <v>387</v>
      </c>
    </row>
    <row r="150436" spans="1:7">
      <c r="A150436">
        <v>150434</v>
      </c>
      <c r="B150436">
        <v>3</v>
      </c>
      <c r="C150436" s="1" t="s">
        <v>22</v>
      </c>
      <c r="D150436">
        <v>37</v>
      </c>
      <c r="E150436">
        <v>45</v>
      </c>
      <c r="F150436">
        <v>390487</v>
      </c>
      <c r="G150436">
        <v>387</v>
      </c>
    </row>
    <row r="150437" spans="1:7">
      <c r="A150437">
        <v>150435</v>
      </c>
      <c r="B150437">
        <v>3</v>
      </c>
      <c r="C150437" s="1" t="s">
        <v>22</v>
      </c>
      <c r="D150437">
        <v>37</v>
      </c>
      <c r="E150437">
        <v>45</v>
      </c>
      <c r="F150437">
        <v>405369</v>
      </c>
      <c r="G150437">
        <v>394</v>
      </c>
    </row>
    <row r="150438" spans="1:7">
      <c r="A150438">
        <v>150436</v>
      </c>
      <c r="B150438">
        <v>3</v>
      </c>
      <c r="C150438" s="1" t="s">
        <v>22</v>
      </c>
      <c r="D150438">
        <v>37</v>
      </c>
      <c r="E150438">
        <v>45</v>
      </c>
      <c r="F150438">
        <v>385341</v>
      </c>
      <c r="G150438">
        <v>382</v>
      </c>
    </row>
    <row r="150439" spans="1:7">
      <c r="A150439">
        <v>150437</v>
      </c>
      <c r="B150439">
        <v>3</v>
      </c>
      <c r="C150439" s="1" t="s">
        <v>22</v>
      </c>
      <c r="D150439">
        <v>37</v>
      </c>
      <c r="E150439">
        <v>45</v>
      </c>
      <c r="F150439">
        <v>412255</v>
      </c>
      <c r="G150439">
        <v>410</v>
      </c>
    </row>
    <row r="150440" spans="1:7">
      <c r="A150440">
        <v>150438</v>
      </c>
      <c r="B150440">
        <v>3</v>
      </c>
      <c r="C150440" s="1" t="s">
        <v>22</v>
      </c>
      <c r="D150440">
        <v>37</v>
      </c>
      <c r="E150440">
        <v>45</v>
      </c>
      <c r="F150440">
        <v>365263</v>
      </c>
      <c r="G150440">
        <v>360</v>
      </c>
    </row>
    <row r="150441" spans="1:7">
      <c r="A150441">
        <v>150439</v>
      </c>
      <c r="B150441">
        <v>3</v>
      </c>
      <c r="C150441" s="1" t="s">
        <v>22</v>
      </c>
      <c r="D150441">
        <v>37</v>
      </c>
      <c r="E150441">
        <v>45</v>
      </c>
      <c r="F150441">
        <v>395357</v>
      </c>
      <c r="G150441">
        <v>395</v>
      </c>
    </row>
    <row r="150442" spans="1:7">
      <c r="A150442">
        <v>150440</v>
      </c>
      <c r="B150442">
        <v>3</v>
      </c>
      <c r="C150442" s="1" t="s">
        <v>22</v>
      </c>
      <c r="D150442">
        <v>37</v>
      </c>
      <c r="E150442">
        <v>45</v>
      </c>
      <c r="F150442">
        <v>366353</v>
      </c>
      <c r="G150442">
        <v>364</v>
      </c>
    </row>
    <row r="150443" spans="1:7">
      <c r="A150443">
        <v>150441</v>
      </c>
      <c r="B150443">
        <v>3</v>
      </c>
      <c r="C150443" s="1" t="s">
        <v>22</v>
      </c>
      <c r="D150443">
        <v>37</v>
      </c>
      <c r="E150443">
        <v>45</v>
      </c>
      <c r="F150443">
        <v>38731</v>
      </c>
      <c r="G150443">
        <v>387</v>
      </c>
    </row>
    <row r="150444" spans="1:7">
      <c r="A150444">
        <v>150442</v>
      </c>
      <c r="B150444">
        <v>3</v>
      </c>
      <c r="C150444" s="1" t="s">
        <v>22</v>
      </c>
      <c r="D150444">
        <v>37</v>
      </c>
      <c r="E150444">
        <v>45</v>
      </c>
      <c r="F150444">
        <v>397911</v>
      </c>
      <c r="G150444">
        <v>396</v>
      </c>
    </row>
    <row r="150445" spans="1:7">
      <c r="A150445">
        <v>150443</v>
      </c>
      <c r="B150445">
        <v>3</v>
      </c>
      <c r="C150445" s="1" t="s">
        <v>22</v>
      </c>
      <c r="D150445">
        <v>37</v>
      </c>
      <c r="E150445">
        <v>45</v>
      </c>
      <c r="F150445">
        <v>380748</v>
      </c>
      <c r="G150445">
        <v>377</v>
      </c>
    </row>
    <row r="150446" spans="1:7">
      <c r="A150446">
        <v>150444</v>
      </c>
      <c r="B150446">
        <v>3</v>
      </c>
      <c r="C150446" s="1" t="s">
        <v>22</v>
      </c>
      <c r="D150446">
        <v>37</v>
      </c>
      <c r="E150446">
        <v>45</v>
      </c>
      <c r="F150446">
        <v>367713</v>
      </c>
      <c r="G150446">
        <v>365</v>
      </c>
    </row>
    <row r="150447" spans="1:7">
      <c r="A150447">
        <v>150445</v>
      </c>
      <c r="B150447">
        <v>3</v>
      </c>
      <c r="C150447" s="1" t="s">
        <v>22</v>
      </c>
      <c r="D150447">
        <v>37</v>
      </c>
      <c r="E150447">
        <v>45</v>
      </c>
      <c r="F150447">
        <v>408062</v>
      </c>
      <c r="G150447">
        <v>401</v>
      </c>
    </row>
    <row r="150448" spans="1:7">
      <c r="A150448">
        <v>150446</v>
      </c>
      <c r="B150448">
        <v>3</v>
      </c>
      <c r="C150448" s="1" t="s">
        <v>22</v>
      </c>
      <c r="D150448">
        <v>37</v>
      </c>
      <c r="E150448">
        <v>45</v>
      </c>
      <c r="F150448">
        <v>403266</v>
      </c>
      <c r="G150448">
        <v>394</v>
      </c>
    </row>
    <row r="150449" spans="1:7">
      <c r="A150449">
        <v>150447</v>
      </c>
      <c r="B150449">
        <v>3</v>
      </c>
      <c r="C150449" s="1" t="s">
        <v>22</v>
      </c>
      <c r="D150449">
        <v>37</v>
      </c>
      <c r="E150449">
        <v>45</v>
      </c>
      <c r="F150449">
        <v>353551</v>
      </c>
      <c r="G150449">
        <v>352</v>
      </c>
    </row>
    <row r="150450" spans="1:7">
      <c r="A150450">
        <v>150448</v>
      </c>
      <c r="B150450">
        <v>3</v>
      </c>
      <c r="C150450" s="1" t="s">
        <v>22</v>
      </c>
      <c r="D150450">
        <v>37</v>
      </c>
      <c r="E150450">
        <v>45</v>
      </c>
      <c r="F150450">
        <v>399857</v>
      </c>
      <c r="G150450">
        <v>396</v>
      </c>
    </row>
    <row r="150451" spans="1:7">
      <c r="A150451">
        <v>150449</v>
      </c>
      <c r="B150451">
        <v>3</v>
      </c>
      <c r="C150451" s="1" t="s">
        <v>22</v>
      </c>
      <c r="D150451">
        <v>37</v>
      </c>
      <c r="E150451">
        <v>45</v>
      </c>
      <c r="F150451">
        <v>396</v>
      </c>
      <c r="G150451">
        <v>395</v>
      </c>
    </row>
    <row r="150452" spans="1:7">
      <c r="A150452">
        <v>150450</v>
      </c>
      <c r="B150452">
        <v>3</v>
      </c>
      <c r="C150452" s="1" t="s">
        <v>22</v>
      </c>
      <c r="D150452">
        <v>37</v>
      </c>
      <c r="E150452">
        <v>45</v>
      </c>
      <c r="F150452">
        <v>390057</v>
      </c>
      <c r="G150452">
        <v>386</v>
      </c>
    </row>
    <row r="150453" spans="1:7">
      <c r="A150453">
        <v>150451</v>
      </c>
      <c r="B150453">
        <v>3</v>
      </c>
      <c r="C150453" s="1" t="s">
        <v>22</v>
      </c>
      <c r="D150453">
        <v>37</v>
      </c>
      <c r="E150453">
        <v>45</v>
      </c>
      <c r="F150453">
        <v>353339</v>
      </c>
      <c r="G150453">
        <v>349</v>
      </c>
    </row>
    <row r="150454" spans="1:7">
      <c r="A150454">
        <v>150452</v>
      </c>
      <c r="B150454">
        <v>3</v>
      </c>
      <c r="C150454" s="1" t="s">
        <v>22</v>
      </c>
      <c r="D150454">
        <v>37</v>
      </c>
      <c r="E150454">
        <v>45</v>
      </c>
      <c r="F150454">
        <v>380195</v>
      </c>
      <c r="G150454">
        <v>375</v>
      </c>
    </row>
    <row r="150455" spans="1:7">
      <c r="A150455">
        <v>150453</v>
      </c>
      <c r="B150455">
        <v>3</v>
      </c>
      <c r="C150455" s="1" t="s">
        <v>22</v>
      </c>
      <c r="D150455">
        <v>37</v>
      </c>
      <c r="E150455">
        <v>45</v>
      </c>
      <c r="F150455">
        <v>36911</v>
      </c>
      <c r="G150455">
        <v>365</v>
      </c>
    </row>
    <row r="150456" spans="1:7">
      <c r="A150456">
        <v>150454</v>
      </c>
      <c r="B150456">
        <v>3</v>
      </c>
      <c r="C150456" s="1" t="s">
        <v>22</v>
      </c>
      <c r="D150456">
        <v>37</v>
      </c>
      <c r="E150456">
        <v>45</v>
      </c>
      <c r="F150456">
        <v>388983</v>
      </c>
      <c r="G150456">
        <v>384</v>
      </c>
    </row>
    <row r="150457" spans="1:7">
      <c r="A150457">
        <v>150455</v>
      </c>
      <c r="B150457">
        <v>3</v>
      </c>
      <c r="C150457" s="1" t="s">
        <v>22</v>
      </c>
      <c r="D150457">
        <v>37</v>
      </c>
      <c r="E150457">
        <v>45</v>
      </c>
      <c r="F150457">
        <v>374442</v>
      </c>
      <c r="G150457">
        <v>373</v>
      </c>
    </row>
    <row r="150458" spans="1:7">
      <c r="A150458">
        <v>150456</v>
      </c>
      <c r="B150458">
        <v>3</v>
      </c>
      <c r="C150458" s="1" t="s">
        <v>22</v>
      </c>
      <c r="D150458">
        <v>37</v>
      </c>
      <c r="E150458">
        <v>45</v>
      </c>
      <c r="F150458">
        <v>351149</v>
      </c>
      <c r="G150458">
        <v>347</v>
      </c>
    </row>
    <row r="150459" spans="1:7">
      <c r="A150459">
        <v>150457</v>
      </c>
      <c r="B150459">
        <v>3</v>
      </c>
      <c r="C150459" s="1" t="s">
        <v>22</v>
      </c>
      <c r="D150459">
        <v>37</v>
      </c>
      <c r="E150459">
        <v>45</v>
      </c>
      <c r="F150459">
        <v>385669</v>
      </c>
      <c r="G150459">
        <v>388</v>
      </c>
    </row>
    <row r="150460" spans="1:7">
      <c r="A150460">
        <v>150458</v>
      </c>
      <c r="B150460">
        <v>3</v>
      </c>
      <c r="C150460" s="1" t="s">
        <v>22</v>
      </c>
      <c r="D150460">
        <v>37</v>
      </c>
      <c r="E150460">
        <v>45</v>
      </c>
      <c r="F150460">
        <v>3627</v>
      </c>
      <c r="G150460">
        <v>359</v>
      </c>
    </row>
    <row r="150461" spans="1:7">
      <c r="A150461">
        <v>150459</v>
      </c>
      <c r="B150461">
        <v>3</v>
      </c>
      <c r="C150461" s="1" t="s">
        <v>22</v>
      </c>
      <c r="D150461">
        <v>37</v>
      </c>
      <c r="E150461">
        <v>45</v>
      </c>
      <c r="F150461">
        <v>350461</v>
      </c>
      <c r="G150461">
        <v>349</v>
      </c>
    </row>
    <row r="150462" spans="1:7">
      <c r="A150462">
        <v>150460</v>
      </c>
      <c r="B150462">
        <v>3</v>
      </c>
      <c r="C150462" s="1" t="s">
        <v>22</v>
      </c>
      <c r="D150462">
        <v>37</v>
      </c>
      <c r="E150462">
        <v>45</v>
      </c>
      <c r="F150462">
        <v>380799</v>
      </c>
      <c r="G150462">
        <v>380</v>
      </c>
    </row>
    <row r="150463" spans="1:7">
      <c r="A150463">
        <v>150461</v>
      </c>
      <c r="B150463">
        <v>3</v>
      </c>
      <c r="C150463" s="1" t="s">
        <v>22</v>
      </c>
      <c r="D150463">
        <v>37</v>
      </c>
      <c r="E150463">
        <v>45</v>
      </c>
      <c r="F150463">
        <v>431831</v>
      </c>
      <c r="G150463">
        <v>421</v>
      </c>
    </row>
    <row r="150464" spans="1:7">
      <c r="A150464">
        <v>150462</v>
      </c>
      <c r="B150464">
        <v>3</v>
      </c>
      <c r="C150464" s="1" t="s">
        <v>22</v>
      </c>
      <c r="D150464">
        <v>37</v>
      </c>
      <c r="E150464">
        <v>45</v>
      </c>
      <c r="F150464">
        <v>36183</v>
      </c>
      <c r="G150464">
        <v>356</v>
      </c>
    </row>
    <row r="150465" spans="1:7">
      <c r="A150465">
        <v>150463</v>
      </c>
      <c r="B150465">
        <v>3</v>
      </c>
      <c r="C150465" s="1" t="s">
        <v>22</v>
      </c>
      <c r="D150465">
        <v>37</v>
      </c>
      <c r="E150465">
        <v>45</v>
      </c>
      <c r="F150465">
        <v>345351</v>
      </c>
      <c r="G150465">
        <v>345</v>
      </c>
    </row>
    <row r="150466" spans="1:7">
      <c r="A150466">
        <v>150464</v>
      </c>
      <c r="B150466">
        <v>3</v>
      </c>
      <c r="C150466" s="1" t="s">
        <v>22</v>
      </c>
      <c r="D150466">
        <v>37</v>
      </c>
      <c r="E150466">
        <v>45</v>
      </c>
      <c r="F150466">
        <v>390</v>
      </c>
      <c r="G150466">
        <v>393</v>
      </c>
    </row>
    <row r="150467" spans="1:7">
      <c r="A150467">
        <v>150465</v>
      </c>
      <c r="B150467">
        <v>3</v>
      </c>
      <c r="C150467" s="1" t="s">
        <v>22</v>
      </c>
      <c r="D150467">
        <v>37</v>
      </c>
      <c r="E150467">
        <v>45</v>
      </c>
      <c r="F150467">
        <v>429381</v>
      </c>
      <c r="G150467">
        <v>429</v>
      </c>
    </row>
    <row r="150468" spans="1:7">
      <c r="A150468">
        <v>150466</v>
      </c>
      <c r="B150468">
        <v>3</v>
      </c>
      <c r="C150468" s="1" t="s">
        <v>22</v>
      </c>
      <c r="D150468">
        <v>37</v>
      </c>
      <c r="E150468">
        <v>45</v>
      </c>
      <c r="F150468">
        <v>389339</v>
      </c>
      <c r="G150468">
        <v>389</v>
      </c>
    </row>
    <row r="150469" spans="1:7">
      <c r="A150469">
        <v>150467</v>
      </c>
      <c r="B150469">
        <v>3</v>
      </c>
      <c r="C150469" s="1" t="s">
        <v>22</v>
      </c>
      <c r="D150469">
        <v>37</v>
      </c>
      <c r="E150469">
        <v>45</v>
      </c>
      <c r="F150469">
        <v>427238</v>
      </c>
      <c r="G150469">
        <v>423</v>
      </c>
    </row>
    <row r="150470" spans="1:7">
      <c r="A150470">
        <v>150468</v>
      </c>
      <c r="B150470">
        <v>3</v>
      </c>
      <c r="C150470" s="1" t="s">
        <v>22</v>
      </c>
      <c r="D150470">
        <v>37</v>
      </c>
      <c r="E150470">
        <v>45</v>
      </c>
      <c r="F150470">
        <v>355552</v>
      </c>
      <c r="G150470">
        <v>354</v>
      </c>
    </row>
    <row r="150471" spans="1:7">
      <c r="A150471">
        <v>150469</v>
      </c>
      <c r="B150471">
        <v>3</v>
      </c>
      <c r="C150471" s="1" t="s">
        <v>22</v>
      </c>
      <c r="D150471">
        <v>37</v>
      </c>
      <c r="E150471">
        <v>45</v>
      </c>
      <c r="F150471">
        <v>330815</v>
      </c>
      <c r="G150471">
        <v>330</v>
      </c>
    </row>
    <row r="150472" spans="1:7">
      <c r="A150472">
        <v>150470</v>
      </c>
      <c r="B150472">
        <v>3</v>
      </c>
      <c r="C150472" s="1" t="s">
        <v>22</v>
      </c>
      <c r="D150472">
        <v>37</v>
      </c>
      <c r="E150472">
        <v>45</v>
      </c>
      <c r="F150472">
        <v>355645</v>
      </c>
      <c r="G150472">
        <v>354</v>
      </c>
    </row>
    <row r="150473" spans="1:7">
      <c r="A150473">
        <v>150471</v>
      </c>
      <c r="B150473">
        <v>3</v>
      </c>
      <c r="C150473" s="1" t="s">
        <v>22</v>
      </c>
      <c r="D150473">
        <v>37</v>
      </c>
      <c r="E150473">
        <v>45</v>
      </c>
      <c r="F150473">
        <v>377466</v>
      </c>
      <c r="G150473">
        <v>372</v>
      </c>
    </row>
    <row r="150474" spans="1:7">
      <c r="A150474">
        <v>150472</v>
      </c>
      <c r="B150474">
        <v>3</v>
      </c>
      <c r="C150474" s="1" t="s">
        <v>22</v>
      </c>
      <c r="D150474">
        <v>37</v>
      </c>
      <c r="E150474">
        <v>45</v>
      </c>
      <c r="F150474">
        <v>370082</v>
      </c>
      <c r="G150474">
        <v>369</v>
      </c>
    </row>
    <row r="150475" spans="1:7">
      <c r="A150475">
        <v>150473</v>
      </c>
      <c r="B150475">
        <v>3</v>
      </c>
      <c r="C150475" s="1" t="s">
        <v>22</v>
      </c>
      <c r="D150475">
        <v>37</v>
      </c>
      <c r="E150475">
        <v>45</v>
      </c>
      <c r="F150475">
        <v>382651</v>
      </c>
      <c r="G150475">
        <v>379</v>
      </c>
    </row>
    <row r="150476" spans="1:7">
      <c r="A150476">
        <v>150474</v>
      </c>
      <c r="B150476">
        <v>3</v>
      </c>
      <c r="C150476" s="1" t="s">
        <v>22</v>
      </c>
      <c r="D150476">
        <v>37</v>
      </c>
      <c r="E150476">
        <v>45</v>
      </c>
      <c r="F150476">
        <v>34523</v>
      </c>
      <c r="G150476">
        <v>339</v>
      </c>
    </row>
    <row r="150477" spans="1:7">
      <c r="A150477">
        <v>150475</v>
      </c>
      <c r="B150477">
        <v>3</v>
      </c>
      <c r="C150477" s="1" t="s">
        <v>22</v>
      </c>
      <c r="D150477">
        <v>37</v>
      </c>
      <c r="E150477">
        <v>45</v>
      </c>
      <c r="F150477">
        <v>380771</v>
      </c>
      <c r="G150477">
        <v>378</v>
      </c>
    </row>
    <row r="150478" spans="1:7">
      <c r="A150478">
        <v>150476</v>
      </c>
      <c r="B150478">
        <v>3</v>
      </c>
      <c r="C150478" s="1" t="s">
        <v>22</v>
      </c>
      <c r="D150478">
        <v>37</v>
      </c>
      <c r="E150478">
        <v>45</v>
      </c>
      <c r="F150478">
        <v>372475</v>
      </c>
      <c r="G150478">
        <v>365</v>
      </c>
    </row>
    <row r="150479" spans="1:7">
      <c r="A150479">
        <v>150477</v>
      </c>
      <c r="B150479">
        <v>3</v>
      </c>
      <c r="C150479" s="1" t="s">
        <v>22</v>
      </c>
      <c r="D150479">
        <v>37</v>
      </c>
      <c r="E150479">
        <v>45</v>
      </c>
      <c r="F150479">
        <v>38737</v>
      </c>
      <c r="G150479">
        <v>385</v>
      </c>
    </row>
    <row r="150480" spans="1:7">
      <c r="A150480">
        <v>150478</v>
      </c>
      <c r="B150480">
        <v>3</v>
      </c>
      <c r="C150480" s="1" t="s">
        <v>22</v>
      </c>
      <c r="D150480">
        <v>37</v>
      </c>
      <c r="E150480">
        <v>45</v>
      </c>
      <c r="F150480">
        <v>377186</v>
      </c>
      <c r="G150480">
        <v>373</v>
      </c>
    </row>
    <row r="150481" spans="1:7">
      <c r="A150481">
        <v>150479</v>
      </c>
      <c r="B150481">
        <v>3</v>
      </c>
      <c r="C150481" s="1" t="s">
        <v>22</v>
      </c>
      <c r="D150481">
        <v>37</v>
      </c>
      <c r="E150481">
        <v>45</v>
      </c>
      <c r="F150481">
        <v>38211</v>
      </c>
      <c r="G150481">
        <v>379</v>
      </c>
    </row>
    <row r="150482" spans="1:7">
      <c r="A150482">
        <v>150480</v>
      </c>
      <c r="B150482">
        <v>3</v>
      </c>
      <c r="C150482" s="1" t="s">
        <v>22</v>
      </c>
      <c r="D150482">
        <v>37</v>
      </c>
      <c r="E150482">
        <v>45</v>
      </c>
      <c r="F150482">
        <v>394417</v>
      </c>
      <c r="G150482">
        <v>385</v>
      </c>
    </row>
    <row r="150483" spans="1:7">
      <c r="A150483">
        <v>150481</v>
      </c>
      <c r="B150483">
        <v>3</v>
      </c>
      <c r="C150483" s="1" t="s">
        <v>22</v>
      </c>
      <c r="D150483">
        <v>37</v>
      </c>
      <c r="E150483">
        <v>45</v>
      </c>
      <c r="F150483">
        <v>377643</v>
      </c>
      <c r="G150483">
        <v>373</v>
      </c>
    </row>
    <row r="150484" spans="1:7">
      <c r="A150484">
        <v>150482</v>
      </c>
      <c r="B150484">
        <v>3</v>
      </c>
      <c r="C150484" s="1" t="s">
        <v>22</v>
      </c>
      <c r="D150484">
        <v>37</v>
      </c>
      <c r="E150484">
        <v>45</v>
      </c>
      <c r="F150484">
        <v>420816</v>
      </c>
      <c r="G150484">
        <v>411</v>
      </c>
    </row>
    <row r="150485" spans="1:7">
      <c r="A150485">
        <v>150483</v>
      </c>
      <c r="B150485">
        <v>3</v>
      </c>
      <c r="C150485" s="1" t="s">
        <v>22</v>
      </c>
      <c r="D150485">
        <v>37</v>
      </c>
      <c r="E150485">
        <v>45</v>
      </c>
      <c r="F150485">
        <v>374008</v>
      </c>
      <c r="G150485">
        <v>371</v>
      </c>
    </row>
    <row r="150486" spans="1:7">
      <c r="A150486">
        <v>150484</v>
      </c>
      <c r="B150486">
        <v>3</v>
      </c>
      <c r="C150486" s="1" t="s">
        <v>22</v>
      </c>
      <c r="D150486">
        <v>37</v>
      </c>
      <c r="E150486">
        <v>45</v>
      </c>
      <c r="F150486">
        <v>404547</v>
      </c>
      <c r="G150486">
        <v>403</v>
      </c>
    </row>
    <row r="150487" spans="1:7">
      <c r="A150487">
        <v>150485</v>
      </c>
      <c r="B150487">
        <v>3</v>
      </c>
      <c r="C150487" s="1" t="s">
        <v>22</v>
      </c>
      <c r="D150487">
        <v>37</v>
      </c>
      <c r="E150487">
        <v>45</v>
      </c>
      <c r="F150487">
        <v>372524</v>
      </c>
      <c r="G150487">
        <v>372</v>
      </c>
    </row>
    <row r="150488" spans="1:7">
      <c r="A150488">
        <v>150486</v>
      </c>
      <c r="B150488">
        <v>3</v>
      </c>
      <c r="C150488" s="1" t="s">
        <v>22</v>
      </c>
      <c r="D150488">
        <v>37</v>
      </c>
      <c r="E150488">
        <v>45</v>
      </c>
      <c r="F150488">
        <v>379688</v>
      </c>
      <c r="G150488">
        <v>377</v>
      </c>
    </row>
    <row r="150489" spans="1:7">
      <c r="A150489">
        <v>150487</v>
      </c>
      <c r="B150489">
        <v>3</v>
      </c>
      <c r="C150489" s="1" t="s">
        <v>22</v>
      </c>
      <c r="D150489">
        <v>37</v>
      </c>
      <c r="E150489">
        <v>45</v>
      </c>
      <c r="F150489">
        <v>381904</v>
      </c>
      <c r="G150489">
        <v>379</v>
      </c>
    </row>
    <row r="150490" spans="1:7">
      <c r="A150490">
        <v>150488</v>
      </c>
      <c r="B150490">
        <v>3</v>
      </c>
      <c r="C150490" s="1" t="s">
        <v>22</v>
      </c>
      <c r="D150490">
        <v>37</v>
      </c>
      <c r="E150490">
        <v>45</v>
      </c>
      <c r="F150490">
        <v>351131</v>
      </c>
      <c r="G150490">
        <v>351</v>
      </c>
    </row>
    <row r="150491" spans="1:7">
      <c r="A150491">
        <v>150489</v>
      </c>
      <c r="B150491">
        <v>3</v>
      </c>
      <c r="C150491" s="1" t="s">
        <v>22</v>
      </c>
      <c r="D150491">
        <v>37</v>
      </c>
      <c r="E150491">
        <v>45</v>
      </c>
      <c r="F150491">
        <v>355459</v>
      </c>
      <c r="G150491">
        <v>352</v>
      </c>
    </row>
    <row r="150492" spans="1:7">
      <c r="A150492">
        <v>150490</v>
      </c>
      <c r="B150492">
        <v>3</v>
      </c>
      <c r="C150492" s="1" t="s">
        <v>22</v>
      </c>
      <c r="D150492">
        <v>37</v>
      </c>
      <c r="E150492">
        <v>45</v>
      </c>
      <c r="F150492">
        <v>397538</v>
      </c>
      <c r="G150492">
        <v>394</v>
      </c>
    </row>
    <row r="150493" spans="1:7">
      <c r="A150493">
        <v>150491</v>
      </c>
      <c r="B150493">
        <v>3</v>
      </c>
      <c r="C150493" s="1" t="s">
        <v>22</v>
      </c>
      <c r="D150493">
        <v>37</v>
      </c>
      <c r="E150493">
        <v>45</v>
      </c>
      <c r="F150493">
        <v>370036</v>
      </c>
      <c r="G150493">
        <v>364</v>
      </c>
    </row>
    <row r="150494" spans="1:7">
      <c r="A150494">
        <v>150492</v>
      </c>
      <c r="B150494">
        <v>3</v>
      </c>
      <c r="C150494" s="1" t="s">
        <v>22</v>
      </c>
      <c r="D150494">
        <v>37</v>
      </c>
      <c r="E150494">
        <v>45</v>
      </c>
      <c r="F150494">
        <v>391765</v>
      </c>
      <c r="G150494">
        <v>387</v>
      </c>
    </row>
    <row r="150495" spans="1:7">
      <c r="A150495">
        <v>150493</v>
      </c>
      <c r="B150495">
        <v>3</v>
      </c>
      <c r="C150495" s="1" t="s">
        <v>22</v>
      </c>
      <c r="D150495">
        <v>37</v>
      </c>
      <c r="E150495">
        <v>45</v>
      </c>
      <c r="F150495">
        <v>364595</v>
      </c>
      <c r="G150495">
        <v>363</v>
      </c>
    </row>
    <row r="150496" spans="1:7">
      <c r="A150496">
        <v>150494</v>
      </c>
      <c r="B150496">
        <v>3</v>
      </c>
      <c r="C150496" s="1" t="s">
        <v>22</v>
      </c>
      <c r="D150496">
        <v>37</v>
      </c>
      <c r="E150496">
        <v>45</v>
      </c>
      <c r="F150496">
        <v>354848</v>
      </c>
      <c r="G150496">
        <v>354</v>
      </c>
    </row>
    <row r="150497" spans="1:7">
      <c r="A150497">
        <v>150495</v>
      </c>
      <c r="B150497">
        <v>3</v>
      </c>
      <c r="C150497" s="1" t="s">
        <v>22</v>
      </c>
      <c r="D150497">
        <v>37</v>
      </c>
      <c r="E150497">
        <v>45</v>
      </c>
      <c r="F150497">
        <v>42176</v>
      </c>
      <c r="G150497">
        <v>420</v>
      </c>
    </row>
    <row r="150498" spans="1:7">
      <c r="A150498">
        <v>150496</v>
      </c>
      <c r="B150498">
        <v>3</v>
      </c>
      <c r="C150498" s="1" t="s">
        <v>22</v>
      </c>
      <c r="D150498">
        <v>37</v>
      </c>
      <c r="E150498">
        <v>45</v>
      </c>
      <c r="F150498">
        <v>36508</v>
      </c>
      <c r="G150498">
        <v>363</v>
      </c>
    </row>
    <row r="150499" spans="1:7">
      <c r="A150499">
        <v>150497</v>
      </c>
      <c r="B150499">
        <v>3</v>
      </c>
      <c r="C150499" s="1" t="s">
        <v>22</v>
      </c>
      <c r="D150499">
        <v>37</v>
      </c>
      <c r="E150499">
        <v>45</v>
      </c>
      <c r="F150499">
        <v>352959</v>
      </c>
      <c r="G150499">
        <v>349</v>
      </c>
    </row>
    <row r="150500" spans="1:7">
      <c r="A150500">
        <v>150498</v>
      </c>
      <c r="B150500">
        <v>3</v>
      </c>
      <c r="C150500" s="1" t="s">
        <v>22</v>
      </c>
      <c r="D150500">
        <v>37</v>
      </c>
      <c r="E150500">
        <v>45</v>
      </c>
      <c r="F150500">
        <v>420293</v>
      </c>
      <c r="G150500">
        <v>416</v>
      </c>
    </row>
    <row r="150501" spans="1:7">
      <c r="A150501">
        <v>150499</v>
      </c>
      <c r="B150501">
        <v>3</v>
      </c>
      <c r="C150501" s="1" t="s">
        <v>22</v>
      </c>
      <c r="D150501">
        <v>37</v>
      </c>
      <c r="E150501">
        <v>45</v>
      </c>
      <c r="F150501">
        <v>396202</v>
      </c>
      <c r="G150501">
        <v>389</v>
      </c>
    </row>
    <row r="150502" spans="1:7">
      <c r="A150502">
        <v>150500</v>
      </c>
      <c r="B150502">
        <v>3</v>
      </c>
      <c r="C150502" s="1" t="s">
        <v>22</v>
      </c>
      <c r="D150502">
        <v>37</v>
      </c>
      <c r="E150502">
        <v>45</v>
      </c>
      <c r="F150502">
        <v>394415</v>
      </c>
      <c r="G150502">
        <v>389</v>
      </c>
    </row>
    <row r="150503" spans="1:7">
      <c r="A150503">
        <v>150501</v>
      </c>
      <c r="B150503">
        <v>3</v>
      </c>
      <c r="C150503" s="1" t="s">
        <v>22</v>
      </c>
      <c r="D150503">
        <v>37</v>
      </c>
      <c r="E150503">
        <v>45</v>
      </c>
      <c r="F150503">
        <v>413063</v>
      </c>
      <c r="G150503">
        <v>408</v>
      </c>
    </row>
    <row r="150504" spans="1:7">
      <c r="A150504">
        <v>150502</v>
      </c>
      <c r="B150504">
        <v>3</v>
      </c>
      <c r="C150504" s="1" t="s">
        <v>22</v>
      </c>
      <c r="D150504">
        <v>37</v>
      </c>
      <c r="E150504">
        <v>45</v>
      </c>
      <c r="F150504">
        <v>361152</v>
      </c>
      <c r="G150504">
        <v>354</v>
      </c>
    </row>
    <row r="150505" spans="1:7">
      <c r="A150505">
        <v>150503</v>
      </c>
      <c r="B150505">
        <v>3</v>
      </c>
      <c r="C150505" s="1" t="s">
        <v>22</v>
      </c>
      <c r="D150505">
        <v>37</v>
      </c>
      <c r="E150505">
        <v>45</v>
      </c>
      <c r="F150505">
        <v>390274</v>
      </c>
      <c r="G150505">
        <v>389</v>
      </c>
    </row>
    <row r="150506" spans="1:7">
      <c r="A150506">
        <v>150504</v>
      </c>
      <c r="B150506">
        <v>3</v>
      </c>
      <c r="C150506" s="1" t="s">
        <v>22</v>
      </c>
      <c r="D150506">
        <v>37</v>
      </c>
      <c r="E150506">
        <v>45</v>
      </c>
      <c r="F150506">
        <v>419496</v>
      </c>
      <c r="G150506">
        <v>408</v>
      </c>
    </row>
    <row r="150507" spans="1:7">
      <c r="A150507">
        <v>150505</v>
      </c>
      <c r="B150507">
        <v>3</v>
      </c>
      <c r="C150507" s="1" t="s">
        <v>22</v>
      </c>
      <c r="D150507">
        <v>37</v>
      </c>
      <c r="E150507">
        <v>45</v>
      </c>
      <c r="F150507">
        <v>358797</v>
      </c>
      <c r="G150507">
        <v>356</v>
      </c>
    </row>
    <row r="150508" spans="1:7">
      <c r="A150508">
        <v>150506</v>
      </c>
      <c r="B150508">
        <v>3</v>
      </c>
      <c r="C150508" s="1" t="s">
        <v>22</v>
      </c>
      <c r="D150508">
        <v>37</v>
      </c>
      <c r="E150508">
        <v>45</v>
      </c>
      <c r="F150508">
        <v>390073</v>
      </c>
      <c r="G150508">
        <v>382</v>
      </c>
    </row>
    <row r="150509" spans="1:7">
      <c r="A150509">
        <v>150507</v>
      </c>
      <c r="B150509">
        <v>3</v>
      </c>
      <c r="C150509" s="1" t="s">
        <v>22</v>
      </c>
      <c r="D150509">
        <v>37</v>
      </c>
      <c r="E150509">
        <v>45</v>
      </c>
      <c r="F150509">
        <v>386179</v>
      </c>
      <c r="G150509">
        <v>380</v>
      </c>
    </row>
    <row r="150510" spans="1:7">
      <c r="A150510">
        <v>150508</v>
      </c>
      <c r="B150510">
        <v>3</v>
      </c>
      <c r="C150510" s="1" t="s">
        <v>22</v>
      </c>
      <c r="D150510">
        <v>37</v>
      </c>
      <c r="E150510">
        <v>45</v>
      </c>
      <c r="F150510">
        <v>405543</v>
      </c>
      <c r="G150510">
        <v>403</v>
      </c>
    </row>
    <row r="150511" spans="1:7">
      <c r="A150511">
        <v>150509</v>
      </c>
      <c r="B150511">
        <v>3</v>
      </c>
      <c r="C150511" s="1" t="s">
        <v>22</v>
      </c>
      <c r="D150511">
        <v>37</v>
      </c>
      <c r="E150511">
        <v>45</v>
      </c>
      <c r="F150511">
        <v>425172</v>
      </c>
      <c r="G150511">
        <v>423</v>
      </c>
    </row>
    <row r="150512" spans="1:7">
      <c r="A150512">
        <v>150510</v>
      </c>
      <c r="B150512">
        <v>3</v>
      </c>
      <c r="C150512" s="1" t="s">
        <v>22</v>
      </c>
      <c r="D150512">
        <v>37</v>
      </c>
      <c r="E150512">
        <v>45</v>
      </c>
      <c r="F150512">
        <v>422634</v>
      </c>
      <c r="G150512">
        <v>418</v>
      </c>
    </row>
    <row r="150513" spans="1:7">
      <c r="A150513">
        <v>150511</v>
      </c>
      <c r="B150513">
        <v>3</v>
      </c>
      <c r="C150513" s="1" t="s">
        <v>22</v>
      </c>
      <c r="D150513">
        <v>37</v>
      </c>
      <c r="E150513">
        <v>45</v>
      </c>
      <c r="F150513">
        <v>350492</v>
      </c>
      <c r="G150513">
        <v>346</v>
      </c>
    </row>
    <row r="150514" spans="1:7">
      <c r="A150514">
        <v>150512</v>
      </c>
      <c r="B150514">
        <v>3</v>
      </c>
      <c r="C150514" s="1" t="s">
        <v>22</v>
      </c>
      <c r="D150514">
        <v>37</v>
      </c>
      <c r="E150514">
        <v>45</v>
      </c>
      <c r="F150514">
        <v>396782</v>
      </c>
      <c r="G150514">
        <v>390</v>
      </c>
    </row>
    <row r="150515" spans="1:7">
      <c r="A150515">
        <v>150513</v>
      </c>
      <c r="B150515">
        <v>3</v>
      </c>
      <c r="C150515" s="1" t="s">
        <v>22</v>
      </c>
      <c r="D150515">
        <v>37</v>
      </c>
      <c r="E150515">
        <v>45</v>
      </c>
      <c r="F150515">
        <v>372989</v>
      </c>
      <c r="G150515">
        <v>367</v>
      </c>
    </row>
    <row r="150516" spans="1:7">
      <c r="A150516">
        <v>150514</v>
      </c>
      <c r="B150516">
        <v>3</v>
      </c>
      <c r="C150516" s="1" t="s">
        <v>22</v>
      </c>
      <c r="D150516">
        <v>37</v>
      </c>
      <c r="E150516">
        <v>45</v>
      </c>
      <c r="F150516">
        <v>392393</v>
      </c>
      <c r="G150516">
        <v>389</v>
      </c>
    </row>
    <row r="150517" spans="1:7">
      <c r="A150517">
        <v>150515</v>
      </c>
      <c r="B150517">
        <v>3</v>
      </c>
      <c r="C150517" s="1" t="s">
        <v>22</v>
      </c>
      <c r="D150517">
        <v>37</v>
      </c>
      <c r="E150517">
        <v>45</v>
      </c>
      <c r="F150517">
        <v>394939</v>
      </c>
      <c r="G150517">
        <v>389</v>
      </c>
    </row>
    <row r="150518" spans="1:7">
      <c r="A150518">
        <v>150516</v>
      </c>
      <c r="B150518">
        <v>3</v>
      </c>
      <c r="C150518" s="1" t="s">
        <v>22</v>
      </c>
      <c r="D150518">
        <v>37</v>
      </c>
      <c r="E150518">
        <v>45</v>
      </c>
      <c r="F150518">
        <v>426388</v>
      </c>
      <c r="G150518">
        <v>425</v>
      </c>
    </row>
    <row r="150519" spans="1:7">
      <c r="A150519">
        <v>150517</v>
      </c>
      <c r="B150519">
        <v>3</v>
      </c>
      <c r="C150519" s="1" t="s">
        <v>22</v>
      </c>
      <c r="D150519">
        <v>37</v>
      </c>
      <c r="E150519">
        <v>45</v>
      </c>
      <c r="F150519">
        <v>360961</v>
      </c>
      <c r="G150519">
        <v>355</v>
      </c>
    </row>
    <row r="150520" spans="1:7">
      <c r="A150520">
        <v>150518</v>
      </c>
      <c r="B150520">
        <v>3</v>
      </c>
      <c r="C150520" s="1" t="s">
        <v>22</v>
      </c>
      <c r="D150520">
        <v>37</v>
      </c>
      <c r="E150520">
        <v>45</v>
      </c>
      <c r="F150520">
        <v>369905</v>
      </c>
      <c r="G150520">
        <v>360</v>
      </c>
    </row>
    <row r="150521" spans="1:7">
      <c r="A150521">
        <v>150519</v>
      </c>
      <c r="B150521">
        <v>3</v>
      </c>
      <c r="C150521" s="1" t="s">
        <v>22</v>
      </c>
      <c r="D150521">
        <v>37</v>
      </c>
      <c r="E150521">
        <v>45</v>
      </c>
      <c r="F150521">
        <v>399521</v>
      </c>
      <c r="G150521">
        <v>388</v>
      </c>
    </row>
    <row r="150522" spans="1:7">
      <c r="A150522">
        <v>150520</v>
      </c>
      <c r="B150522">
        <v>3</v>
      </c>
      <c r="C150522" s="1" t="s">
        <v>22</v>
      </c>
      <c r="D150522">
        <v>37</v>
      </c>
      <c r="E150522">
        <v>45</v>
      </c>
      <c r="F150522">
        <v>408702</v>
      </c>
      <c r="G150522">
        <v>400</v>
      </c>
    </row>
    <row r="150523" spans="1:7">
      <c r="A150523">
        <v>150521</v>
      </c>
      <c r="B150523">
        <v>3</v>
      </c>
      <c r="C150523" s="1" t="s">
        <v>22</v>
      </c>
      <c r="D150523">
        <v>37</v>
      </c>
      <c r="E150523">
        <v>45</v>
      </c>
      <c r="F150523">
        <v>359479</v>
      </c>
      <c r="G150523">
        <v>359</v>
      </c>
    </row>
    <row r="150524" spans="1:7">
      <c r="A150524">
        <v>150522</v>
      </c>
      <c r="B150524">
        <v>3</v>
      </c>
      <c r="C150524" s="1" t="s">
        <v>22</v>
      </c>
      <c r="D150524">
        <v>37</v>
      </c>
      <c r="E150524">
        <v>45</v>
      </c>
      <c r="F150524">
        <v>371649</v>
      </c>
      <c r="G150524">
        <v>370</v>
      </c>
    </row>
    <row r="150525" spans="1:7">
      <c r="A150525">
        <v>150523</v>
      </c>
      <c r="B150525">
        <v>3</v>
      </c>
      <c r="C150525" s="1" t="s">
        <v>22</v>
      </c>
      <c r="D150525">
        <v>37</v>
      </c>
      <c r="E150525">
        <v>45</v>
      </c>
      <c r="F150525">
        <v>359798</v>
      </c>
      <c r="G150525">
        <v>355</v>
      </c>
    </row>
    <row r="150526" spans="1:7">
      <c r="A150526">
        <v>150524</v>
      </c>
      <c r="B150526">
        <v>3</v>
      </c>
      <c r="C150526" s="1" t="s">
        <v>22</v>
      </c>
      <c r="D150526">
        <v>37</v>
      </c>
      <c r="E150526">
        <v>45</v>
      </c>
      <c r="F150526">
        <v>363358</v>
      </c>
      <c r="G150526">
        <v>362</v>
      </c>
    </row>
    <row r="150527" spans="1:7">
      <c r="A150527">
        <v>150525</v>
      </c>
      <c r="B150527">
        <v>3</v>
      </c>
      <c r="C150527" s="1" t="s">
        <v>22</v>
      </c>
      <c r="D150527">
        <v>37</v>
      </c>
      <c r="E150527">
        <v>45</v>
      </c>
      <c r="F150527">
        <v>406905</v>
      </c>
      <c r="G150527">
        <v>402</v>
      </c>
    </row>
    <row r="150528" spans="1:7">
      <c r="A150528">
        <v>150526</v>
      </c>
      <c r="B150528">
        <v>3</v>
      </c>
      <c r="C150528" s="1" t="s">
        <v>22</v>
      </c>
      <c r="D150528">
        <v>37</v>
      </c>
      <c r="E150528">
        <v>45</v>
      </c>
      <c r="F150528">
        <v>379368</v>
      </c>
      <c r="G150528">
        <v>376</v>
      </c>
    </row>
    <row r="150529" spans="1:7">
      <c r="A150529">
        <v>150527</v>
      </c>
      <c r="B150529">
        <v>3</v>
      </c>
      <c r="C150529" s="1" t="s">
        <v>22</v>
      </c>
      <c r="D150529">
        <v>37</v>
      </c>
      <c r="E150529">
        <v>45</v>
      </c>
      <c r="F150529">
        <v>386624</v>
      </c>
      <c r="G150529">
        <v>380</v>
      </c>
    </row>
    <row r="150530" spans="1:7">
      <c r="A150530">
        <v>150528</v>
      </c>
      <c r="B150530">
        <v>3</v>
      </c>
      <c r="C150530" s="1" t="s">
        <v>22</v>
      </c>
      <c r="D150530">
        <v>37</v>
      </c>
      <c r="E150530">
        <v>45</v>
      </c>
      <c r="F150530">
        <v>402186</v>
      </c>
      <c r="G150530">
        <v>396</v>
      </c>
    </row>
    <row r="150531" spans="1:7">
      <c r="A150531">
        <v>150529</v>
      </c>
      <c r="B150531">
        <v>3</v>
      </c>
      <c r="C150531" s="1" t="s">
        <v>22</v>
      </c>
      <c r="D150531">
        <v>37</v>
      </c>
      <c r="E150531">
        <v>45</v>
      </c>
      <c r="F150531">
        <v>354612</v>
      </c>
      <c r="G150531">
        <v>353</v>
      </c>
    </row>
    <row r="150532" spans="1:7">
      <c r="A150532">
        <v>150530</v>
      </c>
      <c r="B150532">
        <v>3</v>
      </c>
      <c r="C150532" s="1" t="s">
        <v>22</v>
      </c>
      <c r="D150532">
        <v>37</v>
      </c>
      <c r="E150532">
        <v>45</v>
      </c>
      <c r="F150532">
        <v>366766</v>
      </c>
      <c r="G150532">
        <v>363</v>
      </c>
    </row>
    <row r="150533" spans="1:7">
      <c r="A150533">
        <v>150531</v>
      </c>
      <c r="B150533">
        <v>3</v>
      </c>
      <c r="C150533" s="1" t="s">
        <v>22</v>
      </c>
      <c r="D150533">
        <v>37</v>
      </c>
      <c r="E150533">
        <v>45</v>
      </c>
      <c r="F150533">
        <v>372187</v>
      </c>
      <c r="G150533">
        <v>367</v>
      </c>
    </row>
    <row r="150534" spans="1:7">
      <c r="A150534">
        <v>150532</v>
      </c>
      <c r="B150534">
        <v>3</v>
      </c>
      <c r="C150534" s="1" t="s">
        <v>22</v>
      </c>
      <c r="D150534">
        <v>37</v>
      </c>
      <c r="E150534">
        <v>45</v>
      </c>
      <c r="F150534">
        <v>360769</v>
      </c>
      <c r="G150534">
        <v>359</v>
      </c>
    </row>
    <row r="150535" spans="1:7">
      <c r="A150535">
        <v>150533</v>
      </c>
      <c r="B150535">
        <v>3</v>
      </c>
      <c r="C150535" s="1" t="s">
        <v>22</v>
      </c>
      <c r="D150535">
        <v>37</v>
      </c>
      <c r="E150535">
        <v>45</v>
      </c>
      <c r="F150535">
        <v>392782</v>
      </c>
      <c r="G150535">
        <v>388</v>
      </c>
    </row>
    <row r="150536" spans="1:7">
      <c r="A150536">
        <v>150534</v>
      </c>
      <c r="B150536">
        <v>3</v>
      </c>
      <c r="C150536" s="1" t="s">
        <v>22</v>
      </c>
      <c r="D150536">
        <v>37</v>
      </c>
      <c r="E150536">
        <v>45</v>
      </c>
      <c r="F150536">
        <v>362191</v>
      </c>
      <c r="G150536">
        <v>358</v>
      </c>
    </row>
    <row r="150537" spans="1:7">
      <c r="A150537">
        <v>150535</v>
      </c>
      <c r="B150537">
        <v>3</v>
      </c>
      <c r="C150537" s="1" t="s">
        <v>22</v>
      </c>
      <c r="D150537">
        <v>37</v>
      </c>
      <c r="E150537">
        <v>45</v>
      </c>
      <c r="F150537">
        <v>380569</v>
      </c>
      <c r="G150537">
        <v>378</v>
      </c>
    </row>
    <row r="150538" spans="1:7">
      <c r="A150538">
        <v>150536</v>
      </c>
      <c r="B150538">
        <v>3</v>
      </c>
      <c r="C150538" s="1" t="s">
        <v>22</v>
      </c>
      <c r="D150538">
        <v>37</v>
      </c>
      <c r="E150538">
        <v>45</v>
      </c>
      <c r="F150538">
        <v>408188</v>
      </c>
      <c r="G150538">
        <v>394</v>
      </c>
    </row>
    <row r="150539" spans="1:7">
      <c r="A150539">
        <v>150537</v>
      </c>
      <c r="B150539">
        <v>3</v>
      </c>
      <c r="C150539" s="1" t="s">
        <v>22</v>
      </c>
      <c r="D150539">
        <v>37</v>
      </c>
      <c r="E150539">
        <v>45</v>
      </c>
      <c r="F150539">
        <v>371551</v>
      </c>
      <c r="G150539">
        <v>358</v>
      </c>
    </row>
    <row r="150540" spans="1:7">
      <c r="A150540">
        <v>150538</v>
      </c>
      <c r="B150540">
        <v>3</v>
      </c>
      <c r="C150540" s="1" t="s">
        <v>22</v>
      </c>
      <c r="D150540">
        <v>37</v>
      </c>
      <c r="E150540">
        <v>45</v>
      </c>
      <c r="F150540">
        <v>362212</v>
      </c>
      <c r="G150540">
        <v>359</v>
      </c>
    </row>
    <row r="150541" spans="1:7">
      <c r="A150541">
        <v>150539</v>
      </c>
      <c r="B150541">
        <v>3</v>
      </c>
      <c r="C150541" s="1" t="s">
        <v>22</v>
      </c>
      <c r="D150541">
        <v>37</v>
      </c>
      <c r="E150541">
        <v>45</v>
      </c>
      <c r="F150541">
        <v>390127</v>
      </c>
      <c r="G150541">
        <v>387</v>
      </c>
    </row>
    <row r="150542" spans="1:7">
      <c r="A150542">
        <v>150540</v>
      </c>
      <c r="B150542">
        <v>3</v>
      </c>
      <c r="C150542" s="1" t="s">
        <v>22</v>
      </c>
      <c r="D150542">
        <v>37</v>
      </c>
      <c r="E150542">
        <v>45</v>
      </c>
      <c r="F150542">
        <v>365284</v>
      </c>
      <c r="G150542">
        <v>362</v>
      </c>
    </row>
    <row r="150543" spans="1:7">
      <c r="A150543">
        <v>150541</v>
      </c>
      <c r="B150543">
        <v>3</v>
      </c>
      <c r="C150543" s="1" t="s">
        <v>22</v>
      </c>
      <c r="D150543">
        <v>37</v>
      </c>
      <c r="E150543">
        <v>45</v>
      </c>
      <c r="F150543">
        <v>357614</v>
      </c>
      <c r="G150543">
        <v>352</v>
      </c>
    </row>
    <row r="150544" spans="1:7">
      <c r="A150544">
        <v>150542</v>
      </c>
      <c r="B150544">
        <v>3</v>
      </c>
      <c r="C150544" s="1" t="s">
        <v>22</v>
      </c>
      <c r="D150544">
        <v>37</v>
      </c>
      <c r="E150544">
        <v>45</v>
      </c>
      <c r="F150544">
        <v>355947</v>
      </c>
      <c r="G150544">
        <v>355</v>
      </c>
    </row>
    <row r="150545" spans="1:7">
      <c r="A150545">
        <v>150543</v>
      </c>
      <c r="B150545">
        <v>3</v>
      </c>
      <c r="C150545" s="1" t="s">
        <v>22</v>
      </c>
      <c r="D150545">
        <v>37</v>
      </c>
      <c r="E150545">
        <v>45</v>
      </c>
      <c r="F150545">
        <v>385196</v>
      </c>
      <c r="G150545">
        <v>381</v>
      </c>
    </row>
    <row r="150546" spans="1:7">
      <c r="A150546">
        <v>150544</v>
      </c>
      <c r="B150546">
        <v>3</v>
      </c>
      <c r="C150546" s="1" t="s">
        <v>22</v>
      </c>
      <c r="D150546">
        <v>37</v>
      </c>
      <c r="E150546">
        <v>45</v>
      </c>
      <c r="F150546">
        <v>381565</v>
      </c>
      <c r="G150546">
        <v>380</v>
      </c>
    </row>
    <row r="150547" spans="1:7">
      <c r="A150547">
        <v>150545</v>
      </c>
      <c r="B150547">
        <v>3</v>
      </c>
      <c r="C150547" s="1" t="s">
        <v>22</v>
      </c>
      <c r="D150547">
        <v>37</v>
      </c>
      <c r="E150547">
        <v>45</v>
      </c>
      <c r="F150547">
        <v>36723</v>
      </c>
      <c r="G150547">
        <v>366</v>
      </c>
    </row>
    <row r="150548" spans="1:7">
      <c r="A150548">
        <v>150546</v>
      </c>
      <c r="B150548">
        <v>3</v>
      </c>
      <c r="C150548" s="1" t="s">
        <v>22</v>
      </c>
      <c r="D150548">
        <v>37</v>
      </c>
      <c r="E150548">
        <v>45</v>
      </c>
      <c r="F150548">
        <v>380241</v>
      </c>
      <c r="G150548">
        <v>378</v>
      </c>
    </row>
    <row r="150549" spans="1:7">
      <c r="A150549">
        <v>150547</v>
      </c>
      <c r="B150549">
        <v>3</v>
      </c>
      <c r="C150549" s="1" t="s">
        <v>22</v>
      </c>
      <c r="D150549">
        <v>37</v>
      </c>
      <c r="E150549">
        <v>45</v>
      </c>
      <c r="F150549">
        <v>376809</v>
      </c>
      <c r="G150549">
        <v>370</v>
      </c>
    </row>
    <row r="150550" spans="1:7">
      <c r="A150550">
        <v>150548</v>
      </c>
      <c r="B150550">
        <v>3</v>
      </c>
      <c r="C150550" s="1" t="s">
        <v>22</v>
      </c>
      <c r="D150550">
        <v>37</v>
      </c>
      <c r="E150550">
        <v>45</v>
      </c>
      <c r="F150550">
        <v>361093</v>
      </c>
      <c r="G150550">
        <v>362</v>
      </c>
    </row>
    <row r="150551" spans="1:7">
      <c r="A150551">
        <v>150549</v>
      </c>
      <c r="B150551">
        <v>3</v>
      </c>
      <c r="C150551" s="1" t="s">
        <v>22</v>
      </c>
      <c r="D150551">
        <v>37</v>
      </c>
      <c r="E150551">
        <v>45</v>
      </c>
      <c r="F150551">
        <v>369076</v>
      </c>
      <c r="G150551">
        <v>363</v>
      </c>
    </row>
    <row r="150552" spans="1:7">
      <c r="A150552">
        <v>150550</v>
      </c>
      <c r="B150552">
        <v>3</v>
      </c>
      <c r="C150552" s="1" t="s">
        <v>22</v>
      </c>
      <c r="D150552">
        <v>37</v>
      </c>
      <c r="E150552">
        <v>45</v>
      </c>
      <c r="F150552">
        <v>421805</v>
      </c>
      <c r="G150552">
        <v>415</v>
      </c>
    </row>
    <row r="150553" spans="1:7">
      <c r="A150553">
        <v>150551</v>
      </c>
      <c r="B150553">
        <v>3</v>
      </c>
      <c r="C150553" s="1" t="s">
        <v>22</v>
      </c>
      <c r="D150553">
        <v>37</v>
      </c>
      <c r="E150553">
        <v>45</v>
      </c>
      <c r="F150553">
        <v>383872</v>
      </c>
      <c r="G150553">
        <v>380</v>
      </c>
    </row>
    <row r="150554" spans="1:7">
      <c r="A150554">
        <v>150552</v>
      </c>
      <c r="B150554">
        <v>3</v>
      </c>
      <c r="C150554" s="1" t="s">
        <v>22</v>
      </c>
      <c r="D150554">
        <v>37</v>
      </c>
      <c r="E150554">
        <v>45</v>
      </c>
      <c r="F150554">
        <v>386578</v>
      </c>
      <c r="G150554">
        <v>381</v>
      </c>
    </row>
    <row r="150555" spans="1:7">
      <c r="A150555">
        <v>150553</v>
      </c>
      <c r="B150555">
        <v>3</v>
      </c>
      <c r="C150555" s="1" t="s">
        <v>22</v>
      </c>
      <c r="D150555">
        <v>37</v>
      </c>
      <c r="E150555">
        <v>45</v>
      </c>
      <c r="F150555">
        <v>355594</v>
      </c>
      <c r="G150555">
        <v>353</v>
      </c>
    </row>
    <row r="150556" spans="1:7">
      <c r="A150556">
        <v>150554</v>
      </c>
      <c r="B150556">
        <v>3</v>
      </c>
      <c r="C150556" s="1" t="s">
        <v>22</v>
      </c>
      <c r="D150556">
        <v>37</v>
      </c>
      <c r="E150556">
        <v>45</v>
      </c>
      <c r="F150556">
        <v>37879</v>
      </c>
      <c r="G150556">
        <v>378</v>
      </c>
    </row>
    <row r="150557" spans="1:7">
      <c r="A150557">
        <v>150555</v>
      </c>
      <c r="B150557">
        <v>3</v>
      </c>
      <c r="C150557" s="1" t="s">
        <v>22</v>
      </c>
      <c r="D150557">
        <v>37</v>
      </c>
      <c r="E150557">
        <v>45</v>
      </c>
      <c r="F150557">
        <v>36775</v>
      </c>
      <c r="G150557">
        <v>364</v>
      </c>
    </row>
    <row r="150558" spans="1:7">
      <c r="A150558">
        <v>150556</v>
      </c>
      <c r="B150558">
        <v>3</v>
      </c>
      <c r="C150558" s="1" t="s">
        <v>22</v>
      </c>
      <c r="D150558">
        <v>37</v>
      </c>
      <c r="E150558">
        <v>45</v>
      </c>
      <c r="F150558">
        <v>392957</v>
      </c>
      <c r="G150558">
        <v>391</v>
      </c>
    </row>
    <row r="150559" spans="1:7">
      <c r="A150559">
        <v>150557</v>
      </c>
      <c r="B150559">
        <v>3</v>
      </c>
      <c r="C150559" s="1" t="s">
        <v>22</v>
      </c>
      <c r="D150559">
        <v>37</v>
      </c>
      <c r="E150559">
        <v>45</v>
      </c>
      <c r="F150559">
        <v>371643</v>
      </c>
      <c r="G150559">
        <v>369</v>
      </c>
    </row>
    <row r="150560" spans="1:7">
      <c r="A150560">
        <v>150558</v>
      </c>
      <c r="B150560">
        <v>3</v>
      </c>
      <c r="C150560" s="1" t="s">
        <v>22</v>
      </c>
      <c r="D150560">
        <v>37</v>
      </c>
      <c r="E150560">
        <v>45</v>
      </c>
      <c r="F150560">
        <v>371922</v>
      </c>
      <c r="G150560">
        <v>370</v>
      </c>
    </row>
    <row r="150561" spans="1:7">
      <c r="A150561">
        <v>150559</v>
      </c>
      <c r="B150561">
        <v>3</v>
      </c>
      <c r="C150561" s="1" t="s">
        <v>22</v>
      </c>
      <c r="D150561">
        <v>37</v>
      </c>
      <c r="E150561">
        <v>45</v>
      </c>
      <c r="F150561">
        <v>359599</v>
      </c>
      <c r="G150561">
        <v>360</v>
      </c>
    </row>
    <row r="150562" spans="1:7">
      <c r="A150562">
        <v>150560</v>
      </c>
      <c r="B150562">
        <v>3</v>
      </c>
      <c r="C150562" s="1" t="s">
        <v>22</v>
      </c>
      <c r="D150562">
        <v>37</v>
      </c>
      <c r="E150562">
        <v>45</v>
      </c>
      <c r="F150562">
        <v>418281</v>
      </c>
      <c r="G150562">
        <v>415</v>
      </c>
    </row>
    <row r="150563" spans="1:7">
      <c r="A150563">
        <v>150561</v>
      </c>
      <c r="B150563">
        <v>3</v>
      </c>
      <c r="C150563" s="1" t="s">
        <v>22</v>
      </c>
      <c r="D150563">
        <v>37</v>
      </c>
      <c r="E150563">
        <v>45</v>
      </c>
      <c r="F150563">
        <v>385532</v>
      </c>
      <c r="G150563">
        <v>377</v>
      </c>
    </row>
    <row r="150564" spans="1:7">
      <c r="A150564">
        <v>150562</v>
      </c>
      <c r="B150564">
        <v>3</v>
      </c>
      <c r="C150564" s="1" t="s">
        <v>22</v>
      </c>
      <c r="D150564">
        <v>37</v>
      </c>
      <c r="E150564">
        <v>45</v>
      </c>
      <c r="F150564">
        <v>395688</v>
      </c>
      <c r="G150564">
        <v>394</v>
      </c>
    </row>
    <row r="150565" spans="1:7">
      <c r="A150565">
        <v>150563</v>
      </c>
      <c r="B150565">
        <v>3</v>
      </c>
      <c r="C150565" s="1" t="s">
        <v>22</v>
      </c>
      <c r="D150565">
        <v>37</v>
      </c>
      <c r="E150565">
        <v>45</v>
      </c>
      <c r="F150565">
        <v>37368</v>
      </c>
      <c r="G150565">
        <v>364</v>
      </c>
    </row>
    <row r="150566" spans="1:7">
      <c r="A150566">
        <v>150564</v>
      </c>
      <c r="B150566">
        <v>3</v>
      </c>
      <c r="C150566" s="1" t="s">
        <v>22</v>
      </c>
      <c r="D150566">
        <v>37</v>
      </c>
      <c r="E150566">
        <v>45</v>
      </c>
      <c r="F150566">
        <v>387259</v>
      </c>
      <c r="G150566">
        <v>386</v>
      </c>
    </row>
    <row r="150567" spans="1:7">
      <c r="A150567">
        <v>150565</v>
      </c>
      <c r="B150567">
        <v>3</v>
      </c>
      <c r="C150567" s="1" t="s">
        <v>22</v>
      </c>
      <c r="D150567">
        <v>37</v>
      </c>
      <c r="E150567">
        <v>45</v>
      </c>
      <c r="F150567">
        <v>368274</v>
      </c>
      <c r="G150567">
        <v>368</v>
      </c>
    </row>
    <row r="150568" spans="1:7">
      <c r="A150568">
        <v>150566</v>
      </c>
      <c r="B150568">
        <v>3</v>
      </c>
      <c r="C150568" s="1" t="s">
        <v>22</v>
      </c>
      <c r="D150568">
        <v>37</v>
      </c>
      <c r="E150568">
        <v>45</v>
      </c>
      <c r="F150568">
        <v>396114</v>
      </c>
      <c r="G150568">
        <v>384</v>
      </c>
    </row>
    <row r="150569" spans="1:7">
      <c r="A150569">
        <v>150567</v>
      </c>
      <c r="B150569">
        <v>3</v>
      </c>
      <c r="C150569" s="1" t="s">
        <v>22</v>
      </c>
      <c r="D150569">
        <v>37</v>
      </c>
      <c r="E150569">
        <v>45</v>
      </c>
      <c r="F150569">
        <v>355008</v>
      </c>
      <c r="G150569">
        <v>352</v>
      </c>
    </row>
    <row r="150570" spans="1:7">
      <c r="A150570">
        <v>150568</v>
      </c>
      <c r="B150570">
        <v>3</v>
      </c>
      <c r="C150570" s="1" t="s">
        <v>22</v>
      </c>
      <c r="D150570">
        <v>37</v>
      </c>
      <c r="E150570">
        <v>45</v>
      </c>
      <c r="F150570">
        <v>363218</v>
      </c>
      <c r="G150570">
        <v>362</v>
      </c>
    </row>
    <row r="150571" spans="1:7">
      <c r="A150571">
        <v>150569</v>
      </c>
      <c r="B150571">
        <v>3</v>
      </c>
      <c r="C150571" s="1" t="s">
        <v>22</v>
      </c>
      <c r="D150571">
        <v>37</v>
      </c>
      <c r="E150571">
        <v>45</v>
      </c>
      <c r="F150571">
        <v>385684</v>
      </c>
      <c r="G150571">
        <v>383</v>
      </c>
    </row>
    <row r="150572" spans="1:7">
      <c r="A150572">
        <v>150570</v>
      </c>
      <c r="B150572">
        <v>3</v>
      </c>
      <c r="C150572" s="1" t="s">
        <v>22</v>
      </c>
      <c r="D150572">
        <v>37</v>
      </c>
      <c r="E150572">
        <v>45</v>
      </c>
      <c r="F150572">
        <v>359445</v>
      </c>
      <c r="G150572">
        <v>355</v>
      </c>
    </row>
    <row r="150573" spans="1:7">
      <c r="A150573">
        <v>150571</v>
      </c>
      <c r="B150573">
        <v>3</v>
      </c>
      <c r="C150573" s="1" t="s">
        <v>22</v>
      </c>
      <c r="D150573">
        <v>37</v>
      </c>
      <c r="E150573">
        <v>45</v>
      </c>
      <c r="F150573">
        <v>383635</v>
      </c>
      <c r="G150573">
        <v>381</v>
      </c>
    </row>
    <row r="150574" spans="1:7">
      <c r="A150574">
        <v>150572</v>
      </c>
      <c r="B150574">
        <v>3</v>
      </c>
      <c r="C150574" s="1" t="s">
        <v>22</v>
      </c>
      <c r="D150574">
        <v>37</v>
      </c>
      <c r="E150574">
        <v>45</v>
      </c>
      <c r="F150574">
        <v>365789</v>
      </c>
      <c r="G150574">
        <v>364</v>
      </c>
    </row>
    <row r="150575" spans="1:7">
      <c r="A150575">
        <v>150573</v>
      </c>
      <c r="B150575">
        <v>3</v>
      </c>
      <c r="C150575" s="1" t="s">
        <v>22</v>
      </c>
      <c r="D150575">
        <v>37</v>
      </c>
      <c r="E150575">
        <v>45</v>
      </c>
      <c r="F150575">
        <v>373904</v>
      </c>
      <c r="G150575">
        <v>371</v>
      </c>
    </row>
    <row r="150576" spans="1:7">
      <c r="A150576">
        <v>150574</v>
      </c>
      <c r="B150576">
        <v>3</v>
      </c>
      <c r="C150576" s="1" t="s">
        <v>22</v>
      </c>
      <c r="D150576">
        <v>37</v>
      </c>
      <c r="E150576">
        <v>45</v>
      </c>
      <c r="F150576">
        <v>353982</v>
      </c>
      <c r="G150576">
        <v>353</v>
      </c>
    </row>
    <row r="150577" spans="1:7">
      <c r="A150577">
        <v>150575</v>
      </c>
      <c r="B150577">
        <v>3</v>
      </c>
      <c r="C150577" s="1" t="s">
        <v>22</v>
      </c>
      <c r="D150577">
        <v>37</v>
      </c>
      <c r="E150577">
        <v>45</v>
      </c>
      <c r="F150577">
        <v>369817</v>
      </c>
      <c r="G150577">
        <v>366</v>
      </c>
    </row>
    <row r="150578" spans="1:7">
      <c r="A150578">
        <v>150576</v>
      </c>
      <c r="B150578">
        <v>3</v>
      </c>
      <c r="C150578" s="1" t="s">
        <v>22</v>
      </c>
      <c r="D150578">
        <v>37</v>
      </c>
      <c r="E150578">
        <v>45</v>
      </c>
      <c r="F150578">
        <v>36642</v>
      </c>
      <c r="G150578">
        <v>361</v>
      </c>
    </row>
    <row r="150579" spans="1:7">
      <c r="A150579">
        <v>150577</v>
      </c>
      <c r="B150579">
        <v>3</v>
      </c>
      <c r="C150579" s="1" t="s">
        <v>22</v>
      </c>
      <c r="D150579">
        <v>37</v>
      </c>
      <c r="E150579">
        <v>45</v>
      </c>
      <c r="F150579">
        <v>387914</v>
      </c>
      <c r="G150579">
        <v>383</v>
      </c>
    </row>
    <row r="150580" spans="1:7">
      <c r="A150580">
        <v>150578</v>
      </c>
      <c r="B150580">
        <v>3</v>
      </c>
      <c r="C150580" s="1" t="s">
        <v>22</v>
      </c>
      <c r="D150580">
        <v>37</v>
      </c>
      <c r="E150580">
        <v>45</v>
      </c>
      <c r="F150580">
        <v>360723</v>
      </c>
      <c r="G150580">
        <v>360</v>
      </c>
    </row>
    <row r="150581" spans="1:7">
      <c r="A150581">
        <v>150579</v>
      </c>
      <c r="B150581">
        <v>3</v>
      </c>
      <c r="C150581" s="1" t="s">
        <v>22</v>
      </c>
      <c r="D150581">
        <v>37</v>
      </c>
      <c r="E150581">
        <v>45</v>
      </c>
      <c r="F150581">
        <v>393136</v>
      </c>
      <c r="G150581">
        <v>391</v>
      </c>
    </row>
    <row r="150582" spans="1:7">
      <c r="A150582">
        <v>150580</v>
      </c>
      <c r="B150582">
        <v>3</v>
      </c>
      <c r="C150582" s="1" t="s">
        <v>22</v>
      </c>
      <c r="D150582">
        <v>37</v>
      </c>
      <c r="E150582">
        <v>45</v>
      </c>
      <c r="F150582">
        <v>369869</v>
      </c>
      <c r="G150582">
        <v>369</v>
      </c>
    </row>
    <row r="150583" spans="1:7">
      <c r="A150583">
        <v>150581</v>
      </c>
      <c r="B150583">
        <v>3</v>
      </c>
      <c r="C150583" s="1" t="s">
        <v>22</v>
      </c>
      <c r="D150583">
        <v>37</v>
      </c>
      <c r="E150583">
        <v>45</v>
      </c>
      <c r="F150583">
        <v>357502</v>
      </c>
      <c r="G150583">
        <v>357</v>
      </c>
    </row>
    <row r="150584" spans="1:7">
      <c r="A150584">
        <v>150582</v>
      </c>
      <c r="B150584">
        <v>3</v>
      </c>
      <c r="C150584" s="1" t="s">
        <v>22</v>
      </c>
      <c r="D150584">
        <v>37</v>
      </c>
      <c r="E150584">
        <v>45</v>
      </c>
      <c r="F150584">
        <v>39375</v>
      </c>
      <c r="G150584">
        <v>394</v>
      </c>
    </row>
    <row r="150585" spans="1:7">
      <c r="A150585">
        <v>150583</v>
      </c>
      <c r="B150585">
        <v>3</v>
      </c>
      <c r="C150585" s="1" t="s">
        <v>22</v>
      </c>
      <c r="D150585">
        <v>37</v>
      </c>
      <c r="E150585">
        <v>45</v>
      </c>
      <c r="F150585">
        <v>407442</v>
      </c>
      <c r="G150585">
        <v>404</v>
      </c>
    </row>
    <row r="150586" spans="1:7">
      <c r="A150586">
        <v>150584</v>
      </c>
      <c r="B150586">
        <v>3</v>
      </c>
      <c r="C150586" s="1" t="s">
        <v>22</v>
      </c>
      <c r="D150586">
        <v>37</v>
      </c>
      <c r="E150586">
        <v>45</v>
      </c>
      <c r="F150586">
        <v>381488</v>
      </c>
      <c r="G150586">
        <v>380</v>
      </c>
    </row>
    <row r="150587" spans="1:7">
      <c r="A150587">
        <v>150585</v>
      </c>
      <c r="B150587">
        <v>3</v>
      </c>
      <c r="C150587" s="1" t="s">
        <v>22</v>
      </c>
      <c r="D150587">
        <v>37</v>
      </c>
      <c r="E150587">
        <v>45</v>
      </c>
      <c r="F150587">
        <v>393805</v>
      </c>
      <c r="G150587">
        <v>386</v>
      </c>
    </row>
    <row r="150588" spans="1:7">
      <c r="A150588">
        <v>150586</v>
      </c>
      <c r="B150588">
        <v>3</v>
      </c>
      <c r="C150588" s="1" t="s">
        <v>22</v>
      </c>
      <c r="D150588">
        <v>37</v>
      </c>
      <c r="E150588">
        <v>45</v>
      </c>
      <c r="F150588">
        <v>351257</v>
      </c>
      <c r="G150588">
        <v>349</v>
      </c>
    </row>
    <row r="150589" spans="1:7">
      <c r="A150589">
        <v>150587</v>
      </c>
      <c r="B150589">
        <v>3</v>
      </c>
      <c r="C150589" s="1" t="s">
        <v>22</v>
      </c>
      <c r="D150589">
        <v>37</v>
      </c>
      <c r="E150589">
        <v>45</v>
      </c>
      <c r="F150589">
        <v>365724</v>
      </c>
      <c r="G150589">
        <v>364</v>
      </c>
    </row>
    <row r="150590" spans="1:7">
      <c r="A150590">
        <v>150588</v>
      </c>
      <c r="B150590">
        <v>3</v>
      </c>
      <c r="C150590" s="1" t="s">
        <v>22</v>
      </c>
      <c r="D150590">
        <v>37</v>
      </c>
      <c r="E150590">
        <v>45</v>
      </c>
      <c r="F150590">
        <v>348377</v>
      </c>
      <c r="G150590">
        <v>343</v>
      </c>
    </row>
    <row r="150591" spans="1:7">
      <c r="A150591">
        <v>150589</v>
      </c>
      <c r="B150591">
        <v>3</v>
      </c>
      <c r="C150591" s="1" t="s">
        <v>22</v>
      </c>
      <c r="D150591">
        <v>37</v>
      </c>
      <c r="E150591">
        <v>45</v>
      </c>
      <c r="F150591">
        <v>366431</v>
      </c>
      <c r="G150591">
        <v>361</v>
      </c>
    </row>
    <row r="150592" spans="1:7">
      <c r="A150592">
        <v>150590</v>
      </c>
      <c r="B150592">
        <v>3</v>
      </c>
      <c r="C150592" s="1" t="s">
        <v>22</v>
      </c>
      <c r="D150592">
        <v>37</v>
      </c>
      <c r="E150592">
        <v>45</v>
      </c>
      <c r="F150592">
        <v>366209</v>
      </c>
      <c r="G150592">
        <v>366</v>
      </c>
    </row>
    <row r="150593" spans="1:7">
      <c r="A150593">
        <v>150591</v>
      </c>
      <c r="B150593">
        <v>3</v>
      </c>
      <c r="C150593" s="1" t="s">
        <v>22</v>
      </c>
      <c r="D150593">
        <v>37</v>
      </c>
      <c r="E150593">
        <v>45</v>
      </c>
      <c r="F150593">
        <v>362416</v>
      </c>
      <c r="G150593">
        <v>358</v>
      </c>
    </row>
    <row r="150594" spans="1:7">
      <c r="A150594">
        <v>150592</v>
      </c>
      <c r="B150594">
        <v>3</v>
      </c>
      <c r="C150594" s="1" t="s">
        <v>22</v>
      </c>
      <c r="D150594">
        <v>37</v>
      </c>
      <c r="E150594">
        <v>45</v>
      </c>
      <c r="F150594">
        <v>376572</v>
      </c>
      <c r="G150594">
        <v>377</v>
      </c>
    </row>
    <row r="150595" spans="1:7">
      <c r="A150595">
        <v>150593</v>
      </c>
      <c r="B150595">
        <v>3</v>
      </c>
      <c r="C150595" s="1" t="s">
        <v>22</v>
      </c>
      <c r="D150595">
        <v>37</v>
      </c>
      <c r="E150595">
        <v>45</v>
      </c>
      <c r="F150595">
        <v>37855</v>
      </c>
      <c r="G150595">
        <v>376</v>
      </c>
    </row>
    <row r="150596" spans="1:7">
      <c r="A150596">
        <v>150594</v>
      </c>
      <c r="B150596">
        <v>3</v>
      </c>
      <c r="C150596" s="1" t="s">
        <v>22</v>
      </c>
      <c r="D150596">
        <v>37</v>
      </c>
      <c r="E150596">
        <v>45</v>
      </c>
      <c r="F150596">
        <v>383016</v>
      </c>
      <c r="G150596">
        <v>380</v>
      </c>
    </row>
    <row r="150597" spans="1:7">
      <c r="A150597">
        <v>150595</v>
      </c>
      <c r="B150597">
        <v>3</v>
      </c>
      <c r="C150597" s="1" t="s">
        <v>22</v>
      </c>
      <c r="D150597">
        <v>37</v>
      </c>
      <c r="E150597">
        <v>45</v>
      </c>
      <c r="F150597">
        <v>403304</v>
      </c>
      <c r="G150597">
        <v>399</v>
      </c>
    </row>
    <row r="150598" spans="1:7">
      <c r="A150598">
        <v>150596</v>
      </c>
      <c r="B150598">
        <v>3</v>
      </c>
      <c r="C150598" s="1" t="s">
        <v>22</v>
      </c>
      <c r="D150598">
        <v>37</v>
      </c>
      <c r="E150598">
        <v>45</v>
      </c>
      <c r="F150598">
        <v>369053</v>
      </c>
      <c r="G150598">
        <v>370</v>
      </c>
    </row>
    <row r="150599" spans="1:7">
      <c r="A150599">
        <v>150597</v>
      </c>
      <c r="B150599">
        <v>3</v>
      </c>
      <c r="C150599" s="1" t="s">
        <v>22</v>
      </c>
      <c r="D150599">
        <v>37</v>
      </c>
      <c r="E150599">
        <v>45</v>
      </c>
      <c r="F150599">
        <v>354187</v>
      </c>
      <c r="G150599">
        <v>352</v>
      </c>
    </row>
    <row r="150600" spans="1:7">
      <c r="A150600">
        <v>150598</v>
      </c>
      <c r="B150600">
        <v>3</v>
      </c>
      <c r="C150600" s="1" t="s">
        <v>22</v>
      </c>
      <c r="D150600">
        <v>37</v>
      </c>
      <c r="E150600">
        <v>45</v>
      </c>
      <c r="F150600">
        <v>413128</v>
      </c>
      <c r="G150600">
        <v>415</v>
      </c>
    </row>
    <row r="150601" spans="1:7">
      <c r="A150601">
        <v>150599</v>
      </c>
      <c r="B150601">
        <v>3</v>
      </c>
      <c r="C150601" s="1" t="s">
        <v>22</v>
      </c>
      <c r="D150601">
        <v>37</v>
      </c>
      <c r="E150601">
        <v>45</v>
      </c>
      <c r="F150601">
        <v>386459</v>
      </c>
      <c r="G150601">
        <v>385</v>
      </c>
    </row>
    <row r="150602" spans="1:7">
      <c r="A150602">
        <v>150600</v>
      </c>
      <c r="B150602">
        <v>3</v>
      </c>
      <c r="C150602" s="1" t="s">
        <v>22</v>
      </c>
      <c r="D150602">
        <v>37</v>
      </c>
      <c r="E150602">
        <v>45</v>
      </c>
      <c r="F150602">
        <v>375786</v>
      </c>
      <c r="G150602">
        <v>375</v>
      </c>
    </row>
    <row r="150603" spans="1:7">
      <c r="A150603">
        <v>150601</v>
      </c>
      <c r="B150603">
        <v>3</v>
      </c>
      <c r="C150603" s="1" t="s">
        <v>22</v>
      </c>
      <c r="D150603">
        <v>37</v>
      </c>
      <c r="E150603">
        <v>45</v>
      </c>
      <c r="F150603">
        <v>365033</v>
      </c>
      <c r="G150603">
        <v>360</v>
      </c>
    </row>
    <row r="150604" spans="1:7">
      <c r="A150604">
        <v>150602</v>
      </c>
      <c r="B150604">
        <v>3</v>
      </c>
      <c r="C150604" s="1" t="s">
        <v>22</v>
      </c>
      <c r="D150604">
        <v>37</v>
      </c>
      <c r="E150604">
        <v>45</v>
      </c>
      <c r="F150604">
        <v>360933</v>
      </c>
      <c r="G150604">
        <v>350</v>
      </c>
    </row>
    <row r="150605" spans="1:7">
      <c r="A150605">
        <v>150603</v>
      </c>
      <c r="B150605">
        <v>3</v>
      </c>
      <c r="C150605" s="1" t="s">
        <v>22</v>
      </c>
      <c r="D150605">
        <v>37</v>
      </c>
      <c r="E150605">
        <v>45</v>
      </c>
      <c r="F150605">
        <v>348921</v>
      </c>
      <c r="G150605">
        <v>348</v>
      </c>
    </row>
    <row r="150606" spans="1:7">
      <c r="A150606">
        <v>150604</v>
      </c>
      <c r="B150606">
        <v>3</v>
      </c>
      <c r="C150606" s="1" t="s">
        <v>22</v>
      </c>
      <c r="D150606">
        <v>37</v>
      </c>
      <c r="E150606">
        <v>45</v>
      </c>
      <c r="F150606">
        <v>362991</v>
      </c>
      <c r="G150606">
        <v>359</v>
      </c>
    </row>
    <row r="150607" spans="1:7">
      <c r="A150607">
        <v>150605</v>
      </c>
      <c r="B150607">
        <v>3</v>
      </c>
      <c r="C150607" s="1" t="s">
        <v>22</v>
      </c>
      <c r="D150607">
        <v>37</v>
      </c>
      <c r="E150607">
        <v>45</v>
      </c>
      <c r="F150607">
        <v>365874</v>
      </c>
      <c r="G150607">
        <v>364</v>
      </c>
    </row>
    <row r="150608" spans="1:7">
      <c r="A150608">
        <v>150606</v>
      </c>
      <c r="B150608">
        <v>3</v>
      </c>
      <c r="C150608" s="1" t="s">
        <v>22</v>
      </c>
      <c r="D150608">
        <v>37</v>
      </c>
      <c r="E150608">
        <v>45</v>
      </c>
      <c r="F150608">
        <v>379448</v>
      </c>
      <c r="G150608">
        <v>370</v>
      </c>
    </row>
    <row r="150609" spans="1:7">
      <c r="A150609">
        <v>150607</v>
      </c>
      <c r="B150609">
        <v>3</v>
      </c>
      <c r="C150609" s="1" t="s">
        <v>22</v>
      </c>
      <c r="D150609">
        <v>37</v>
      </c>
      <c r="E150609">
        <v>45</v>
      </c>
      <c r="F150609">
        <v>397745</v>
      </c>
      <c r="G150609">
        <v>396</v>
      </c>
    </row>
    <row r="150610" spans="1:7">
      <c r="A150610">
        <v>150608</v>
      </c>
      <c r="B150610">
        <v>3</v>
      </c>
      <c r="C150610" s="1" t="s">
        <v>22</v>
      </c>
      <c r="D150610">
        <v>37</v>
      </c>
      <c r="E150610">
        <v>45</v>
      </c>
      <c r="F150610">
        <v>392167</v>
      </c>
      <c r="G150610">
        <v>390</v>
      </c>
    </row>
    <row r="150611" spans="1:7">
      <c r="A150611">
        <v>150609</v>
      </c>
      <c r="B150611">
        <v>3</v>
      </c>
      <c r="C150611" s="1" t="s">
        <v>22</v>
      </c>
      <c r="D150611">
        <v>37</v>
      </c>
      <c r="E150611">
        <v>45</v>
      </c>
      <c r="F150611">
        <v>385365</v>
      </c>
      <c r="G150611">
        <v>380</v>
      </c>
    </row>
    <row r="150612" spans="1:7">
      <c r="A150612">
        <v>150610</v>
      </c>
      <c r="B150612">
        <v>3</v>
      </c>
      <c r="C150612" s="1" t="s">
        <v>22</v>
      </c>
      <c r="D150612">
        <v>37</v>
      </c>
      <c r="E150612">
        <v>45</v>
      </c>
      <c r="F150612">
        <v>358594</v>
      </c>
      <c r="G150612">
        <v>353</v>
      </c>
    </row>
    <row r="150613" spans="1:7">
      <c r="A150613">
        <v>150611</v>
      </c>
      <c r="B150613">
        <v>3</v>
      </c>
      <c r="C150613" s="1" t="s">
        <v>22</v>
      </c>
      <c r="D150613">
        <v>37</v>
      </c>
      <c r="E150613">
        <v>45</v>
      </c>
      <c r="F150613">
        <v>39788</v>
      </c>
      <c r="G150613">
        <v>395</v>
      </c>
    </row>
    <row r="150614" spans="1:7">
      <c r="A150614">
        <v>150612</v>
      </c>
      <c r="B150614">
        <v>3</v>
      </c>
      <c r="C150614" s="1" t="s">
        <v>22</v>
      </c>
      <c r="D150614">
        <v>37</v>
      </c>
      <c r="E150614">
        <v>45</v>
      </c>
      <c r="F150614">
        <v>356634</v>
      </c>
      <c r="G150614">
        <v>354</v>
      </c>
    </row>
    <row r="150615" spans="1:7">
      <c r="A150615">
        <v>150613</v>
      </c>
      <c r="B150615">
        <v>3</v>
      </c>
      <c r="C150615" s="1" t="s">
        <v>22</v>
      </c>
      <c r="D150615">
        <v>37</v>
      </c>
      <c r="E150615">
        <v>45</v>
      </c>
      <c r="F150615">
        <v>380</v>
      </c>
      <c r="G150615">
        <v>382</v>
      </c>
    </row>
    <row r="150616" spans="1:7">
      <c r="A150616">
        <v>150614</v>
      </c>
      <c r="B150616">
        <v>3</v>
      </c>
      <c r="C150616" s="1" t="s">
        <v>22</v>
      </c>
      <c r="D150616">
        <v>37</v>
      </c>
      <c r="E150616">
        <v>45</v>
      </c>
      <c r="F150616">
        <v>352386</v>
      </c>
      <c r="G150616">
        <v>346</v>
      </c>
    </row>
    <row r="150617" spans="1:7">
      <c r="A150617">
        <v>150615</v>
      </c>
      <c r="B150617">
        <v>3</v>
      </c>
      <c r="C150617" s="1" t="s">
        <v>22</v>
      </c>
      <c r="D150617">
        <v>37</v>
      </c>
      <c r="E150617">
        <v>45</v>
      </c>
      <c r="F150617">
        <v>384946</v>
      </c>
      <c r="G150617">
        <v>383</v>
      </c>
    </row>
    <row r="150618" spans="1:7">
      <c r="A150618">
        <v>150616</v>
      </c>
      <c r="B150618">
        <v>3</v>
      </c>
      <c r="C150618" s="1" t="s">
        <v>22</v>
      </c>
      <c r="D150618">
        <v>37</v>
      </c>
      <c r="E150618">
        <v>45</v>
      </c>
      <c r="F150618">
        <v>380154</v>
      </c>
      <c r="G150618">
        <v>374</v>
      </c>
    </row>
    <row r="150619" spans="1:7">
      <c r="A150619">
        <v>150617</v>
      </c>
      <c r="B150619">
        <v>3</v>
      </c>
      <c r="C150619" s="1" t="s">
        <v>22</v>
      </c>
      <c r="D150619">
        <v>37</v>
      </c>
      <c r="E150619">
        <v>45</v>
      </c>
      <c r="F150619">
        <v>377441</v>
      </c>
      <c r="G150619">
        <v>373</v>
      </c>
    </row>
    <row r="150620" spans="1:7">
      <c r="A150620">
        <v>150618</v>
      </c>
      <c r="B150620">
        <v>3</v>
      </c>
      <c r="C150620" s="1" t="s">
        <v>22</v>
      </c>
      <c r="D150620">
        <v>37</v>
      </c>
      <c r="E150620">
        <v>45</v>
      </c>
      <c r="F150620">
        <v>369301</v>
      </c>
      <c r="G150620">
        <v>365</v>
      </c>
    </row>
    <row r="150621" spans="1:7">
      <c r="A150621">
        <v>150619</v>
      </c>
      <c r="B150621">
        <v>3</v>
      </c>
      <c r="C150621" s="1" t="s">
        <v>22</v>
      </c>
      <c r="D150621">
        <v>37</v>
      </c>
      <c r="E150621">
        <v>45</v>
      </c>
      <c r="F150621">
        <v>379466</v>
      </c>
      <c r="G150621">
        <v>374</v>
      </c>
    </row>
    <row r="150622" spans="1:7">
      <c r="A150622">
        <v>150620</v>
      </c>
      <c r="B150622">
        <v>3</v>
      </c>
      <c r="C150622" s="1" t="s">
        <v>22</v>
      </c>
      <c r="D150622">
        <v>37</v>
      </c>
      <c r="E150622">
        <v>45</v>
      </c>
      <c r="F150622">
        <v>35116</v>
      </c>
      <c r="G150622">
        <v>348</v>
      </c>
    </row>
    <row r="150623" spans="1:7">
      <c r="A150623">
        <v>150621</v>
      </c>
      <c r="B150623">
        <v>3</v>
      </c>
      <c r="C150623" s="1" t="s">
        <v>22</v>
      </c>
      <c r="D150623">
        <v>37</v>
      </c>
      <c r="E150623">
        <v>45</v>
      </c>
      <c r="F150623">
        <v>351064</v>
      </c>
      <c r="G150623">
        <v>350</v>
      </c>
    </row>
    <row r="150624" spans="1:7">
      <c r="A150624">
        <v>150622</v>
      </c>
      <c r="B150624">
        <v>3</v>
      </c>
      <c r="C150624" s="1" t="s">
        <v>22</v>
      </c>
      <c r="D150624">
        <v>37</v>
      </c>
      <c r="E150624">
        <v>45</v>
      </c>
      <c r="F150624">
        <v>387522</v>
      </c>
      <c r="G150624">
        <v>383</v>
      </c>
    </row>
    <row r="150625" spans="1:7">
      <c r="A150625">
        <v>150623</v>
      </c>
      <c r="B150625">
        <v>3</v>
      </c>
      <c r="C150625" s="1" t="s">
        <v>22</v>
      </c>
      <c r="D150625">
        <v>37</v>
      </c>
      <c r="E150625">
        <v>45</v>
      </c>
      <c r="F150625">
        <v>391701</v>
      </c>
      <c r="G150625">
        <v>387</v>
      </c>
    </row>
    <row r="150626" spans="1:7">
      <c r="A150626">
        <v>150624</v>
      </c>
      <c r="B150626">
        <v>3</v>
      </c>
      <c r="C150626" s="1" t="s">
        <v>22</v>
      </c>
      <c r="D150626">
        <v>37</v>
      </c>
      <c r="E150626">
        <v>45</v>
      </c>
      <c r="F150626">
        <v>411902</v>
      </c>
      <c r="G150626">
        <v>404</v>
      </c>
    </row>
    <row r="150627" spans="1:7">
      <c r="A150627">
        <v>150625</v>
      </c>
      <c r="B150627">
        <v>3</v>
      </c>
      <c r="C150627" s="1" t="s">
        <v>22</v>
      </c>
      <c r="D150627">
        <v>37</v>
      </c>
      <c r="E150627">
        <v>45</v>
      </c>
      <c r="F150627">
        <v>36652</v>
      </c>
      <c r="G150627">
        <v>363</v>
      </c>
    </row>
    <row r="150628" spans="1:7">
      <c r="A150628">
        <v>150626</v>
      </c>
      <c r="B150628">
        <v>3</v>
      </c>
      <c r="C150628" s="1" t="s">
        <v>22</v>
      </c>
      <c r="D150628">
        <v>37</v>
      </c>
      <c r="E150628">
        <v>45</v>
      </c>
      <c r="F150628">
        <v>358528</v>
      </c>
      <c r="G150628">
        <v>355</v>
      </c>
    </row>
    <row r="150629" spans="1:7">
      <c r="A150629">
        <v>150627</v>
      </c>
      <c r="B150629">
        <v>3</v>
      </c>
      <c r="C150629" s="1" t="s">
        <v>22</v>
      </c>
      <c r="D150629">
        <v>37</v>
      </c>
      <c r="E150629">
        <v>45</v>
      </c>
      <c r="F150629">
        <v>363081</v>
      </c>
      <c r="G150629">
        <v>356</v>
      </c>
    </row>
    <row r="150630" spans="1:7">
      <c r="A150630">
        <v>150628</v>
      </c>
      <c r="B150630">
        <v>3</v>
      </c>
      <c r="C150630" s="1" t="s">
        <v>22</v>
      </c>
      <c r="D150630">
        <v>37</v>
      </c>
      <c r="E150630">
        <v>45</v>
      </c>
      <c r="F150630">
        <v>374433</v>
      </c>
      <c r="G150630">
        <v>373</v>
      </c>
    </row>
    <row r="150631" spans="1:7">
      <c r="A150631">
        <v>150629</v>
      </c>
      <c r="B150631">
        <v>3</v>
      </c>
      <c r="C150631" s="1" t="s">
        <v>22</v>
      </c>
      <c r="D150631">
        <v>37</v>
      </c>
      <c r="E150631">
        <v>45</v>
      </c>
      <c r="F150631">
        <v>395331</v>
      </c>
      <c r="G150631">
        <v>390</v>
      </c>
    </row>
    <row r="150632" spans="1:7">
      <c r="A150632">
        <v>150630</v>
      </c>
      <c r="B150632">
        <v>3</v>
      </c>
      <c r="C150632" s="1" t="s">
        <v>22</v>
      </c>
      <c r="D150632">
        <v>37</v>
      </c>
      <c r="E150632">
        <v>45</v>
      </c>
      <c r="F150632">
        <v>388219</v>
      </c>
      <c r="G150632">
        <v>390</v>
      </c>
    </row>
    <row r="150633" spans="1:7">
      <c r="A150633">
        <v>150631</v>
      </c>
      <c r="B150633">
        <v>3</v>
      </c>
      <c r="C150633" s="1" t="s">
        <v>22</v>
      </c>
      <c r="D150633">
        <v>37</v>
      </c>
      <c r="E150633">
        <v>45</v>
      </c>
      <c r="F150633">
        <v>365003</v>
      </c>
      <c r="G150633">
        <v>363</v>
      </c>
    </row>
    <row r="150634" spans="1:7">
      <c r="A150634">
        <v>150632</v>
      </c>
      <c r="B150634">
        <v>3</v>
      </c>
      <c r="C150634" s="1" t="s">
        <v>22</v>
      </c>
      <c r="D150634">
        <v>37</v>
      </c>
      <c r="E150634">
        <v>45</v>
      </c>
      <c r="F150634">
        <v>361907</v>
      </c>
      <c r="G150634">
        <v>362</v>
      </c>
    </row>
    <row r="150635" spans="1:7">
      <c r="A150635">
        <v>150633</v>
      </c>
      <c r="B150635">
        <v>3</v>
      </c>
      <c r="C150635" s="1" t="s">
        <v>22</v>
      </c>
      <c r="D150635">
        <v>37</v>
      </c>
      <c r="E150635">
        <v>45</v>
      </c>
      <c r="F150635">
        <v>376241</v>
      </c>
      <c r="G150635">
        <v>374</v>
      </c>
    </row>
    <row r="150636" spans="1:7">
      <c r="A150636">
        <v>150634</v>
      </c>
      <c r="B150636">
        <v>3</v>
      </c>
      <c r="C150636" s="1" t="s">
        <v>22</v>
      </c>
      <c r="D150636">
        <v>37</v>
      </c>
      <c r="E150636">
        <v>45</v>
      </c>
      <c r="F150636">
        <v>376977</v>
      </c>
      <c r="G150636">
        <v>374</v>
      </c>
    </row>
    <row r="150637" spans="1:7">
      <c r="A150637">
        <v>150635</v>
      </c>
      <c r="B150637">
        <v>3</v>
      </c>
      <c r="C150637" s="1" t="s">
        <v>22</v>
      </c>
      <c r="D150637">
        <v>37</v>
      </c>
      <c r="E150637">
        <v>45</v>
      </c>
      <c r="F150637">
        <v>372893</v>
      </c>
      <c r="G150637">
        <v>370</v>
      </c>
    </row>
    <row r="150638" spans="1:7">
      <c r="A150638">
        <v>150636</v>
      </c>
      <c r="B150638">
        <v>3</v>
      </c>
      <c r="C150638" s="1" t="s">
        <v>22</v>
      </c>
      <c r="D150638">
        <v>37</v>
      </c>
      <c r="E150638">
        <v>45</v>
      </c>
      <c r="F150638">
        <v>391423</v>
      </c>
      <c r="G150638">
        <v>386</v>
      </c>
    </row>
    <row r="150639" spans="1:7">
      <c r="A150639">
        <v>150637</v>
      </c>
      <c r="B150639">
        <v>3</v>
      </c>
      <c r="C150639" s="1" t="s">
        <v>22</v>
      </c>
      <c r="D150639">
        <v>37</v>
      </c>
      <c r="E150639">
        <v>45</v>
      </c>
      <c r="F150639">
        <v>34677</v>
      </c>
      <c r="G150639">
        <v>346</v>
      </c>
    </row>
    <row r="150640" spans="1:7">
      <c r="A150640">
        <v>150638</v>
      </c>
      <c r="B150640">
        <v>3</v>
      </c>
      <c r="C150640" s="1" t="s">
        <v>22</v>
      </c>
      <c r="D150640">
        <v>37</v>
      </c>
      <c r="E150640">
        <v>45</v>
      </c>
      <c r="F150640">
        <v>410406</v>
      </c>
      <c r="G150640">
        <v>405</v>
      </c>
    </row>
    <row r="150641" spans="1:7">
      <c r="A150641">
        <v>150639</v>
      </c>
      <c r="B150641">
        <v>3</v>
      </c>
      <c r="C150641" s="1" t="s">
        <v>22</v>
      </c>
      <c r="D150641">
        <v>37</v>
      </c>
      <c r="E150641">
        <v>45</v>
      </c>
      <c r="F150641">
        <v>426919</v>
      </c>
      <c r="G150641">
        <v>429</v>
      </c>
    </row>
    <row r="150642" spans="1:7">
      <c r="A150642">
        <v>150640</v>
      </c>
      <c r="B150642">
        <v>3</v>
      </c>
      <c r="C150642" s="1" t="s">
        <v>22</v>
      </c>
      <c r="D150642">
        <v>37</v>
      </c>
      <c r="E150642">
        <v>45</v>
      </c>
      <c r="F150642">
        <v>369085</v>
      </c>
      <c r="G150642">
        <v>368</v>
      </c>
    </row>
    <row r="150643" spans="1:7">
      <c r="A150643">
        <v>150641</v>
      </c>
      <c r="B150643">
        <v>3</v>
      </c>
      <c r="C150643" s="1" t="s">
        <v>22</v>
      </c>
      <c r="D150643">
        <v>37</v>
      </c>
      <c r="E150643">
        <v>45</v>
      </c>
      <c r="F150643">
        <v>358581</v>
      </c>
      <c r="G150643">
        <v>355</v>
      </c>
    </row>
    <row r="150644" spans="1:7">
      <c r="A150644">
        <v>150642</v>
      </c>
      <c r="B150644">
        <v>3</v>
      </c>
      <c r="C150644" s="1" t="s">
        <v>22</v>
      </c>
      <c r="D150644">
        <v>37</v>
      </c>
      <c r="E150644">
        <v>45</v>
      </c>
      <c r="F150644">
        <v>373552</v>
      </c>
      <c r="G150644">
        <v>373</v>
      </c>
    </row>
    <row r="150645" spans="1:7">
      <c r="A150645">
        <v>150643</v>
      </c>
      <c r="B150645">
        <v>3</v>
      </c>
      <c r="C150645" s="1" t="s">
        <v>22</v>
      </c>
      <c r="D150645">
        <v>37</v>
      </c>
      <c r="E150645">
        <v>45</v>
      </c>
      <c r="F150645">
        <v>384477</v>
      </c>
      <c r="G150645">
        <v>380</v>
      </c>
    </row>
    <row r="150646" spans="1:7">
      <c r="A150646">
        <v>150644</v>
      </c>
      <c r="B150646">
        <v>3</v>
      </c>
      <c r="C150646" s="1" t="s">
        <v>22</v>
      </c>
      <c r="D150646">
        <v>37</v>
      </c>
      <c r="E150646">
        <v>45</v>
      </c>
      <c r="F150646">
        <v>392376</v>
      </c>
      <c r="G150646">
        <v>390</v>
      </c>
    </row>
    <row r="150647" spans="1:7">
      <c r="A150647">
        <v>150645</v>
      </c>
      <c r="B150647">
        <v>3</v>
      </c>
      <c r="C150647" s="1" t="s">
        <v>22</v>
      </c>
      <c r="D150647">
        <v>37</v>
      </c>
      <c r="E150647">
        <v>45</v>
      </c>
      <c r="F150647">
        <v>3707</v>
      </c>
      <c r="G150647">
        <v>371</v>
      </c>
    </row>
    <row r="150648" spans="1:7">
      <c r="A150648">
        <v>150646</v>
      </c>
      <c r="B150648">
        <v>3</v>
      </c>
      <c r="C150648" s="1" t="s">
        <v>22</v>
      </c>
      <c r="D150648">
        <v>37</v>
      </c>
      <c r="E150648">
        <v>45</v>
      </c>
      <c r="F150648">
        <v>398118</v>
      </c>
      <c r="G150648">
        <v>395</v>
      </c>
    </row>
    <row r="150649" spans="1:7">
      <c r="A150649">
        <v>150647</v>
      </c>
      <c r="B150649">
        <v>3</v>
      </c>
      <c r="C150649" s="1" t="s">
        <v>22</v>
      </c>
      <c r="D150649">
        <v>37</v>
      </c>
      <c r="E150649">
        <v>45</v>
      </c>
      <c r="F150649">
        <v>402498</v>
      </c>
      <c r="G150649">
        <v>400</v>
      </c>
    </row>
    <row r="150650" spans="1:7">
      <c r="A150650">
        <v>150648</v>
      </c>
      <c r="B150650">
        <v>3</v>
      </c>
      <c r="C150650" s="1" t="s">
        <v>22</v>
      </c>
      <c r="D150650">
        <v>37</v>
      </c>
      <c r="E150650">
        <v>45</v>
      </c>
      <c r="F150650">
        <v>35619</v>
      </c>
      <c r="G150650">
        <v>352</v>
      </c>
    </row>
    <row r="150651" spans="1:7">
      <c r="A150651">
        <v>150649</v>
      </c>
      <c r="B150651">
        <v>3</v>
      </c>
      <c r="C150651" s="1" t="s">
        <v>22</v>
      </c>
      <c r="D150651">
        <v>37</v>
      </c>
      <c r="E150651">
        <v>45</v>
      </c>
      <c r="F150651">
        <v>394181</v>
      </c>
      <c r="G150651">
        <v>391</v>
      </c>
    </row>
    <row r="150652" spans="1:7">
      <c r="A150652">
        <v>150650</v>
      </c>
      <c r="B150652">
        <v>3</v>
      </c>
      <c r="C150652" s="1" t="s">
        <v>22</v>
      </c>
      <c r="D150652">
        <v>37</v>
      </c>
      <c r="E150652">
        <v>45</v>
      </c>
      <c r="F150652">
        <v>380024</v>
      </c>
      <c r="G150652">
        <v>380</v>
      </c>
    </row>
    <row r="150653" spans="1:7">
      <c r="A150653">
        <v>150651</v>
      </c>
      <c r="B150653">
        <v>3</v>
      </c>
      <c r="C150653" s="1" t="s">
        <v>22</v>
      </c>
      <c r="D150653">
        <v>37</v>
      </c>
      <c r="E150653">
        <v>45</v>
      </c>
      <c r="F150653">
        <v>383345</v>
      </c>
      <c r="G150653">
        <v>381</v>
      </c>
    </row>
    <row r="150654" spans="1:7">
      <c r="A150654">
        <v>150652</v>
      </c>
      <c r="B150654">
        <v>3</v>
      </c>
      <c r="C150654" s="1" t="s">
        <v>22</v>
      </c>
      <c r="D150654">
        <v>37</v>
      </c>
      <c r="E150654">
        <v>45</v>
      </c>
      <c r="F150654">
        <v>359511</v>
      </c>
      <c r="G150654">
        <v>348</v>
      </c>
    </row>
    <row r="150655" spans="1:7">
      <c r="A150655">
        <v>150653</v>
      </c>
      <c r="B150655">
        <v>3</v>
      </c>
      <c r="C150655" s="1" t="s">
        <v>22</v>
      </c>
      <c r="D150655">
        <v>37</v>
      </c>
      <c r="E150655">
        <v>45</v>
      </c>
      <c r="F150655">
        <v>372681</v>
      </c>
      <c r="G150655">
        <v>372</v>
      </c>
    </row>
    <row r="150656" spans="1:7">
      <c r="A150656">
        <v>150654</v>
      </c>
      <c r="B150656">
        <v>3</v>
      </c>
      <c r="C150656" s="1" t="s">
        <v>22</v>
      </c>
      <c r="D150656">
        <v>37</v>
      </c>
      <c r="E150656">
        <v>45</v>
      </c>
      <c r="F150656">
        <v>359183</v>
      </c>
      <c r="G150656">
        <v>352</v>
      </c>
    </row>
    <row r="150657" spans="1:7">
      <c r="A150657">
        <v>150655</v>
      </c>
      <c r="B150657">
        <v>3</v>
      </c>
      <c r="C150657" s="1" t="s">
        <v>22</v>
      </c>
      <c r="D150657">
        <v>37</v>
      </c>
      <c r="E150657">
        <v>45</v>
      </c>
      <c r="F150657">
        <v>344296</v>
      </c>
      <c r="G150657">
        <v>339</v>
      </c>
    </row>
    <row r="150658" spans="1:7">
      <c r="A150658">
        <v>150656</v>
      </c>
      <c r="B150658">
        <v>3</v>
      </c>
      <c r="C150658" s="1" t="s">
        <v>22</v>
      </c>
      <c r="D150658">
        <v>37</v>
      </c>
      <c r="E150658">
        <v>45</v>
      </c>
      <c r="F150658">
        <v>384907</v>
      </c>
      <c r="G150658">
        <v>379</v>
      </c>
    </row>
    <row r="150659" spans="1:7">
      <c r="A150659">
        <v>150657</v>
      </c>
      <c r="B150659">
        <v>3</v>
      </c>
      <c r="C150659" s="1" t="s">
        <v>22</v>
      </c>
      <c r="D150659">
        <v>37</v>
      </c>
      <c r="E150659">
        <v>45</v>
      </c>
      <c r="F150659">
        <v>360268</v>
      </c>
      <c r="G150659">
        <v>360</v>
      </c>
    </row>
    <row r="150660" spans="1:7">
      <c r="A150660">
        <v>150658</v>
      </c>
      <c r="B150660">
        <v>3</v>
      </c>
      <c r="C150660" s="1" t="s">
        <v>22</v>
      </c>
      <c r="D150660">
        <v>37</v>
      </c>
      <c r="E150660">
        <v>45</v>
      </c>
      <c r="F150660">
        <v>37532</v>
      </c>
      <c r="G150660">
        <v>371</v>
      </c>
    </row>
    <row r="150661" spans="1:7">
      <c r="A150661">
        <v>150659</v>
      </c>
      <c r="B150661">
        <v>3</v>
      </c>
      <c r="C150661" s="1" t="s">
        <v>22</v>
      </c>
      <c r="D150661">
        <v>37</v>
      </c>
      <c r="E150661">
        <v>45</v>
      </c>
      <c r="F150661">
        <v>367211</v>
      </c>
      <c r="G150661">
        <v>365</v>
      </c>
    </row>
    <row r="150662" spans="1:7">
      <c r="A150662">
        <v>150660</v>
      </c>
      <c r="B150662">
        <v>3</v>
      </c>
      <c r="C150662" s="1" t="s">
        <v>22</v>
      </c>
      <c r="D150662">
        <v>37</v>
      </c>
      <c r="E150662">
        <v>45</v>
      </c>
      <c r="F150662">
        <v>367339</v>
      </c>
      <c r="G150662">
        <v>364</v>
      </c>
    </row>
    <row r="150663" spans="1:7">
      <c r="A150663">
        <v>150661</v>
      </c>
      <c r="B150663">
        <v>3</v>
      </c>
      <c r="C150663" s="1" t="s">
        <v>22</v>
      </c>
      <c r="D150663">
        <v>37</v>
      </c>
      <c r="E150663">
        <v>45</v>
      </c>
      <c r="F150663">
        <v>379443</v>
      </c>
      <c r="G150663">
        <v>378</v>
      </c>
    </row>
    <row r="150664" spans="1:7">
      <c r="A150664">
        <v>150662</v>
      </c>
      <c r="B150664">
        <v>3</v>
      </c>
      <c r="C150664" s="1" t="s">
        <v>22</v>
      </c>
      <c r="D150664">
        <v>37</v>
      </c>
      <c r="E150664">
        <v>45</v>
      </c>
      <c r="F150664">
        <v>352486</v>
      </c>
      <c r="G150664">
        <v>351</v>
      </c>
    </row>
    <row r="150665" spans="1:7">
      <c r="A150665">
        <v>150663</v>
      </c>
      <c r="B150665">
        <v>3</v>
      </c>
      <c r="C150665" s="1" t="s">
        <v>22</v>
      </c>
      <c r="D150665">
        <v>37</v>
      </c>
      <c r="E150665">
        <v>45</v>
      </c>
      <c r="F150665">
        <v>356949</v>
      </c>
      <c r="G150665">
        <v>357</v>
      </c>
    </row>
    <row r="150666" spans="1:7">
      <c r="A150666">
        <v>150664</v>
      </c>
      <c r="B150666">
        <v>3</v>
      </c>
      <c r="C150666" s="1" t="s">
        <v>22</v>
      </c>
      <c r="D150666">
        <v>37</v>
      </c>
      <c r="E150666">
        <v>45</v>
      </c>
      <c r="F150666">
        <v>362921</v>
      </c>
      <c r="G150666">
        <v>360</v>
      </c>
    </row>
    <row r="150667" spans="1:7">
      <c r="A150667">
        <v>150665</v>
      </c>
      <c r="B150667">
        <v>3</v>
      </c>
      <c r="C150667" s="1" t="s">
        <v>22</v>
      </c>
      <c r="D150667">
        <v>37</v>
      </c>
      <c r="E150667">
        <v>45</v>
      </c>
      <c r="F150667">
        <v>366398</v>
      </c>
      <c r="G150667">
        <v>367</v>
      </c>
    </row>
    <row r="150668" spans="1:7">
      <c r="A150668">
        <v>150666</v>
      </c>
      <c r="B150668">
        <v>3</v>
      </c>
      <c r="C150668" s="1" t="s">
        <v>22</v>
      </c>
      <c r="D150668">
        <v>37</v>
      </c>
      <c r="E150668">
        <v>45</v>
      </c>
      <c r="F150668">
        <v>389481</v>
      </c>
      <c r="G150668">
        <v>387</v>
      </c>
    </row>
    <row r="150669" spans="1:7">
      <c r="A150669">
        <v>150667</v>
      </c>
      <c r="B150669">
        <v>3</v>
      </c>
      <c r="C150669" s="1" t="s">
        <v>22</v>
      </c>
      <c r="D150669">
        <v>37</v>
      </c>
      <c r="E150669">
        <v>45</v>
      </c>
      <c r="F150669">
        <v>407591</v>
      </c>
      <c r="G150669">
        <v>402</v>
      </c>
    </row>
    <row r="150670" spans="1:7">
      <c r="A150670">
        <v>150668</v>
      </c>
      <c r="B150670">
        <v>3</v>
      </c>
      <c r="C150670" s="1" t="s">
        <v>22</v>
      </c>
      <c r="D150670">
        <v>37</v>
      </c>
      <c r="E150670">
        <v>45</v>
      </c>
      <c r="F150670">
        <v>391179</v>
      </c>
      <c r="G150670">
        <v>389</v>
      </c>
    </row>
    <row r="150671" spans="1:7">
      <c r="A150671">
        <v>150669</v>
      </c>
      <c r="B150671">
        <v>3</v>
      </c>
      <c r="C150671" s="1" t="s">
        <v>22</v>
      </c>
      <c r="D150671">
        <v>37</v>
      </c>
      <c r="E150671">
        <v>45</v>
      </c>
      <c r="F150671">
        <v>402978</v>
      </c>
      <c r="G150671">
        <v>397</v>
      </c>
    </row>
    <row r="150672" spans="1:7">
      <c r="A150672">
        <v>150670</v>
      </c>
      <c r="B150672">
        <v>3</v>
      </c>
      <c r="C150672" s="1" t="s">
        <v>22</v>
      </c>
      <c r="D150672">
        <v>37</v>
      </c>
      <c r="E150672">
        <v>45</v>
      </c>
      <c r="F150672">
        <v>375555</v>
      </c>
      <c r="G150672">
        <v>360</v>
      </c>
    </row>
    <row r="150673" spans="1:7">
      <c r="A150673">
        <v>150671</v>
      </c>
      <c r="B150673">
        <v>3</v>
      </c>
      <c r="C150673" s="1" t="s">
        <v>22</v>
      </c>
      <c r="D150673">
        <v>37</v>
      </c>
      <c r="E150673">
        <v>45</v>
      </c>
      <c r="F150673">
        <v>376195</v>
      </c>
      <c r="G150673">
        <v>372</v>
      </c>
    </row>
    <row r="150674" spans="1:7">
      <c r="A150674">
        <v>150672</v>
      </c>
      <c r="B150674">
        <v>3</v>
      </c>
      <c r="C150674" s="1" t="s">
        <v>22</v>
      </c>
      <c r="D150674">
        <v>37</v>
      </c>
      <c r="E150674">
        <v>45</v>
      </c>
      <c r="F150674">
        <v>411651</v>
      </c>
      <c r="G150674">
        <v>408</v>
      </c>
    </row>
    <row r="150675" spans="1:7">
      <c r="A150675">
        <v>150673</v>
      </c>
      <c r="B150675">
        <v>3</v>
      </c>
      <c r="C150675" s="1" t="s">
        <v>22</v>
      </c>
      <c r="D150675">
        <v>37</v>
      </c>
      <c r="E150675">
        <v>45</v>
      </c>
      <c r="F150675">
        <v>429683</v>
      </c>
      <c r="G150675">
        <v>425</v>
      </c>
    </row>
    <row r="150676" spans="1:7">
      <c r="A150676">
        <v>150674</v>
      </c>
      <c r="B150676">
        <v>3</v>
      </c>
      <c r="C150676" s="1" t="s">
        <v>22</v>
      </c>
      <c r="D150676">
        <v>37</v>
      </c>
      <c r="E150676">
        <v>45</v>
      </c>
      <c r="F150676">
        <v>389228</v>
      </c>
      <c r="G150676">
        <v>386</v>
      </c>
    </row>
    <row r="150677" spans="1:7">
      <c r="A150677">
        <v>150675</v>
      </c>
      <c r="B150677">
        <v>3</v>
      </c>
      <c r="C150677" s="1" t="s">
        <v>22</v>
      </c>
      <c r="D150677">
        <v>37</v>
      </c>
      <c r="E150677">
        <v>45</v>
      </c>
      <c r="F150677">
        <v>377326</v>
      </c>
      <c r="G150677">
        <v>374</v>
      </c>
    </row>
    <row r="150678" spans="1:7">
      <c r="A150678">
        <v>150676</v>
      </c>
      <c r="B150678">
        <v>3</v>
      </c>
      <c r="C150678" s="1" t="s">
        <v>22</v>
      </c>
      <c r="D150678">
        <v>37</v>
      </c>
      <c r="E150678">
        <v>45</v>
      </c>
      <c r="F150678">
        <v>39139</v>
      </c>
      <c r="G150678">
        <v>382</v>
      </c>
    </row>
    <row r="150679" spans="1:7">
      <c r="A150679">
        <v>150677</v>
      </c>
      <c r="B150679">
        <v>3</v>
      </c>
      <c r="C150679" s="1" t="s">
        <v>22</v>
      </c>
      <c r="D150679">
        <v>37</v>
      </c>
      <c r="E150679">
        <v>45</v>
      </c>
      <c r="F150679">
        <v>363064</v>
      </c>
      <c r="G150679">
        <v>359</v>
      </c>
    </row>
    <row r="150680" spans="1:7">
      <c r="A150680">
        <v>150678</v>
      </c>
      <c r="B150680">
        <v>3</v>
      </c>
      <c r="C150680" s="1" t="s">
        <v>22</v>
      </c>
      <c r="D150680">
        <v>37</v>
      </c>
      <c r="E150680">
        <v>45</v>
      </c>
      <c r="F150680">
        <v>415439</v>
      </c>
      <c r="G150680">
        <v>413</v>
      </c>
    </row>
    <row r="150681" spans="1:7">
      <c r="A150681">
        <v>150679</v>
      </c>
      <c r="B150681">
        <v>3</v>
      </c>
      <c r="C150681" s="1" t="s">
        <v>22</v>
      </c>
      <c r="D150681">
        <v>37</v>
      </c>
      <c r="E150681">
        <v>45</v>
      </c>
      <c r="F150681">
        <v>3651</v>
      </c>
      <c r="G150681">
        <v>359</v>
      </c>
    </row>
    <row r="150682" spans="1:7">
      <c r="A150682">
        <v>150680</v>
      </c>
      <c r="B150682">
        <v>3</v>
      </c>
      <c r="C150682" s="1" t="s">
        <v>22</v>
      </c>
      <c r="D150682">
        <v>37</v>
      </c>
      <c r="E150682">
        <v>45</v>
      </c>
      <c r="F150682">
        <v>368464</v>
      </c>
      <c r="G150682">
        <v>368</v>
      </c>
    </row>
    <row r="150683" spans="1:7">
      <c r="A150683">
        <v>150681</v>
      </c>
      <c r="B150683">
        <v>3</v>
      </c>
      <c r="C150683" s="1" t="s">
        <v>22</v>
      </c>
      <c r="D150683">
        <v>37</v>
      </c>
      <c r="E150683">
        <v>45</v>
      </c>
      <c r="F150683">
        <v>37393</v>
      </c>
      <c r="G150683">
        <v>371</v>
      </c>
    </row>
    <row r="150684" spans="1:7">
      <c r="A150684">
        <v>150682</v>
      </c>
      <c r="B150684">
        <v>3</v>
      </c>
      <c r="C150684" s="1" t="s">
        <v>22</v>
      </c>
      <c r="D150684">
        <v>37</v>
      </c>
      <c r="E150684">
        <v>45</v>
      </c>
      <c r="F150684">
        <v>394357</v>
      </c>
      <c r="G150684">
        <v>392</v>
      </c>
    </row>
    <row r="150685" spans="1:7">
      <c r="A150685">
        <v>150683</v>
      </c>
      <c r="B150685">
        <v>3</v>
      </c>
      <c r="C150685" s="1" t="s">
        <v>22</v>
      </c>
      <c r="D150685">
        <v>37</v>
      </c>
      <c r="E150685">
        <v>45</v>
      </c>
      <c r="F150685">
        <v>415468</v>
      </c>
      <c r="G150685">
        <v>413</v>
      </c>
    </row>
    <row r="150686" spans="1:7">
      <c r="A150686">
        <v>150684</v>
      </c>
      <c r="B150686">
        <v>3</v>
      </c>
      <c r="C150686" s="1" t="s">
        <v>22</v>
      </c>
      <c r="D150686">
        <v>37</v>
      </c>
      <c r="E150686">
        <v>45</v>
      </c>
      <c r="F150686">
        <v>406783</v>
      </c>
      <c r="G150686">
        <v>403</v>
      </c>
    </row>
    <row r="150687" spans="1:7">
      <c r="A150687">
        <v>150685</v>
      </c>
      <c r="B150687">
        <v>3</v>
      </c>
      <c r="C150687" s="1" t="s">
        <v>22</v>
      </c>
      <c r="D150687">
        <v>37</v>
      </c>
      <c r="E150687">
        <v>45</v>
      </c>
      <c r="F150687">
        <v>392176</v>
      </c>
      <c r="G150687">
        <v>387</v>
      </c>
    </row>
    <row r="150688" spans="1:7">
      <c r="A150688">
        <v>150686</v>
      </c>
      <c r="B150688">
        <v>3</v>
      </c>
      <c r="C150688" s="1" t="s">
        <v>22</v>
      </c>
      <c r="D150688">
        <v>37</v>
      </c>
      <c r="E150688">
        <v>45</v>
      </c>
      <c r="F150688">
        <v>38793</v>
      </c>
      <c r="G150688">
        <v>386</v>
      </c>
    </row>
    <row r="150689" spans="1:7">
      <c r="A150689">
        <v>150687</v>
      </c>
      <c r="B150689">
        <v>3</v>
      </c>
      <c r="C150689" s="1" t="s">
        <v>22</v>
      </c>
      <c r="D150689">
        <v>37</v>
      </c>
      <c r="E150689">
        <v>45</v>
      </c>
      <c r="F150689">
        <v>43748</v>
      </c>
      <c r="G150689">
        <v>436</v>
      </c>
    </row>
    <row r="150690" spans="1:7">
      <c r="A150690">
        <v>150688</v>
      </c>
      <c r="B150690">
        <v>3</v>
      </c>
      <c r="C150690" s="1" t="s">
        <v>22</v>
      </c>
      <c r="D150690">
        <v>37</v>
      </c>
      <c r="E150690">
        <v>45</v>
      </c>
      <c r="F150690">
        <v>360663</v>
      </c>
      <c r="G150690">
        <v>358</v>
      </c>
    </row>
    <row r="150691" spans="1:7">
      <c r="A150691">
        <v>150689</v>
      </c>
      <c r="B150691">
        <v>3</v>
      </c>
      <c r="C150691" s="1" t="s">
        <v>22</v>
      </c>
      <c r="D150691">
        <v>37</v>
      </c>
      <c r="E150691">
        <v>45</v>
      </c>
      <c r="F150691">
        <v>404172</v>
      </c>
      <c r="G150691">
        <v>400</v>
      </c>
    </row>
    <row r="150692" spans="1:7">
      <c r="A150692">
        <v>150690</v>
      </c>
      <c r="B150692">
        <v>3</v>
      </c>
      <c r="C150692" s="1" t="s">
        <v>22</v>
      </c>
      <c r="D150692">
        <v>37</v>
      </c>
      <c r="E150692">
        <v>45</v>
      </c>
      <c r="F150692">
        <v>373139</v>
      </c>
      <c r="G150692">
        <v>371</v>
      </c>
    </row>
    <row r="150693" spans="1:7">
      <c r="A150693">
        <v>150691</v>
      </c>
      <c r="B150693">
        <v>3</v>
      </c>
      <c r="C150693" s="1" t="s">
        <v>22</v>
      </c>
      <c r="D150693">
        <v>37</v>
      </c>
      <c r="E150693">
        <v>45</v>
      </c>
      <c r="F150693">
        <v>389788</v>
      </c>
      <c r="G150693">
        <v>383</v>
      </c>
    </row>
    <row r="150694" spans="1:7">
      <c r="A150694">
        <v>150692</v>
      </c>
      <c r="B150694">
        <v>3</v>
      </c>
      <c r="C150694" s="1" t="s">
        <v>22</v>
      </c>
      <c r="D150694">
        <v>37</v>
      </c>
      <c r="E150694">
        <v>45</v>
      </c>
      <c r="F150694">
        <v>377819</v>
      </c>
      <c r="G150694">
        <v>372</v>
      </c>
    </row>
    <row r="150695" spans="1:7">
      <c r="A150695">
        <v>150693</v>
      </c>
      <c r="B150695">
        <v>3</v>
      </c>
      <c r="C150695" s="1" t="s">
        <v>22</v>
      </c>
      <c r="D150695">
        <v>37</v>
      </c>
      <c r="E150695">
        <v>45</v>
      </c>
      <c r="F150695">
        <v>39075</v>
      </c>
      <c r="G150695">
        <v>390</v>
      </c>
    </row>
    <row r="150696" spans="1:7">
      <c r="A150696">
        <v>150694</v>
      </c>
      <c r="B150696">
        <v>3</v>
      </c>
      <c r="C150696" s="1" t="s">
        <v>22</v>
      </c>
      <c r="D150696">
        <v>37</v>
      </c>
      <c r="E150696">
        <v>45</v>
      </c>
      <c r="F150696">
        <v>349436</v>
      </c>
      <c r="G150696">
        <v>348</v>
      </c>
    </row>
    <row r="150697" spans="1:7">
      <c r="A150697">
        <v>150695</v>
      </c>
      <c r="B150697">
        <v>3</v>
      </c>
      <c r="C150697" s="1" t="s">
        <v>22</v>
      </c>
      <c r="D150697">
        <v>37</v>
      </c>
      <c r="E150697">
        <v>45</v>
      </c>
      <c r="F150697">
        <v>3938</v>
      </c>
      <c r="G150697">
        <v>390</v>
      </c>
    </row>
    <row r="150698" spans="1:7">
      <c r="A150698">
        <v>150696</v>
      </c>
      <c r="B150698">
        <v>3</v>
      </c>
      <c r="C150698" s="1" t="s">
        <v>22</v>
      </c>
      <c r="D150698">
        <v>37</v>
      </c>
      <c r="E150698">
        <v>45</v>
      </c>
      <c r="F150698">
        <v>400361</v>
      </c>
      <c r="G150698">
        <v>399</v>
      </c>
    </row>
    <row r="150699" spans="1:7">
      <c r="A150699">
        <v>150697</v>
      </c>
      <c r="B150699">
        <v>3</v>
      </c>
      <c r="C150699" s="1" t="s">
        <v>22</v>
      </c>
      <c r="D150699">
        <v>37</v>
      </c>
      <c r="E150699">
        <v>45</v>
      </c>
      <c r="F150699">
        <v>377904</v>
      </c>
      <c r="G150699">
        <v>372</v>
      </c>
    </row>
    <row r="150700" spans="1:7">
      <c r="A150700">
        <v>150698</v>
      </c>
      <c r="B150700">
        <v>3</v>
      </c>
      <c r="C150700" s="1" t="s">
        <v>22</v>
      </c>
      <c r="D150700">
        <v>37</v>
      </c>
      <c r="E150700">
        <v>45</v>
      </c>
      <c r="F150700">
        <v>391521</v>
      </c>
      <c r="G150700">
        <v>391</v>
      </c>
    </row>
    <row r="150701" spans="1:7">
      <c r="A150701">
        <v>150699</v>
      </c>
      <c r="B150701">
        <v>3</v>
      </c>
      <c r="C150701" s="1" t="s">
        <v>22</v>
      </c>
      <c r="D150701">
        <v>37</v>
      </c>
      <c r="E150701">
        <v>45</v>
      </c>
      <c r="F150701">
        <v>386252</v>
      </c>
      <c r="G150701">
        <v>386</v>
      </c>
    </row>
    <row r="150702" spans="1:7">
      <c r="A150702">
        <v>150700</v>
      </c>
      <c r="B150702">
        <v>3</v>
      </c>
      <c r="C150702" s="1" t="s">
        <v>22</v>
      </c>
      <c r="D150702">
        <v>37</v>
      </c>
      <c r="E150702">
        <v>45</v>
      </c>
      <c r="F150702">
        <v>40381</v>
      </c>
      <c r="G150702">
        <v>399</v>
      </c>
    </row>
    <row r="150703" spans="1:7">
      <c r="A150703">
        <v>150701</v>
      </c>
      <c r="B150703">
        <v>3</v>
      </c>
      <c r="C150703" s="1" t="s">
        <v>22</v>
      </c>
      <c r="D150703">
        <v>37</v>
      </c>
      <c r="E150703">
        <v>45</v>
      </c>
      <c r="F150703">
        <v>394367</v>
      </c>
      <c r="G150703">
        <v>391</v>
      </c>
    </row>
    <row r="150704" spans="1:7">
      <c r="A150704">
        <v>150702</v>
      </c>
      <c r="B150704">
        <v>3</v>
      </c>
      <c r="C150704" s="1" t="s">
        <v>22</v>
      </c>
      <c r="D150704">
        <v>37</v>
      </c>
      <c r="E150704">
        <v>45</v>
      </c>
      <c r="F150704">
        <v>418994</v>
      </c>
      <c r="G150704">
        <v>416</v>
      </c>
    </row>
    <row r="150705" spans="1:7">
      <c r="A150705">
        <v>150703</v>
      </c>
      <c r="B150705">
        <v>3</v>
      </c>
      <c r="C150705" s="1" t="s">
        <v>22</v>
      </c>
      <c r="D150705">
        <v>37</v>
      </c>
      <c r="E150705">
        <v>45</v>
      </c>
      <c r="F150705">
        <v>356213</v>
      </c>
      <c r="G150705">
        <v>349</v>
      </c>
    </row>
    <row r="150706" spans="1:7">
      <c r="A150706">
        <v>150704</v>
      </c>
      <c r="B150706">
        <v>3</v>
      </c>
      <c r="C150706" s="1" t="s">
        <v>22</v>
      </c>
      <c r="D150706">
        <v>37</v>
      </c>
      <c r="E150706">
        <v>45</v>
      </c>
      <c r="F150706">
        <v>375953</v>
      </c>
      <c r="G150706">
        <v>374</v>
      </c>
    </row>
    <row r="150707" spans="1:7">
      <c r="A150707">
        <v>150705</v>
      </c>
      <c r="B150707">
        <v>3</v>
      </c>
      <c r="C150707" s="1" t="s">
        <v>22</v>
      </c>
      <c r="D150707">
        <v>37</v>
      </c>
      <c r="E150707">
        <v>45</v>
      </c>
      <c r="F150707">
        <v>382435</v>
      </c>
      <c r="G150707">
        <v>381</v>
      </c>
    </row>
    <row r="150708" spans="1:7">
      <c r="A150708">
        <v>150706</v>
      </c>
      <c r="B150708">
        <v>3</v>
      </c>
      <c r="C150708" s="1" t="s">
        <v>22</v>
      </c>
      <c r="D150708">
        <v>37</v>
      </c>
      <c r="E150708">
        <v>45</v>
      </c>
      <c r="F150708">
        <v>395577</v>
      </c>
      <c r="G150708">
        <v>392</v>
      </c>
    </row>
    <row r="150709" spans="1:7">
      <c r="A150709">
        <v>150707</v>
      </c>
      <c r="B150709">
        <v>3</v>
      </c>
      <c r="C150709" s="1" t="s">
        <v>22</v>
      </c>
      <c r="D150709">
        <v>37</v>
      </c>
      <c r="E150709">
        <v>45</v>
      </c>
      <c r="F150709">
        <v>36592</v>
      </c>
      <c r="G150709">
        <v>364</v>
      </c>
    </row>
    <row r="150710" spans="1:7">
      <c r="A150710">
        <v>150708</v>
      </c>
      <c r="B150710">
        <v>3</v>
      </c>
      <c r="C150710" s="1" t="s">
        <v>22</v>
      </c>
      <c r="D150710">
        <v>37</v>
      </c>
      <c r="E150710">
        <v>45</v>
      </c>
      <c r="F150710">
        <v>393978</v>
      </c>
      <c r="G150710">
        <v>389</v>
      </c>
    </row>
    <row r="150711" spans="1:7">
      <c r="A150711">
        <v>150709</v>
      </c>
      <c r="B150711">
        <v>3</v>
      </c>
      <c r="C150711" s="1" t="s">
        <v>22</v>
      </c>
      <c r="D150711">
        <v>37</v>
      </c>
      <c r="E150711">
        <v>45</v>
      </c>
      <c r="F150711">
        <v>407407</v>
      </c>
      <c r="G150711">
        <v>407</v>
      </c>
    </row>
    <row r="150712" spans="1:7">
      <c r="A150712">
        <v>150710</v>
      </c>
      <c r="B150712">
        <v>3</v>
      </c>
      <c r="C150712" s="1" t="s">
        <v>22</v>
      </c>
      <c r="D150712">
        <v>37</v>
      </c>
      <c r="E150712">
        <v>45</v>
      </c>
      <c r="F150712">
        <v>349605</v>
      </c>
      <c r="G150712">
        <v>345</v>
      </c>
    </row>
    <row r="150713" spans="1:7">
      <c r="A150713">
        <v>150711</v>
      </c>
      <c r="B150713">
        <v>3</v>
      </c>
      <c r="C150713" s="1" t="s">
        <v>22</v>
      </c>
      <c r="D150713">
        <v>37</v>
      </c>
      <c r="E150713">
        <v>45</v>
      </c>
      <c r="F150713">
        <v>399947</v>
      </c>
      <c r="G150713">
        <v>399</v>
      </c>
    </row>
    <row r="150714" spans="1:7">
      <c r="A150714">
        <v>150712</v>
      </c>
      <c r="B150714">
        <v>3</v>
      </c>
      <c r="C150714" s="1" t="s">
        <v>22</v>
      </c>
      <c r="D150714">
        <v>37</v>
      </c>
      <c r="E150714">
        <v>45</v>
      </c>
      <c r="F150714">
        <v>380805</v>
      </c>
      <c r="G150714">
        <v>379</v>
      </c>
    </row>
    <row r="150715" spans="1:7">
      <c r="A150715">
        <v>150713</v>
      </c>
      <c r="B150715">
        <v>3</v>
      </c>
      <c r="C150715" s="1" t="s">
        <v>22</v>
      </c>
      <c r="D150715">
        <v>37</v>
      </c>
      <c r="E150715">
        <v>45</v>
      </c>
      <c r="F150715">
        <v>342019</v>
      </c>
      <c r="G150715">
        <v>341</v>
      </c>
    </row>
    <row r="150716" spans="1:7">
      <c r="A150716">
        <v>150714</v>
      </c>
      <c r="B150716">
        <v>3</v>
      </c>
      <c r="C150716" s="1" t="s">
        <v>22</v>
      </c>
      <c r="D150716">
        <v>37</v>
      </c>
      <c r="E150716">
        <v>45</v>
      </c>
      <c r="F150716">
        <v>370288</v>
      </c>
      <c r="G150716">
        <v>368</v>
      </c>
    </row>
    <row r="150717" spans="1:7">
      <c r="A150717">
        <v>150715</v>
      </c>
      <c r="B150717">
        <v>3</v>
      </c>
      <c r="C150717" s="1" t="s">
        <v>22</v>
      </c>
      <c r="D150717">
        <v>37</v>
      </c>
      <c r="E150717">
        <v>45</v>
      </c>
      <c r="F150717">
        <v>388104</v>
      </c>
      <c r="G150717">
        <v>387</v>
      </c>
    </row>
    <row r="150718" spans="1:7">
      <c r="A150718">
        <v>150716</v>
      </c>
      <c r="B150718">
        <v>3</v>
      </c>
      <c r="C150718" s="1" t="s">
        <v>22</v>
      </c>
      <c r="D150718">
        <v>37</v>
      </c>
      <c r="E150718">
        <v>45</v>
      </c>
      <c r="F150718">
        <v>35108</v>
      </c>
      <c r="G150718">
        <v>346</v>
      </c>
    </row>
    <row r="150719" spans="1:7">
      <c r="A150719">
        <v>150717</v>
      </c>
      <c r="B150719">
        <v>3</v>
      </c>
      <c r="C150719" s="1" t="s">
        <v>22</v>
      </c>
      <c r="D150719">
        <v>37</v>
      </c>
      <c r="E150719">
        <v>45</v>
      </c>
      <c r="F150719">
        <v>405612</v>
      </c>
      <c r="G150719">
        <v>406</v>
      </c>
    </row>
    <row r="150720" spans="1:7">
      <c r="A150720">
        <v>150718</v>
      </c>
      <c r="B150720">
        <v>3</v>
      </c>
      <c r="C150720" s="1" t="s">
        <v>22</v>
      </c>
      <c r="D150720">
        <v>37</v>
      </c>
      <c r="E150720">
        <v>45</v>
      </c>
      <c r="F150720">
        <v>365191</v>
      </c>
      <c r="G150720">
        <v>362</v>
      </c>
    </row>
    <row r="150721" spans="1:7">
      <c r="A150721">
        <v>150719</v>
      </c>
      <c r="B150721">
        <v>3</v>
      </c>
      <c r="C150721" s="1" t="s">
        <v>22</v>
      </c>
      <c r="D150721">
        <v>37</v>
      </c>
      <c r="E150721">
        <v>45</v>
      </c>
      <c r="F150721">
        <v>388683</v>
      </c>
      <c r="G150721">
        <v>383</v>
      </c>
    </row>
    <row r="150722" spans="1:7">
      <c r="A150722">
        <v>150720</v>
      </c>
      <c r="B150722">
        <v>3</v>
      </c>
      <c r="C150722" s="1" t="s">
        <v>22</v>
      </c>
      <c r="D150722">
        <v>37</v>
      </c>
      <c r="E150722">
        <v>45</v>
      </c>
      <c r="F150722">
        <v>377866</v>
      </c>
      <c r="G150722">
        <v>374</v>
      </c>
    </row>
    <row r="150723" spans="1:7">
      <c r="A150723">
        <v>150721</v>
      </c>
      <c r="B150723">
        <v>3</v>
      </c>
      <c r="C150723" s="1" t="s">
        <v>22</v>
      </c>
      <c r="D150723">
        <v>37</v>
      </c>
      <c r="E150723">
        <v>45</v>
      </c>
      <c r="F150723">
        <v>385948</v>
      </c>
      <c r="G150723">
        <v>380</v>
      </c>
    </row>
    <row r="150724" spans="1:7">
      <c r="A150724">
        <v>150722</v>
      </c>
      <c r="B150724">
        <v>3</v>
      </c>
      <c r="C150724" s="1" t="s">
        <v>22</v>
      </c>
      <c r="D150724">
        <v>37</v>
      </c>
      <c r="E150724">
        <v>45</v>
      </c>
      <c r="F150724">
        <v>421109</v>
      </c>
      <c r="G150724">
        <v>423</v>
      </c>
    </row>
    <row r="150725" spans="1:7">
      <c r="A150725">
        <v>150723</v>
      </c>
      <c r="B150725">
        <v>3</v>
      </c>
      <c r="C150725" s="1" t="s">
        <v>22</v>
      </c>
      <c r="D150725">
        <v>37</v>
      </c>
      <c r="E150725">
        <v>45</v>
      </c>
      <c r="F150725">
        <v>400066</v>
      </c>
      <c r="G150725">
        <v>399</v>
      </c>
    </row>
    <row r="150726" spans="1:7">
      <c r="A150726">
        <v>150724</v>
      </c>
      <c r="B150726">
        <v>3</v>
      </c>
      <c r="C150726" s="1" t="s">
        <v>22</v>
      </c>
      <c r="D150726">
        <v>37</v>
      </c>
      <c r="E150726">
        <v>45</v>
      </c>
      <c r="F150726">
        <v>392177</v>
      </c>
      <c r="G150726">
        <v>391</v>
      </c>
    </row>
    <row r="150727" spans="1:7">
      <c r="A150727">
        <v>150725</v>
      </c>
      <c r="B150727">
        <v>3</v>
      </c>
      <c r="C150727" s="1" t="s">
        <v>22</v>
      </c>
      <c r="D150727">
        <v>37</v>
      </c>
      <c r="E150727">
        <v>45</v>
      </c>
      <c r="F150727">
        <v>389286</v>
      </c>
      <c r="G150727">
        <v>390</v>
      </c>
    </row>
    <row r="150728" spans="1:7">
      <c r="A150728">
        <v>150726</v>
      </c>
      <c r="B150728">
        <v>3</v>
      </c>
      <c r="C150728" s="1" t="s">
        <v>22</v>
      </c>
      <c r="D150728">
        <v>37</v>
      </c>
      <c r="E150728">
        <v>45</v>
      </c>
      <c r="F150728">
        <v>421</v>
      </c>
      <c r="G150728">
        <v>422</v>
      </c>
    </row>
    <row r="150729" spans="1:7">
      <c r="A150729">
        <v>150727</v>
      </c>
      <c r="B150729">
        <v>3</v>
      </c>
      <c r="C150729" s="1" t="s">
        <v>22</v>
      </c>
      <c r="D150729">
        <v>37</v>
      </c>
      <c r="E150729">
        <v>45</v>
      </c>
      <c r="F150729">
        <v>373535</v>
      </c>
      <c r="G150729">
        <v>372</v>
      </c>
    </row>
    <row r="150730" spans="1:7">
      <c r="A150730">
        <v>150728</v>
      </c>
      <c r="B150730">
        <v>3</v>
      </c>
      <c r="C150730" s="1" t="s">
        <v>22</v>
      </c>
      <c r="D150730">
        <v>37</v>
      </c>
      <c r="E150730">
        <v>45</v>
      </c>
      <c r="F150730">
        <v>406099</v>
      </c>
      <c r="G150730">
        <v>400</v>
      </c>
    </row>
    <row r="150731" spans="1:7">
      <c r="A150731">
        <v>150729</v>
      </c>
      <c r="B150731">
        <v>3</v>
      </c>
      <c r="C150731" s="1" t="s">
        <v>22</v>
      </c>
      <c r="D150731">
        <v>37</v>
      </c>
      <c r="E150731">
        <v>45</v>
      </c>
      <c r="F150731">
        <v>395046</v>
      </c>
      <c r="G150731">
        <v>396</v>
      </c>
    </row>
    <row r="150732" spans="1:7">
      <c r="A150732">
        <v>150730</v>
      </c>
      <c r="B150732">
        <v>3</v>
      </c>
      <c r="C150732" s="1" t="s">
        <v>22</v>
      </c>
      <c r="D150732">
        <v>37</v>
      </c>
      <c r="E150732">
        <v>45</v>
      </c>
      <c r="F150732">
        <v>390546</v>
      </c>
      <c r="G150732">
        <v>388</v>
      </c>
    </row>
    <row r="150733" spans="1:7">
      <c r="A150733">
        <v>150731</v>
      </c>
      <c r="B150733">
        <v>3</v>
      </c>
      <c r="C150733" s="1" t="s">
        <v>22</v>
      </c>
      <c r="D150733">
        <v>37</v>
      </c>
      <c r="E150733">
        <v>45</v>
      </c>
      <c r="F150733">
        <v>336415</v>
      </c>
      <c r="G150733">
        <v>335</v>
      </c>
    </row>
    <row r="150734" spans="1:7">
      <c r="A150734">
        <v>150732</v>
      </c>
      <c r="B150734">
        <v>3</v>
      </c>
      <c r="C150734" s="1" t="s">
        <v>22</v>
      </c>
      <c r="D150734">
        <v>37</v>
      </c>
      <c r="E150734">
        <v>45</v>
      </c>
      <c r="F150734">
        <v>344198</v>
      </c>
      <c r="G150734">
        <v>343</v>
      </c>
    </row>
    <row r="150735" spans="1:7">
      <c r="A150735">
        <v>150733</v>
      </c>
      <c r="B150735">
        <v>3</v>
      </c>
      <c r="C150735" s="1" t="s">
        <v>22</v>
      </c>
      <c r="D150735">
        <v>37</v>
      </c>
      <c r="E150735">
        <v>45</v>
      </c>
      <c r="F150735">
        <v>390283</v>
      </c>
      <c r="G150735">
        <v>387</v>
      </c>
    </row>
    <row r="150736" spans="1:7">
      <c r="A150736">
        <v>150734</v>
      </c>
      <c r="B150736">
        <v>3</v>
      </c>
      <c r="C150736" s="1" t="s">
        <v>22</v>
      </c>
      <c r="D150736">
        <v>37</v>
      </c>
      <c r="E150736">
        <v>45</v>
      </c>
      <c r="F150736">
        <v>40571</v>
      </c>
      <c r="G150736">
        <v>404</v>
      </c>
    </row>
    <row r="150737" spans="1:7">
      <c r="A150737">
        <v>150735</v>
      </c>
      <c r="B150737">
        <v>3</v>
      </c>
      <c r="C150737" s="1" t="s">
        <v>22</v>
      </c>
      <c r="D150737">
        <v>37</v>
      </c>
      <c r="E150737">
        <v>45</v>
      </c>
      <c r="F150737">
        <v>375229</v>
      </c>
      <c r="G150737">
        <v>372</v>
      </c>
    </row>
    <row r="150738" spans="1:7">
      <c r="A150738">
        <v>150736</v>
      </c>
      <c r="B150738">
        <v>3</v>
      </c>
      <c r="C150738" s="1" t="s">
        <v>22</v>
      </c>
      <c r="D150738">
        <v>37</v>
      </c>
      <c r="E150738">
        <v>45</v>
      </c>
      <c r="F150738">
        <v>370849</v>
      </c>
      <c r="G150738">
        <v>365</v>
      </c>
    </row>
    <row r="150739" spans="1:7">
      <c r="A150739">
        <v>150737</v>
      </c>
      <c r="B150739">
        <v>3</v>
      </c>
      <c r="C150739" s="1" t="s">
        <v>22</v>
      </c>
      <c r="D150739">
        <v>37</v>
      </c>
      <c r="E150739">
        <v>45</v>
      </c>
      <c r="F150739">
        <v>434664</v>
      </c>
      <c r="G150739">
        <v>433</v>
      </c>
    </row>
    <row r="150740" spans="1:7">
      <c r="A150740">
        <v>150738</v>
      </c>
      <c r="B150740">
        <v>3</v>
      </c>
      <c r="C150740" s="1" t="s">
        <v>22</v>
      </c>
      <c r="D150740">
        <v>37</v>
      </c>
      <c r="E150740">
        <v>45</v>
      </c>
      <c r="F150740">
        <v>408548</v>
      </c>
      <c r="G150740">
        <v>404</v>
      </c>
    </row>
    <row r="150741" spans="1:7">
      <c r="A150741">
        <v>150739</v>
      </c>
      <c r="B150741">
        <v>3</v>
      </c>
      <c r="C150741" s="1" t="s">
        <v>22</v>
      </c>
      <c r="D150741">
        <v>37</v>
      </c>
      <c r="E150741">
        <v>45</v>
      </c>
      <c r="F150741">
        <v>374412</v>
      </c>
      <c r="G150741">
        <v>374</v>
      </c>
    </row>
    <row r="150742" spans="1:7">
      <c r="A150742">
        <v>150740</v>
      </c>
      <c r="B150742">
        <v>3</v>
      </c>
      <c r="C150742" s="1" t="s">
        <v>22</v>
      </c>
      <c r="D150742">
        <v>37</v>
      </c>
      <c r="E150742">
        <v>45</v>
      </c>
      <c r="F150742">
        <v>408845</v>
      </c>
      <c r="G150742">
        <v>407</v>
      </c>
    </row>
    <row r="150743" spans="1:7">
      <c r="A150743">
        <v>150741</v>
      </c>
      <c r="B150743">
        <v>3</v>
      </c>
      <c r="C150743" s="1" t="s">
        <v>22</v>
      </c>
      <c r="D150743">
        <v>37</v>
      </c>
      <c r="E150743">
        <v>45</v>
      </c>
      <c r="F150743">
        <v>395079</v>
      </c>
      <c r="G150743">
        <v>393</v>
      </c>
    </row>
    <row r="150744" spans="1:7">
      <c r="A150744">
        <v>150742</v>
      </c>
      <c r="B150744">
        <v>3</v>
      </c>
      <c r="C150744" s="1" t="s">
        <v>22</v>
      </c>
      <c r="D150744">
        <v>37</v>
      </c>
      <c r="E150744">
        <v>45</v>
      </c>
      <c r="F150744">
        <v>417893</v>
      </c>
      <c r="G150744">
        <v>414</v>
      </c>
    </row>
    <row r="150745" spans="1:7">
      <c r="A150745">
        <v>150743</v>
      </c>
      <c r="B150745">
        <v>3</v>
      </c>
      <c r="C150745" s="1" t="s">
        <v>22</v>
      </c>
      <c r="D150745">
        <v>37</v>
      </c>
      <c r="E150745">
        <v>45</v>
      </c>
      <c r="F150745">
        <v>369608</v>
      </c>
      <c r="G150745">
        <v>368</v>
      </c>
    </row>
    <row r="150746" spans="1:7">
      <c r="A150746">
        <v>150744</v>
      </c>
      <c r="B150746">
        <v>3</v>
      </c>
      <c r="C150746" s="1" t="s">
        <v>22</v>
      </c>
      <c r="D150746">
        <v>37</v>
      </c>
      <c r="E150746">
        <v>45</v>
      </c>
      <c r="F150746">
        <v>390925</v>
      </c>
      <c r="G150746">
        <v>389</v>
      </c>
    </row>
    <row r="150747" spans="1:7">
      <c r="A150747">
        <v>150745</v>
      </c>
      <c r="B150747">
        <v>3</v>
      </c>
      <c r="C150747" s="1" t="s">
        <v>22</v>
      </c>
      <c r="D150747">
        <v>37</v>
      </c>
      <c r="E150747">
        <v>45</v>
      </c>
      <c r="F150747">
        <v>396699</v>
      </c>
      <c r="G150747">
        <v>395</v>
      </c>
    </row>
    <row r="150748" spans="1:7">
      <c r="A150748">
        <v>150746</v>
      </c>
      <c r="B150748">
        <v>3</v>
      </c>
      <c r="C150748" s="1" t="s">
        <v>22</v>
      </c>
      <c r="D150748">
        <v>37</v>
      </c>
      <c r="E150748">
        <v>45</v>
      </c>
      <c r="F150748">
        <v>380636</v>
      </c>
      <c r="G150748">
        <v>377</v>
      </c>
    </row>
    <row r="150749" spans="1:7">
      <c r="A150749">
        <v>150747</v>
      </c>
      <c r="B150749">
        <v>3</v>
      </c>
      <c r="C150749" s="1" t="s">
        <v>22</v>
      </c>
      <c r="D150749">
        <v>37</v>
      </c>
      <c r="E150749">
        <v>45</v>
      </c>
      <c r="F150749">
        <v>412562</v>
      </c>
      <c r="G150749">
        <v>412</v>
      </c>
    </row>
    <row r="150750" spans="1:7">
      <c r="A150750">
        <v>150748</v>
      </c>
      <c r="B150750">
        <v>3</v>
      </c>
      <c r="C150750" s="1" t="s">
        <v>22</v>
      </c>
      <c r="D150750">
        <v>37</v>
      </c>
      <c r="E150750">
        <v>45</v>
      </c>
      <c r="F150750">
        <v>43335</v>
      </c>
      <c r="G150750">
        <v>432</v>
      </c>
    </row>
    <row r="150751" spans="1:7">
      <c r="A150751">
        <v>150749</v>
      </c>
      <c r="B150751">
        <v>3</v>
      </c>
      <c r="C150751" s="1" t="s">
        <v>22</v>
      </c>
      <c r="D150751">
        <v>37</v>
      </c>
      <c r="E150751">
        <v>45</v>
      </c>
      <c r="F150751">
        <v>388871</v>
      </c>
      <c r="G150751">
        <v>388</v>
      </c>
    </row>
    <row r="150752" spans="1:7">
      <c r="A150752">
        <v>150750</v>
      </c>
      <c r="B150752">
        <v>3</v>
      </c>
      <c r="C150752" s="1" t="s">
        <v>22</v>
      </c>
      <c r="D150752">
        <v>37</v>
      </c>
      <c r="E150752">
        <v>45</v>
      </c>
      <c r="F150752">
        <v>429338</v>
      </c>
      <c r="G150752">
        <v>431</v>
      </c>
    </row>
    <row r="150753" spans="1:7">
      <c r="A150753">
        <v>150751</v>
      </c>
      <c r="B150753">
        <v>3</v>
      </c>
      <c r="C150753" s="1" t="s">
        <v>22</v>
      </c>
      <c r="D150753">
        <v>37</v>
      </c>
      <c r="E150753">
        <v>45</v>
      </c>
      <c r="F150753">
        <v>367684</v>
      </c>
      <c r="G150753">
        <v>365</v>
      </c>
    </row>
    <row r="150754" spans="1:7">
      <c r="A150754">
        <v>150752</v>
      </c>
      <c r="B150754">
        <v>3</v>
      </c>
      <c r="C150754" s="1" t="s">
        <v>22</v>
      </c>
      <c r="D150754">
        <v>37</v>
      </c>
      <c r="E150754">
        <v>45</v>
      </c>
      <c r="F150754">
        <v>384004</v>
      </c>
      <c r="G150754">
        <v>383</v>
      </c>
    </row>
    <row r="150755" spans="1:7">
      <c r="A150755">
        <v>150753</v>
      </c>
      <c r="B150755">
        <v>3</v>
      </c>
      <c r="C150755" s="1" t="s">
        <v>22</v>
      </c>
      <c r="D150755">
        <v>37</v>
      </c>
      <c r="E150755">
        <v>45</v>
      </c>
      <c r="F150755">
        <v>357572</v>
      </c>
      <c r="G150755">
        <v>356</v>
      </c>
    </row>
    <row r="150756" spans="1:7">
      <c r="A150756">
        <v>150754</v>
      </c>
      <c r="B150756">
        <v>3</v>
      </c>
      <c r="C150756" s="1" t="s">
        <v>22</v>
      </c>
      <c r="D150756">
        <v>37</v>
      </c>
      <c r="E150756">
        <v>45</v>
      </c>
      <c r="F150756">
        <v>394292</v>
      </c>
      <c r="G150756">
        <v>395</v>
      </c>
    </row>
    <row r="150757" spans="1:7">
      <c r="A150757">
        <v>150755</v>
      </c>
      <c r="B150757">
        <v>3</v>
      </c>
      <c r="C150757" s="1" t="s">
        <v>22</v>
      </c>
      <c r="D150757">
        <v>37</v>
      </c>
      <c r="E150757">
        <v>45</v>
      </c>
      <c r="F150757">
        <v>393234</v>
      </c>
      <c r="G150757">
        <v>390</v>
      </c>
    </row>
    <row r="150758" spans="1:7">
      <c r="A150758">
        <v>150756</v>
      </c>
      <c r="B150758">
        <v>3</v>
      </c>
      <c r="C150758" s="1" t="s">
        <v>22</v>
      </c>
      <c r="D150758">
        <v>37</v>
      </c>
      <c r="E150758">
        <v>45</v>
      </c>
      <c r="F150758">
        <v>376165</v>
      </c>
      <c r="G150758">
        <v>369</v>
      </c>
    </row>
    <row r="150759" spans="1:7">
      <c r="A150759">
        <v>150757</v>
      </c>
      <c r="B150759">
        <v>3</v>
      </c>
      <c r="C150759" s="1" t="s">
        <v>22</v>
      </c>
      <c r="D150759">
        <v>37</v>
      </c>
      <c r="E150759">
        <v>45</v>
      </c>
      <c r="F150759">
        <v>390319</v>
      </c>
      <c r="G150759">
        <v>386</v>
      </c>
    </row>
    <row r="150760" spans="1:7">
      <c r="A150760">
        <v>150758</v>
      </c>
      <c r="B150760">
        <v>3</v>
      </c>
      <c r="C150760" s="1" t="s">
        <v>22</v>
      </c>
      <c r="D150760">
        <v>37</v>
      </c>
      <c r="E150760">
        <v>45</v>
      </c>
      <c r="F150760">
        <v>393449</v>
      </c>
      <c r="G150760">
        <v>391</v>
      </c>
    </row>
    <row r="150761" spans="1:7">
      <c r="A150761">
        <v>150759</v>
      </c>
      <c r="B150761">
        <v>3</v>
      </c>
      <c r="C150761" s="1" t="s">
        <v>22</v>
      </c>
      <c r="D150761">
        <v>37</v>
      </c>
      <c r="E150761">
        <v>45</v>
      </c>
      <c r="F150761">
        <v>372561</v>
      </c>
      <c r="G150761">
        <v>371</v>
      </c>
    </row>
    <row r="150762" spans="1:7">
      <c r="A150762">
        <v>150760</v>
      </c>
      <c r="B150762">
        <v>3</v>
      </c>
      <c r="C150762" s="1" t="s">
        <v>22</v>
      </c>
      <c r="D150762">
        <v>37</v>
      </c>
      <c r="E150762">
        <v>45</v>
      </c>
      <c r="F150762">
        <v>398949</v>
      </c>
      <c r="G150762">
        <v>396</v>
      </c>
    </row>
    <row r="150763" spans="1:7">
      <c r="A150763">
        <v>150761</v>
      </c>
      <c r="B150763">
        <v>3</v>
      </c>
      <c r="C150763" s="1" t="s">
        <v>22</v>
      </c>
      <c r="D150763">
        <v>37</v>
      </c>
      <c r="E150763">
        <v>45</v>
      </c>
      <c r="F150763">
        <v>377673</v>
      </c>
      <c r="G150763">
        <v>377</v>
      </c>
    </row>
    <row r="150764" spans="1:7">
      <c r="A150764">
        <v>150762</v>
      </c>
      <c r="B150764">
        <v>3</v>
      </c>
      <c r="C150764" s="1" t="s">
        <v>22</v>
      </c>
      <c r="D150764">
        <v>37</v>
      </c>
      <c r="E150764">
        <v>45</v>
      </c>
      <c r="F150764">
        <v>446335</v>
      </c>
      <c r="G150764">
        <v>449</v>
      </c>
    </row>
    <row r="150765" spans="1:7">
      <c r="A150765">
        <v>150763</v>
      </c>
      <c r="B150765">
        <v>3</v>
      </c>
      <c r="C150765" s="1" t="s">
        <v>22</v>
      </c>
      <c r="D150765">
        <v>37</v>
      </c>
      <c r="E150765">
        <v>45</v>
      </c>
      <c r="F150765">
        <v>430336</v>
      </c>
      <c r="G150765">
        <v>423</v>
      </c>
    </row>
    <row r="150766" spans="1:7">
      <c r="A150766">
        <v>150764</v>
      </c>
      <c r="B150766">
        <v>3</v>
      </c>
      <c r="C150766" s="1" t="s">
        <v>22</v>
      </c>
      <c r="D150766">
        <v>37</v>
      </c>
      <c r="E150766">
        <v>45</v>
      </c>
      <c r="F150766">
        <v>36007</v>
      </c>
      <c r="G150766">
        <v>356</v>
      </c>
    </row>
    <row r="150767" spans="1:7">
      <c r="A150767">
        <v>150765</v>
      </c>
      <c r="B150767">
        <v>3</v>
      </c>
      <c r="C150767" s="1" t="s">
        <v>22</v>
      </c>
      <c r="D150767">
        <v>37</v>
      </c>
      <c r="E150767">
        <v>45</v>
      </c>
      <c r="F150767">
        <v>381562</v>
      </c>
      <c r="G150767">
        <v>370</v>
      </c>
    </row>
    <row r="150768" spans="1:7">
      <c r="A150768">
        <v>150766</v>
      </c>
      <c r="B150768">
        <v>3</v>
      </c>
      <c r="C150768" s="1" t="s">
        <v>22</v>
      </c>
      <c r="D150768">
        <v>37</v>
      </c>
      <c r="E150768">
        <v>45</v>
      </c>
      <c r="F150768">
        <v>377076</v>
      </c>
      <c r="G150768">
        <v>376</v>
      </c>
    </row>
    <row r="150769" spans="1:7">
      <c r="A150769">
        <v>150767</v>
      </c>
      <c r="B150769">
        <v>3</v>
      </c>
      <c r="C150769" s="1" t="s">
        <v>22</v>
      </c>
      <c r="D150769">
        <v>37</v>
      </c>
      <c r="E150769">
        <v>45</v>
      </c>
      <c r="F150769">
        <v>36782</v>
      </c>
      <c r="G150769">
        <v>363</v>
      </c>
    </row>
    <row r="150770" spans="1:7">
      <c r="A150770">
        <v>150768</v>
      </c>
      <c r="B150770">
        <v>3</v>
      </c>
      <c r="C150770" s="1" t="s">
        <v>22</v>
      </c>
      <c r="D150770">
        <v>37</v>
      </c>
      <c r="E150770">
        <v>45</v>
      </c>
      <c r="F150770">
        <v>338223</v>
      </c>
      <c r="G150770">
        <v>337</v>
      </c>
    </row>
    <row r="150771" spans="1:7">
      <c r="A150771">
        <v>150769</v>
      </c>
      <c r="B150771">
        <v>3</v>
      </c>
      <c r="C150771" s="1" t="s">
        <v>22</v>
      </c>
      <c r="D150771">
        <v>37</v>
      </c>
      <c r="E150771">
        <v>45</v>
      </c>
      <c r="F150771">
        <v>421321</v>
      </c>
      <c r="G150771">
        <v>417</v>
      </c>
    </row>
    <row r="150772" spans="1:7">
      <c r="A150772">
        <v>150770</v>
      </c>
      <c r="B150772">
        <v>3</v>
      </c>
      <c r="C150772" s="1" t="s">
        <v>22</v>
      </c>
      <c r="D150772">
        <v>37</v>
      </c>
      <c r="E150772">
        <v>45</v>
      </c>
      <c r="F150772">
        <v>407691</v>
      </c>
      <c r="G150772">
        <v>406</v>
      </c>
    </row>
    <row r="150773" spans="1:7">
      <c r="A150773">
        <v>150771</v>
      </c>
      <c r="B150773">
        <v>3</v>
      </c>
      <c r="C150773" s="1" t="s">
        <v>22</v>
      </c>
      <c r="D150773">
        <v>37</v>
      </c>
      <c r="E150773">
        <v>45</v>
      </c>
      <c r="F150773">
        <v>386661</v>
      </c>
      <c r="G150773">
        <v>382</v>
      </c>
    </row>
    <row r="150774" spans="1:7">
      <c r="A150774">
        <v>150772</v>
      </c>
      <c r="B150774">
        <v>3</v>
      </c>
      <c r="C150774" s="1" t="s">
        <v>22</v>
      </c>
      <c r="D150774">
        <v>37</v>
      </c>
      <c r="E150774">
        <v>45</v>
      </c>
      <c r="F150774">
        <v>371644</v>
      </c>
      <c r="G150774">
        <v>372</v>
      </c>
    </row>
    <row r="150775" spans="1:7">
      <c r="A150775">
        <v>150773</v>
      </c>
      <c r="B150775">
        <v>3</v>
      </c>
      <c r="C150775" s="1" t="s">
        <v>22</v>
      </c>
      <c r="D150775">
        <v>37</v>
      </c>
      <c r="E150775">
        <v>45</v>
      </c>
      <c r="F150775">
        <v>391888</v>
      </c>
      <c r="G150775">
        <v>390</v>
      </c>
    </row>
    <row r="150776" spans="1:7">
      <c r="A150776">
        <v>150774</v>
      </c>
      <c r="B150776">
        <v>3</v>
      </c>
      <c r="C150776" s="1" t="s">
        <v>22</v>
      </c>
      <c r="D150776">
        <v>37</v>
      </c>
      <c r="E150776">
        <v>45</v>
      </c>
      <c r="F150776">
        <v>404139</v>
      </c>
      <c r="G150776">
        <v>402</v>
      </c>
    </row>
    <row r="150777" spans="1:7">
      <c r="A150777">
        <v>150775</v>
      </c>
      <c r="B150777">
        <v>3</v>
      </c>
      <c r="C150777" s="1" t="s">
        <v>22</v>
      </c>
      <c r="D150777">
        <v>37</v>
      </c>
      <c r="E150777">
        <v>45</v>
      </c>
      <c r="F150777">
        <v>371934</v>
      </c>
      <c r="G150777">
        <v>368</v>
      </c>
    </row>
    <row r="150778" spans="1:7">
      <c r="A150778">
        <v>150776</v>
      </c>
      <c r="B150778">
        <v>3</v>
      </c>
      <c r="C150778" s="1" t="s">
        <v>22</v>
      </c>
      <c r="D150778">
        <v>37</v>
      </c>
      <c r="E150778">
        <v>45</v>
      </c>
      <c r="F150778">
        <v>414862</v>
      </c>
      <c r="G150778">
        <v>410</v>
      </c>
    </row>
    <row r="150779" spans="1:7">
      <c r="A150779">
        <v>150777</v>
      </c>
      <c r="B150779">
        <v>3</v>
      </c>
      <c r="C150779" s="1" t="s">
        <v>22</v>
      </c>
      <c r="D150779">
        <v>37</v>
      </c>
      <c r="E150779">
        <v>45</v>
      </c>
      <c r="F150779">
        <v>362601</v>
      </c>
      <c r="G150779">
        <v>359</v>
      </c>
    </row>
    <row r="150780" spans="1:7">
      <c r="A150780">
        <v>150778</v>
      </c>
      <c r="B150780">
        <v>3</v>
      </c>
      <c r="C150780" s="1" t="s">
        <v>22</v>
      </c>
      <c r="D150780">
        <v>37</v>
      </c>
      <c r="E150780">
        <v>45</v>
      </c>
      <c r="F150780">
        <v>369757</v>
      </c>
      <c r="G150780">
        <v>367</v>
      </c>
    </row>
    <row r="150781" spans="1:7">
      <c r="A150781">
        <v>150779</v>
      </c>
      <c r="B150781">
        <v>3</v>
      </c>
      <c r="C150781" s="1" t="s">
        <v>22</v>
      </c>
      <c r="D150781">
        <v>37</v>
      </c>
      <c r="E150781">
        <v>45</v>
      </c>
      <c r="F150781">
        <v>413899</v>
      </c>
      <c r="G150781">
        <v>405</v>
      </c>
    </row>
    <row r="150782" spans="1:7">
      <c r="A150782">
        <v>150780</v>
      </c>
      <c r="B150782">
        <v>3</v>
      </c>
      <c r="C150782" s="1" t="s">
        <v>22</v>
      </c>
      <c r="D150782">
        <v>37</v>
      </c>
      <c r="E150782">
        <v>45</v>
      </c>
      <c r="F150782">
        <v>411594</v>
      </c>
      <c r="G150782">
        <v>409</v>
      </c>
    </row>
    <row r="150783" spans="1:7">
      <c r="A150783">
        <v>150781</v>
      </c>
      <c r="B150783">
        <v>3</v>
      </c>
      <c r="C150783" s="1" t="s">
        <v>22</v>
      </c>
      <c r="D150783">
        <v>37</v>
      </c>
      <c r="E150783">
        <v>45</v>
      </c>
      <c r="F150783">
        <v>372285</v>
      </c>
      <c r="G150783">
        <v>369</v>
      </c>
    </row>
    <row r="150784" spans="1:7">
      <c r="A150784">
        <v>150782</v>
      </c>
      <c r="B150784">
        <v>3</v>
      </c>
      <c r="C150784" s="1" t="s">
        <v>22</v>
      </c>
      <c r="D150784">
        <v>37</v>
      </c>
      <c r="E150784">
        <v>45</v>
      </c>
      <c r="F150784">
        <v>395284</v>
      </c>
      <c r="G150784">
        <v>393</v>
      </c>
    </row>
    <row r="150785" spans="1:7">
      <c r="A150785">
        <v>150783</v>
      </c>
      <c r="B150785">
        <v>3</v>
      </c>
      <c r="C150785" s="1" t="s">
        <v>22</v>
      </c>
      <c r="D150785">
        <v>37</v>
      </c>
      <c r="E150785">
        <v>45</v>
      </c>
      <c r="F150785">
        <v>390082</v>
      </c>
      <c r="G150785">
        <v>388</v>
      </c>
    </row>
    <row r="150786" spans="1:7">
      <c r="A150786">
        <v>150784</v>
      </c>
      <c r="B150786">
        <v>3</v>
      </c>
      <c r="C150786" s="1" t="s">
        <v>22</v>
      </c>
      <c r="D150786">
        <v>37</v>
      </c>
      <c r="E150786">
        <v>45</v>
      </c>
      <c r="F150786">
        <v>40748</v>
      </c>
      <c r="G150786">
        <v>403</v>
      </c>
    </row>
    <row r="150787" spans="1:7">
      <c r="A150787">
        <v>150785</v>
      </c>
      <c r="B150787">
        <v>3</v>
      </c>
      <c r="C150787" s="1" t="s">
        <v>22</v>
      </c>
      <c r="D150787">
        <v>37</v>
      </c>
      <c r="E150787">
        <v>45</v>
      </c>
      <c r="F150787">
        <v>394997</v>
      </c>
      <c r="G150787">
        <v>394</v>
      </c>
    </row>
    <row r="150788" spans="1:7">
      <c r="A150788">
        <v>150786</v>
      </c>
      <c r="B150788">
        <v>3</v>
      </c>
      <c r="C150788" s="1" t="s">
        <v>22</v>
      </c>
      <c r="D150788">
        <v>37</v>
      </c>
      <c r="E150788">
        <v>45</v>
      </c>
      <c r="F150788">
        <v>363082</v>
      </c>
      <c r="G150788">
        <v>352</v>
      </c>
    </row>
    <row r="150789" spans="1:7">
      <c r="A150789">
        <v>150787</v>
      </c>
      <c r="B150789">
        <v>3</v>
      </c>
      <c r="C150789" s="1" t="s">
        <v>22</v>
      </c>
      <c r="D150789">
        <v>37</v>
      </c>
      <c r="E150789">
        <v>45</v>
      </c>
      <c r="F150789">
        <v>350406</v>
      </c>
      <c r="G150789">
        <v>349</v>
      </c>
    </row>
    <row r="150790" spans="1:7">
      <c r="A150790">
        <v>150788</v>
      </c>
      <c r="B150790">
        <v>3</v>
      </c>
      <c r="C150790" s="1" t="s">
        <v>22</v>
      </c>
      <c r="D150790">
        <v>37</v>
      </c>
      <c r="E150790">
        <v>45</v>
      </c>
      <c r="F150790">
        <v>407925</v>
      </c>
      <c r="G150790">
        <v>405</v>
      </c>
    </row>
    <row r="150791" spans="1:7">
      <c r="A150791">
        <v>150789</v>
      </c>
      <c r="B150791">
        <v>3</v>
      </c>
      <c r="C150791" s="1" t="s">
        <v>22</v>
      </c>
      <c r="D150791">
        <v>37</v>
      </c>
      <c r="E150791">
        <v>45</v>
      </c>
      <c r="F150791">
        <v>382431</v>
      </c>
      <c r="G150791">
        <v>382</v>
      </c>
    </row>
    <row r="150792" spans="1:7">
      <c r="A150792">
        <v>150790</v>
      </c>
      <c r="B150792">
        <v>3</v>
      </c>
      <c r="C150792" s="1" t="s">
        <v>22</v>
      </c>
      <c r="D150792">
        <v>37</v>
      </c>
      <c r="E150792">
        <v>45</v>
      </c>
      <c r="F150792">
        <v>371311</v>
      </c>
      <c r="G150792">
        <v>369</v>
      </c>
    </row>
    <row r="150793" spans="1:7">
      <c r="A150793">
        <v>150791</v>
      </c>
      <c r="B150793">
        <v>3</v>
      </c>
      <c r="C150793" s="1" t="s">
        <v>22</v>
      </c>
      <c r="D150793">
        <v>37</v>
      </c>
      <c r="E150793">
        <v>45</v>
      </c>
      <c r="F150793">
        <v>377656</v>
      </c>
      <c r="G150793">
        <v>370</v>
      </c>
    </row>
    <row r="150794" spans="1:7">
      <c r="A150794">
        <v>150792</v>
      </c>
      <c r="B150794">
        <v>3</v>
      </c>
      <c r="C150794" s="1" t="s">
        <v>22</v>
      </c>
      <c r="D150794">
        <v>37</v>
      </c>
      <c r="E150794">
        <v>45</v>
      </c>
      <c r="F150794">
        <v>346</v>
      </c>
      <c r="G150794">
        <v>346</v>
      </c>
    </row>
    <row r="150795" spans="1:7">
      <c r="A150795">
        <v>150793</v>
      </c>
      <c r="B150795">
        <v>3</v>
      </c>
      <c r="C150795" s="1" t="s">
        <v>22</v>
      </c>
      <c r="D150795">
        <v>37</v>
      </c>
      <c r="E150795">
        <v>45</v>
      </c>
      <c r="F150795">
        <v>34303</v>
      </c>
      <c r="G150795">
        <v>339</v>
      </c>
    </row>
    <row r="150796" spans="1:7">
      <c r="A150796">
        <v>150794</v>
      </c>
      <c r="B150796">
        <v>3</v>
      </c>
      <c r="C150796" s="1" t="s">
        <v>22</v>
      </c>
      <c r="D150796">
        <v>37</v>
      </c>
      <c r="E150796">
        <v>45</v>
      </c>
      <c r="F150796">
        <v>394703</v>
      </c>
      <c r="G150796">
        <v>394</v>
      </c>
    </row>
    <row r="150797" spans="1:7">
      <c r="A150797">
        <v>150795</v>
      </c>
      <c r="B150797">
        <v>3</v>
      </c>
      <c r="C150797" s="1" t="s">
        <v>22</v>
      </c>
      <c r="D150797">
        <v>37</v>
      </c>
      <c r="E150797">
        <v>45</v>
      </c>
      <c r="F150797">
        <v>434603</v>
      </c>
      <c r="G150797">
        <v>431</v>
      </c>
    </row>
    <row r="150798" spans="1:7">
      <c r="A150798">
        <v>150796</v>
      </c>
      <c r="B150798">
        <v>3</v>
      </c>
      <c r="C150798" s="1" t="s">
        <v>22</v>
      </c>
      <c r="D150798">
        <v>37</v>
      </c>
      <c r="E150798">
        <v>45</v>
      </c>
      <c r="F150798">
        <v>399421</v>
      </c>
      <c r="G150798">
        <v>400</v>
      </c>
    </row>
    <row r="150799" spans="1:7">
      <c r="A150799">
        <v>150797</v>
      </c>
      <c r="B150799">
        <v>3</v>
      </c>
      <c r="C150799" s="1" t="s">
        <v>22</v>
      </c>
      <c r="D150799">
        <v>37</v>
      </c>
      <c r="E150799">
        <v>45</v>
      </c>
      <c r="F150799">
        <v>382031</v>
      </c>
      <c r="G150799">
        <v>379</v>
      </c>
    </row>
    <row r="150800" spans="1:7">
      <c r="A150800">
        <v>150798</v>
      </c>
      <c r="B150800">
        <v>3</v>
      </c>
      <c r="C150800" s="1" t="s">
        <v>22</v>
      </c>
      <c r="D150800">
        <v>37</v>
      </c>
      <c r="E150800">
        <v>45</v>
      </c>
      <c r="F150800">
        <v>393348</v>
      </c>
      <c r="G150800">
        <v>388</v>
      </c>
    </row>
    <row r="150801" spans="1:7">
      <c r="A150801">
        <v>150799</v>
      </c>
      <c r="B150801">
        <v>3</v>
      </c>
      <c r="C150801" s="1" t="s">
        <v>22</v>
      </c>
      <c r="D150801">
        <v>37</v>
      </c>
      <c r="E150801">
        <v>45</v>
      </c>
      <c r="F150801">
        <v>423665</v>
      </c>
      <c r="G150801">
        <v>422</v>
      </c>
    </row>
    <row r="150802" spans="1:7">
      <c r="A150802">
        <v>150800</v>
      </c>
      <c r="B150802">
        <v>3</v>
      </c>
      <c r="C150802" s="1" t="s">
        <v>22</v>
      </c>
      <c r="D150802">
        <v>37</v>
      </c>
      <c r="E150802">
        <v>45</v>
      </c>
      <c r="F150802">
        <v>404427</v>
      </c>
      <c r="G150802">
        <v>398</v>
      </c>
    </row>
    <row r="150803" spans="1:7">
      <c r="A150803">
        <v>150801</v>
      </c>
      <c r="B150803">
        <v>3</v>
      </c>
      <c r="C150803" s="1" t="s">
        <v>22</v>
      </c>
      <c r="D150803">
        <v>37</v>
      </c>
      <c r="E150803">
        <v>45</v>
      </c>
      <c r="F150803">
        <v>358199</v>
      </c>
      <c r="G150803">
        <v>355</v>
      </c>
    </row>
    <row r="150804" spans="1:7">
      <c r="A150804">
        <v>150802</v>
      </c>
      <c r="B150804">
        <v>3</v>
      </c>
      <c r="C150804" s="1" t="s">
        <v>22</v>
      </c>
      <c r="D150804">
        <v>37</v>
      </c>
      <c r="E150804">
        <v>45</v>
      </c>
      <c r="F150804">
        <v>341396</v>
      </c>
      <c r="G150804">
        <v>339</v>
      </c>
    </row>
    <row r="150805" spans="1:7">
      <c r="A150805">
        <v>150803</v>
      </c>
      <c r="B150805">
        <v>3</v>
      </c>
      <c r="C150805" s="1" t="s">
        <v>22</v>
      </c>
      <c r="D150805">
        <v>37</v>
      </c>
      <c r="E150805">
        <v>45</v>
      </c>
      <c r="F150805">
        <v>412159</v>
      </c>
      <c r="G150805">
        <v>408</v>
      </c>
    </row>
    <row r="150806" spans="1:7">
      <c r="A150806">
        <v>150804</v>
      </c>
      <c r="B150806">
        <v>3</v>
      </c>
      <c r="C150806" s="1" t="s">
        <v>22</v>
      </c>
      <c r="D150806">
        <v>37</v>
      </c>
      <c r="E150806">
        <v>45</v>
      </c>
      <c r="F150806">
        <v>38873</v>
      </c>
      <c r="G150806">
        <v>386</v>
      </c>
    </row>
    <row r="150807" spans="1:7">
      <c r="A150807">
        <v>150805</v>
      </c>
      <c r="B150807">
        <v>3</v>
      </c>
      <c r="C150807" s="1" t="s">
        <v>22</v>
      </c>
      <c r="D150807">
        <v>37</v>
      </c>
      <c r="E150807">
        <v>45</v>
      </c>
      <c r="F150807">
        <v>407978</v>
      </c>
      <c r="G150807">
        <v>398</v>
      </c>
    </row>
    <row r="150808" spans="1:7">
      <c r="A150808">
        <v>150806</v>
      </c>
      <c r="B150808">
        <v>3</v>
      </c>
      <c r="C150808" s="1" t="s">
        <v>22</v>
      </c>
      <c r="D150808">
        <v>37</v>
      </c>
      <c r="E150808">
        <v>45</v>
      </c>
      <c r="F150808">
        <v>35834</v>
      </c>
      <c r="G150808">
        <v>355</v>
      </c>
    </row>
    <row r="150809" spans="1:7">
      <c r="A150809">
        <v>150807</v>
      </c>
      <c r="B150809">
        <v>3</v>
      </c>
      <c r="C150809" s="1" t="s">
        <v>22</v>
      </c>
      <c r="D150809">
        <v>37</v>
      </c>
      <c r="E150809">
        <v>45</v>
      </c>
      <c r="F150809">
        <v>352969</v>
      </c>
      <c r="G150809">
        <v>350</v>
      </c>
    </row>
    <row r="150810" spans="1:7">
      <c r="A150810">
        <v>150808</v>
      </c>
      <c r="B150810">
        <v>3</v>
      </c>
      <c r="C150810" s="1" t="s">
        <v>22</v>
      </c>
      <c r="D150810">
        <v>37</v>
      </c>
      <c r="E150810">
        <v>45</v>
      </c>
      <c r="F150810">
        <v>425105</v>
      </c>
      <c r="G150810">
        <v>423</v>
      </c>
    </row>
    <row r="150811" spans="1:7">
      <c r="A150811">
        <v>150809</v>
      </c>
      <c r="B150811">
        <v>3</v>
      </c>
      <c r="C150811" s="1" t="s">
        <v>22</v>
      </c>
      <c r="D150811">
        <v>37</v>
      </c>
      <c r="E150811">
        <v>45</v>
      </c>
      <c r="F150811">
        <v>432458</v>
      </c>
      <c r="G150811">
        <v>432</v>
      </c>
    </row>
    <row r="150812" spans="1:7">
      <c r="A150812">
        <v>150810</v>
      </c>
      <c r="B150812">
        <v>3</v>
      </c>
      <c r="C150812" s="1" t="s">
        <v>22</v>
      </c>
      <c r="D150812">
        <v>37</v>
      </c>
      <c r="E150812">
        <v>45</v>
      </c>
      <c r="F150812">
        <v>38044</v>
      </c>
      <c r="G150812">
        <v>380</v>
      </c>
    </row>
    <row r="150813" spans="1:7">
      <c r="A150813">
        <v>150811</v>
      </c>
      <c r="B150813">
        <v>3</v>
      </c>
      <c r="C150813" s="1" t="s">
        <v>22</v>
      </c>
      <c r="D150813">
        <v>37</v>
      </c>
      <c r="E150813">
        <v>45</v>
      </c>
      <c r="F150813">
        <v>373192</v>
      </c>
      <c r="G150813">
        <v>372</v>
      </c>
    </row>
    <row r="150814" spans="1:7">
      <c r="A150814">
        <v>150812</v>
      </c>
      <c r="B150814">
        <v>3</v>
      </c>
      <c r="C150814" s="1" t="s">
        <v>22</v>
      </c>
      <c r="D150814">
        <v>37</v>
      </c>
      <c r="E150814">
        <v>45</v>
      </c>
      <c r="F150814">
        <v>363632</v>
      </c>
      <c r="G150814">
        <v>361</v>
      </c>
    </row>
    <row r="150815" spans="1:7">
      <c r="A150815">
        <v>150813</v>
      </c>
      <c r="B150815">
        <v>3</v>
      </c>
      <c r="C150815" s="1" t="s">
        <v>22</v>
      </c>
      <c r="D150815">
        <v>37</v>
      </c>
      <c r="E150815">
        <v>45</v>
      </c>
      <c r="F150815">
        <v>393392</v>
      </c>
      <c r="G150815">
        <v>393</v>
      </c>
    </row>
    <row r="150816" spans="1:7">
      <c r="A150816">
        <v>150814</v>
      </c>
      <c r="B150816">
        <v>3</v>
      </c>
      <c r="C150816" s="1" t="s">
        <v>22</v>
      </c>
      <c r="D150816">
        <v>37</v>
      </c>
      <c r="E150816">
        <v>45</v>
      </c>
      <c r="F150816">
        <v>406454</v>
      </c>
      <c r="G150816">
        <v>405</v>
      </c>
    </row>
    <row r="150817" spans="1:7">
      <c r="A150817">
        <v>150815</v>
      </c>
      <c r="B150817">
        <v>3</v>
      </c>
      <c r="C150817" s="1" t="s">
        <v>22</v>
      </c>
      <c r="D150817">
        <v>37</v>
      </c>
      <c r="E150817">
        <v>45</v>
      </c>
      <c r="F150817">
        <v>41186</v>
      </c>
      <c r="G150817">
        <v>404</v>
      </c>
    </row>
    <row r="150818" spans="1:7">
      <c r="A150818">
        <v>150816</v>
      </c>
      <c r="B150818">
        <v>3</v>
      </c>
      <c r="C150818" s="1" t="s">
        <v>22</v>
      </c>
      <c r="D150818">
        <v>37</v>
      </c>
      <c r="E150818">
        <v>45</v>
      </c>
      <c r="F150818">
        <v>386874</v>
      </c>
      <c r="G150818">
        <v>383</v>
      </c>
    </row>
    <row r="150819" spans="1:7">
      <c r="A150819">
        <v>150817</v>
      </c>
      <c r="B150819">
        <v>3</v>
      </c>
      <c r="C150819" s="1" t="s">
        <v>22</v>
      </c>
      <c r="D150819">
        <v>37</v>
      </c>
      <c r="E150819">
        <v>45</v>
      </c>
      <c r="F150819">
        <v>394169</v>
      </c>
      <c r="G150819">
        <v>392</v>
      </c>
    </row>
    <row r="150820" spans="1:7">
      <c r="A150820">
        <v>150818</v>
      </c>
      <c r="B150820">
        <v>3</v>
      </c>
      <c r="C150820" s="1" t="s">
        <v>22</v>
      </c>
      <c r="D150820">
        <v>37</v>
      </c>
      <c r="E150820">
        <v>45</v>
      </c>
      <c r="F150820">
        <v>387509</v>
      </c>
      <c r="G150820">
        <v>385</v>
      </c>
    </row>
    <row r="150821" spans="1:7">
      <c r="A150821">
        <v>150819</v>
      </c>
      <c r="B150821">
        <v>3</v>
      </c>
      <c r="C150821" s="1" t="s">
        <v>22</v>
      </c>
      <c r="D150821">
        <v>37</v>
      </c>
      <c r="E150821">
        <v>45</v>
      </c>
      <c r="F150821">
        <v>427316</v>
      </c>
      <c r="G150821">
        <v>423</v>
      </c>
    </row>
    <row r="150822" spans="1:7">
      <c r="A150822">
        <v>150820</v>
      </c>
      <c r="B150822">
        <v>3</v>
      </c>
      <c r="C150822" s="1" t="s">
        <v>22</v>
      </c>
      <c r="D150822">
        <v>37</v>
      </c>
      <c r="E150822">
        <v>45</v>
      </c>
      <c r="F150822">
        <v>396495</v>
      </c>
      <c r="G150822">
        <v>397</v>
      </c>
    </row>
    <row r="150823" spans="1:7">
      <c r="A150823">
        <v>150821</v>
      </c>
      <c r="B150823">
        <v>3</v>
      </c>
      <c r="C150823" s="1" t="s">
        <v>22</v>
      </c>
      <c r="D150823">
        <v>37</v>
      </c>
      <c r="E150823">
        <v>45</v>
      </c>
      <c r="F150823">
        <v>400704</v>
      </c>
      <c r="G150823">
        <v>398</v>
      </c>
    </row>
    <row r="150824" spans="1:7">
      <c r="A150824">
        <v>150822</v>
      </c>
      <c r="B150824">
        <v>3</v>
      </c>
      <c r="C150824" s="1" t="s">
        <v>22</v>
      </c>
      <c r="D150824">
        <v>37</v>
      </c>
      <c r="E150824">
        <v>45</v>
      </c>
      <c r="F150824">
        <v>403046</v>
      </c>
      <c r="G150824">
        <v>402</v>
      </c>
    </row>
    <row r="150825" spans="1:7">
      <c r="A150825">
        <v>150823</v>
      </c>
      <c r="B150825">
        <v>3</v>
      </c>
      <c r="C150825" s="1" t="s">
        <v>22</v>
      </c>
      <c r="D150825">
        <v>37</v>
      </c>
      <c r="E150825">
        <v>45</v>
      </c>
      <c r="F150825">
        <v>328225</v>
      </c>
      <c r="G150825">
        <v>326</v>
      </c>
    </row>
    <row r="150826" spans="1:7">
      <c r="A150826">
        <v>150824</v>
      </c>
      <c r="B150826">
        <v>3</v>
      </c>
      <c r="C150826" s="1" t="s">
        <v>22</v>
      </c>
      <c r="D150826">
        <v>37</v>
      </c>
      <c r="E150826">
        <v>45</v>
      </c>
      <c r="F150826">
        <v>363507</v>
      </c>
      <c r="G150826">
        <v>361</v>
      </c>
    </row>
    <row r="150827" spans="1:7">
      <c r="A150827">
        <v>150825</v>
      </c>
      <c r="B150827">
        <v>3</v>
      </c>
      <c r="C150827" s="1" t="s">
        <v>22</v>
      </c>
      <c r="D150827">
        <v>37</v>
      </c>
      <c r="E150827">
        <v>45</v>
      </c>
      <c r="F150827">
        <v>382016</v>
      </c>
      <c r="G150827">
        <v>381</v>
      </c>
    </row>
    <row r="150828" spans="1:7">
      <c r="A150828">
        <v>150826</v>
      </c>
      <c r="B150828">
        <v>3</v>
      </c>
      <c r="C150828" s="1" t="s">
        <v>22</v>
      </c>
      <c r="D150828">
        <v>37</v>
      </c>
      <c r="E150828">
        <v>45</v>
      </c>
      <c r="F150828">
        <v>389981</v>
      </c>
      <c r="G150828">
        <v>389</v>
      </c>
    </row>
    <row r="150829" spans="1:7">
      <c r="A150829">
        <v>150827</v>
      </c>
      <c r="B150829">
        <v>3</v>
      </c>
      <c r="C150829" s="1" t="s">
        <v>22</v>
      </c>
      <c r="D150829">
        <v>37</v>
      </c>
      <c r="E150829">
        <v>45</v>
      </c>
      <c r="F150829">
        <v>380182</v>
      </c>
      <c r="G150829">
        <v>377</v>
      </c>
    </row>
    <row r="150830" spans="1:7">
      <c r="A150830">
        <v>150828</v>
      </c>
      <c r="B150830">
        <v>3</v>
      </c>
      <c r="C150830" s="1" t="s">
        <v>22</v>
      </c>
      <c r="D150830">
        <v>37</v>
      </c>
      <c r="E150830">
        <v>45</v>
      </c>
      <c r="F150830">
        <v>393526</v>
      </c>
      <c r="G150830">
        <v>388</v>
      </c>
    </row>
    <row r="150831" spans="1:7">
      <c r="A150831">
        <v>150829</v>
      </c>
      <c r="B150831">
        <v>3</v>
      </c>
      <c r="C150831" s="1" t="s">
        <v>22</v>
      </c>
      <c r="D150831">
        <v>37</v>
      </c>
      <c r="E150831">
        <v>45</v>
      </c>
      <c r="F150831">
        <v>429562</v>
      </c>
      <c r="G150831">
        <v>423</v>
      </c>
    </row>
    <row r="150832" spans="1:7">
      <c r="A150832">
        <v>150830</v>
      </c>
      <c r="B150832">
        <v>3</v>
      </c>
      <c r="C150832" s="1" t="s">
        <v>22</v>
      </c>
      <c r="D150832">
        <v>37</v>
      </c>
      <c r="E150832">
        <v>45</v>
      </c>
      <c r="F150832">
        <v>409556</v>
      </c>
      <c r="G150832">
        <v>405</v>
      </c>
    </row>
    <row r="150833" spans="1:7">
      <c r="A150833">
        <v>150831</v>
      </c>
      <c r="B150833">
        <v>3</v>
      </c>
      <c r="C150833" s="1" t="s">
        <v>22</v>
      </c>
      <c r="D150833">
        <v>37</v>
      </c>
      <c r="E150833">
        <v>45</v>
      </c>
      <c r="F150833">
        <v>341065</v>
      </c>
      <c r="G150833">
        <v>339</v>
      </c>
    </row>
    <row r="150834" spans="1:7">
      <c r="A150834">
        <v>150832</v>
      </c>
      <c r="B150834">
        <v>3</v>
      </c>
      <c r="C150834" s="1" t="s">
        <v>22</v>
      </c>
      <c r="D150834">
        <v>37</v>
      </c>
      <c r="E150834">
        <v>45</v>
      </c>
      <c r="F150834">
        <v>383669</v>
      </c>
      <c r="G150834">
        <v>382</v>
      </c>
    </row>
    <row r="150835" spans="1:7">
      <c r="A150835">
        <v>150833</v>
      </c>
      <c r="B150835">
        <v>3</v>
      </c>
      <c r="C150835" s="1" t="s">
        <v>22</v>
      </c>
      <c r="D150835">
        <v>37</v>
      </c>
      <c r="E150835">
        <v>45</v>
      </c>
      <c r="F150835">
        <v>372186</v>
      </c>
      <c r="G150835">
        <v>371</v>
      </c>
    </row>
    <row r="150836" spans="1:7">
      <c r="A150836">
        <v>150834</v>
      </c>
      <c r="B150836">
        <v>3</v>
      </c>
      <c r="C150836" s="1" t="s">
        <v>22</v>
      </c>
      <c r="D150836">
        <v>37</v>
      </c>
      <c r="E150836">
        <v>45</v>
      </c>
      <c r="F150836">
        <v>358597</v>
      </c>
      <c r="G150836">
        <v>355</v>
      </c>
    </row>
    <row r="150837" spans="1:7">
      <c r="A150837">
        <v>150835</v>
      </c>
      <c r="B150837">
        <v>3</v>
      </c>
      <c r="C150837" s="1" t="s">
        <v>22</v>
      </c>
      <c r="D150837">
        <v>37</v>
      </c>
      <c r="E150837">
        <v>45</v>
      </c>
      <c r="F150837">
        <v>381872</v>
      </c>
      <c r="G150837">
        <v>378</v>
      </c>
    </row>
    <row r="150838" spans="1:7">
      <c r="A150838">
        <v>150836</v>
      </c>
      <c r="B150838">
        <v>3</v>
      </c>
      <c r="C150838" s="1" t="s">
        <v>22</v>
      </c>
      <c r="D150838">
        <v>37</v>
      </c>
      <c r="E150838">
        <v>45</v>
      </c>
      <c r="F150838">
        <v>415552</v>
      </c>
      <c r="G150838">
        <v>414</v>
      </c>
    </row>
    <row r="150839" spans="1:7">
      <c r="A150839">
        <v>150837</v>
      </c>
      <c r="B150839">
        <v>3</v>
      </c>
      <c r="C150839" s="1" t="s">
        <v>22</v>
      </c>
      <c r="D150839">
        <v>37</v>
      </c>
      <c r="E150839">
        <v>45</v>
      </c>
      <c r="F150839">
        <v>391366</v>
      </c>
      <c r="G150839">
        <v>389</v>
      </c>
    </row>
    <row r="150840" spans="1:7">
      <c r="A150840">
        <v>150838</v>
      </c>
      <c r="B150840">
        <v>3</v>
      </c>
      <c r="C150840" s="1" t="s">
        <v>22</v>
      </c>
      <c r="D150840">
        <v>37</v>
      </c>
      <c r="E150840">
        <v>45</v>
      </c>
      <c r="F150840">
        <v>366385</v>
      </c>
      <c r="G150840">
        <v>365</v>
      </c>
    </row>
    <row r="150841" spans="1:7">
      <c r="A150841">
        <v>150839</v>
      </c>
      <c r="B150841">
        <v>3</v>
      </c>
      <c r="C150841" s="1" t="s">
        <v>22</v>
      </c>
      <c r="D150841">
        <v>37</v>
      </c>
      <c r="E150841">
        <v>45</v>
      </c>
      <c r="F150841">
        <v>411128</v>
      </c>
      <c r="G150841">
        <v>412</v>
      </c>
    </row>
    <row r="150842" spans="1:7">
      <c r="A150842">
        <v>150840</v>
      </c>
      <c r="B150842">
        <v>3</v>
      </c>
      <c r="C150842" s="1" t="s">
        <v>22</v>
      </c>
      <c r="D150842">
        <v>37</v>
      </c>
      <c r="E150842">
        <v>45</v>
      </c>
      <c r="F150842">
        <v>392347</v>
      </c>
      <c r="G150842">
        <v>391</v>
      </c>
    </row>
    <row r="150843" spans="1:7">
      <c r="A150843">
        <v>150841</v>
      </c>
      <c r="B150843">
        <v>3</v>
      </c>
      <c r="C150843" s="1" t="s">
        <v>22</v>
      </c>
      <c r="D150843">
        <v>37</v>
      </c>
      <c r="E150843">
        <v>45</v>
      </c>
      <c r="F150843">
        <v>405088</v>
      </c>
      <c r="G150843">
        <v>386</v>
      </c>
    </row>
    <row r="150844" spans="1:7">
      <c r="A150844">
        <v>150842</v>
      </c>
      <c r="B150844">
        <v>3</v>
      </c>
      <c r="C150844" s="1" t="s">
        <v>22</v>
      </c>
      <c r="D150844">
        <v>37</v>
      </c>
      <c r="E150844">
        <v>45</v>
      </c>
      <c r="F150844">
        <v>370315</v>
      </c>
      <c r="G150844">
        <v>368</v>
      </c>
    </row>
    <row r="150845" spans="1:7">
      <c r="A150845">
        <v>150843</v>
      </c>
      <c r="B150845">
        <v>3</v>
      </c>
      <c r="C150845" s="1" t="s">
        <v>22</v>
      </c>
      <c r="D150845">
        <v>37</v>
      </c>
      <c r="E150845">
        <v>45</v>
      </c>
      <c r="F150845">
        <v>400738</v>
      </c>
      <c r="G150845">
        <v>398</v>
      </c>
    </row>
    <row r="150846" spans="1:7">
      <c r="A150846">
        <v>150844</v>
      </c>
      <c r="B150846">
        <v>3</v>
      </c>
      <c r="C150846" s="1" t="s">
        <v>22</v>
      </c>
      <c r="D150846">
        <v>37</v>
      </c>
      <c r="E150846">
        <v>45</v>
      </c>
      <c r="F150846">
        <v>398638</v>
      </c>
      <c r="G150846">
        <v>397</v>
      </c>
    </row>
    <row r="150847" spans="1:7">
      <c r="A150847">
        <v>150845</v>
      </c>
      <c r="B150847">
        <v>3</v>
      </c>
      <c r="C150847" s="1" t="s">
        <v>22</v>
      </c>
      <c r="D150847">
        <v>37</v>
      </c>
      <c r="E150847">
        <v>45</v>
      </c>
      <c r="F150847">
        <v>350325</v>
      </c>
      <c r="G150847">
        <v>343</v>
      </c>
    </row>
    <row r="150848" spans="1:7">
      <c r="A150848">
        <v>150846</v>
      </c>
      <c r="B150848">
        <v>3</v>
      </c>
      <c r="C150848" s="1" t="s">
        <v>22</v>
      </c>
      <c r="D150848">
        <v>37</v>
      </c>
      <c r="E150848">
        <v>45</v>
      </c>
      <c r="F150848">
        <v>433789</v>
      </c>
      <c r="G150848">
        <v>433</v>
      </c>
    </row>
    <row r="150849" spans="1:7">
      <c r="A150849">
        <v>150847</v>
      </c>
      <c r="B150849">
        <v>3</v>
      </c>
      <c r="C150849" s="1" t="s">
        <v>22</v>
      </c>
      <c r="D150849">
        <v>37</v>
      </c>
      <c r="E150849">
        <v>45</v>
      </c>
      <c r="F150849">
        <v>404556</v>
      </c>
      <c r="G150849">
        <v>404</v>
      </c>
    </row>
    <row r="150850" spans="1:7">
      <c r="A150850">
        <v>150848</v>
      </c>
      <c r="B150850">
        <v>3</v>
      </c>
      <c r="C150850" s="1" t="s">
        <v>22</v>
      </c>
      <c r="D150850">
        <v>37</v>
      </c>
      <c r="E150850">
        <v>45</v>
      </c>
      <c r="F150850">
        <v>39313</v>
      </c>
      <c r="G150850">
        <v>389</v>
      </c>
    </row>
    <row r="150851" spans="1:7">
      <c r="A150851">
        <v>150849</v>
      </c>
      <c r="B150851">
        <v>3</v>
      </c>
      <c r="C150851" s="1" t="s">
        <v>22</v>
      </c>
      <c r="D150851">
        <v>37</v>
      </c>
      <c r="E150851">
        <v>45</v>
      </c>
      <c r="F150851">
        <v>391004</v>
      </c>
      <c r="G150851">
        <v>388</v>
      </c>
    </row>
    <row r="150852" spans="1:7">
      <c r="A150852">
        <v>150850</v>
      </c>
      <c r="B150852">
        <v>3</v>
      </c>
      <c r="C150852" s="1" t="s">
        <v>22</v>
      </c>
      <c r="D150852">
        <v>37</v>
      </c>
      <c r="E150852">
        <v>45</v>
      </c>
      <c r="F150852">
        <v>376572</v>
      </c>
      <c r="G150852">
        <v>372</v>
      </c>
    </row>
    <row r="150853" spans="1:7">
      <c r="A150853">
        <v>150851</v>
      </c>
      <c r="B150853">
        <v>3</v>
      </c>
      <c r="C150853" s="1" t="s">
        <v>22</v>
      </c>
      <c r="D150853">
        <v>37</v>
      </c>
      <c r="E150853">
        <v>45</v>
      </c>
      <c r="F150853">
        <v>393628</v>
      </c>
      <c r="G150853">
        <v>389</v>
      </c>
    </row>
    <row r="150854" spans="1:7">
      <c r="A150854">
        <v>150852</v>
      </c>
      <c r="B150854">
        <v>3</v>
      </c>
      <c r="C150854" s="1" t="s">
        <v>22</v>
      </c>
      <c r="D150854">
        <v>37</v>
      </c>
      <c r="E150854">
        <v>45</v>
      </c>
      <c r="F150854">
        <v>372195</v>
      </c>
      <c r="G150854">
        <v>369</v>
      </c>
    </row>
    <row r="150855" spans="1:7">
      <c r="A150855">
        <v>150853</v>
      </c>
      <c r="B150855">
        <v>3</v>
      </c>
      <c r="C150855" s="1" t="s">
        <v>22</v>
      </c>
      <c r="D150855">
        <v>37</v>
      </c>
      <c r="E150855">
        <v>45</v>
      </c>
      <c r="F150855">
        <v>415672</v>
      </c>
      <c r="G150855">
        <v>415</v>
      </c>
    </row>
    <row r="150856" spans="1:7">
      <c r="A150856">
        <v>150854</v>
      </c>
      <c r="B150856">
        <v>3</v>
      </c>
      <c r="C150856" s="1" t="s">
        <v>22</v>
      </c>
      <c r="D150856">
        <v>37</v>
      </c>
      <c r="E150856">
        <v>45</v>
      </c>
      <c r="F150856">
        <v>365318</v>
      </c>
      <c r="G150856">
        <v>362</v>
      </c>
    </row>
    <row r="150857" spans="1:7">
      <c r="A150857">
        <v>150855</v>
      </c>
      <c r="B150857">
        <v>3</v>
      </c>
      <c r="C150857" s="1" t="s">
        <v>22</v>
      </c>
      <c r="D150857">
        <v>37</v>
      </c>
      <c r="E150857">
        <v>45</v>
      </c>
      <c r="F150857">
        <v>367725</v>
      </c>
      <c r="G150857">
        <v>363</v>
      </c>
    </row>
    <row r="150858" spans="1:7">
      <c r="A150858">
        <v>150856</v>
      </c>
      <c r="B150858">
        <v>3</v>
      </c>
      <c r="C150858" s="1" t="s">
        <v>22</v>
      </c>
      <c r="D150858">
        <v>37</v>
      </c>
      <c r="E150858">
        <v>45</v>
      </c>
      <c r="F150858">
        <v>380802</v>
      </c>
      <c r="G150858">
        <v>378</v>
      </c>
    </row>
    <row r="150859" spans="1:7">
      <c r="A150859">
        <v>150857</v>
      </c>
      <c r="B150859">
        <v>3</v>
      </c>
      <c r="C150859" s="1" t="s">
        <v>22</v>
      </c>
      <c r="D150859">
        <v>37</v>
      </c>
      <c r="E150859">
        <v>45</v>
      </c>
      <c r="F150859">
        <v>40904</v>
      </c>
      <c r="G150859">
        <v>400</v>
      </c>
    </row>
    <row r="150860" spans="1:7">
      <c r="A150860">
        <v>150858</v>
      </c>
      <c r="B150860">
        <v>3</v>
      </c>
      <c r="C150860" s="1" t="s">
        <v>22</v>
      </c>
      <c r="D150860">
        <v>37</v>
      </c>
      <c r="E150860">
        <v>45</v>
      </c>
      <c r="F150860">
        <v>335095</v>
      </c>
      <c r="G150860">
        <v>334</v>
      </c>
    </row>
    <row r="150861" spans="1:7">
      <c r="A150861">
        <v>150859</v>
      </c>
      <c r="B150861">
        <v>3</v>
      </c>
      <c r="C150861" s="1" t="s">
        <v>22</v>
      </c>
      <c r="D150861">
        <v>37</v>
      </c>
      <c r="E150861">
        <v>45</v>
      </c>
      <c r="F150861">
        <v>466884</v>
      </c>
      <c r="G150861">
        <v>467</v>
      </c>
    </row>
    <row r="150862" spans="1:7">
      <c r="A150862">
        <v>150860</v>
      </c>
      <c r="B150862">
        <v>3</v>
      </c>
      <c r="C150862" s="1" t="s">
        <v>22</v>
      </c>
      <c r="D150862">
        <v>37</v>
      </c>
      <c r="E150862">
        <v>45</v>
      </c>
      <c r="F150862">
        <v>449463</v>
      </c>
      <c r="G150862">
        <v>449</v>
      </c>
    </row>
    <row r="150863" spans="1:7">
      <c r="A150863">
        <v>150861</v>
      </c>
      <c r="B150863">
        <v>3</v>
      </c>
      <c r="C150863" s="1" t="s">
        <v>22</v>
      </c>
      <c r="D150863">
        <v>37</v>
      </c>
      <c r="E150863">
        <v>45</v>
      </c>
      <c r="F150863">
        <v>369478</v>
      </c>
      <c r="G150863">
        <v>369</v>
      </c>
    </row>
    <row r="150864" spans="1:7">
      <c r="A150864">
        <v>150862</v>
      </c>
      <c r="B150864">
        <v>3</v>
      </c>
      <c r="C150864" s="1" t="s">
        <v>22</v>
      </c>
      <c r="D150864">
        <v>37</v>
      </c>
      <c r="E150864">
        <v>45</v>
      </c>
      <c r="F150864">
        <v>426958</v>
      </c>
      <c r="G150864">
        <v>423</v>
      </c>
    </row>
    <row r="150865" spans="1:7">
      <c r="A150865">
        <v>150863</v>
      </c>
      <c r="B150865">
        <v>3</v>
      </c>
      <c r="C150865" s="1" t="s">
        <v>22</v>
      </c>
      <c r="D150865">
        <v>37</v>
      </c>
      <c r="E150865">
        <v>45</v>
      </c>
      <c r="F150865">
        <v>395425</v>
      </c>
      <c r="G150865">
        <v>390</v>
      </c>
    </row>
    <row r="150866" spans="1:7">
      <c r="A150866">
        <v>150864</v>
      </c>
      <c r="B150866">
        <v>3</v>
      </c>
      <c r="C150866" s="1" t="s">
        <v>22</v>
      </c>
      <c r="D150866">
        <v>37</v>
      </c>
      <c r="E150866">
        <v>45</v>
      </c>
      <c r="F150866">
        <v>409394</v>
      </c>
      <c r="G150866">
        <v>404</v>
      </c>
    </row>
    <row r="150867" spans="1:7">
      <c r="A150867">
        <v>150865</v>
      </c>
      <c r="B150867">
        <v>3</v>
      </c>
      <c r="C150867" s="1" t="s">
        <v>22</v>
      </c>
      <c r="D150867">
        <v>37</v>
      </c>
      <c r="E150867">
        <v>45</v>
      </c>
      <c r="F150867">
        <v>356272</v>
      </c>
      <c r="G150867">
        <v>354</v>
      </c>
    </row>
    <row r="150868" spans="1:7">
      <c r="A150868">
        <v>150866</v>
      </c>
      <c r="B150868">
        <v>3</v>
      </c>
      <c r="C150868" s="1" t="s">
        <v>22</v>
      </c>
      <c r="D150868">
        <v>37</v>
      </c>
      <c r="E150868">
        <v>45</v>
      </c>
      <c r="F150868">
        <v>391045</v>
      </c>
      <c r="G150868">
        <v>386</v>
      </c>
    </row>
    <row r="150869" spans="1:7">
      <c r="A150869">
        <v>150867</v>
      </c>
      <c r="B150869">
        <v>3</v>
      </c>
      <c r="C150869" s="1" t="s">
        <v>22</v>
      </c>
      <c r="D150869">
        <v>37</v>
      </c>
      <c r="E150869">
        <v>45</v>
      </c>
      <c r="F150869">
        <v>391147</v>
      </c>
      <c r="G150869">
        <v>387</v>
      </c>
    </row>
    <row r="150870" spans="1:7">
      <c r="A150870">
        <v>150868</v>
      </c>
      <c r="B150870">
        <v>3</v>
      </c>
      <c r="C150870" s="1" t="s">
        <v>22</v>
      </c>
      <c r="D150870">
        <v>37</v>
      </c>
      <c r="E150870">
        <v>45</v>
      </c>
      <c r="F150870">
        <v>365246</v>
      </c>
      <c r="G150870">
        <v>361</v>
      </c>
    </row>
    <row r="150871" spans="1:7">
      <c r="A150871">
        <v>150869</v>
      </c>
      <c r="B150871">
        <v>3</v>
      </c>
      <c r="C150871" s="1" t="s">
        <v>22</v>
      </c>
      <c r="D150871">
        <v>37</v>
      </c>
      <c r="E150871">
        <v>45</v>
      </c>
      <c r="F150871">
        <v>363603</v>
      </c>
      <c r="G150871">
        <v>363</v>
      </c>
    </row>
    <row r="150872" spans="1:7">
      <c r="A150872">
        <v>150870</v>
      </c>
      <c r="B150872">
        <v>3</v>
      </c>
      <c r="C150872" s="1" t="s">
        <v>22</v>
      </c>
      <c r="D150872">
        <v>37</v>
      </c>
      <c r="E150872">
        <v>45</v>
      </c>
      <c r="F150872">
        <v>371841</v>
      </c>
      <c r="G150872">
        <v>369</v>
      </c>
    </row>
    <row r="150873" spans="1:7">
      <c r="A150873">
        <v>150871</v>
      </c>
      <c r="B150873">
        <v>3</v>
      </c>
      <c r="C150873" s="1" t="s">
        <v>22</v>
      </c>
      <c r="D150873">
        <v>37</v>
      </c>
      <c r="E150873">
        <v>45</v>
      </c>
      <c r="F150873">
        <v>372902</v>
      </c>
      <c r="G150873">
        <v>370</v>
      </c>
    </row>
    <row r="150874" spans="1:7">
      <c r="A150874">
        <v>150872</v>
      </c>
      <c r="B150874">
        <v>3</v>
      </c>
      <c r="C150874" s="1" t="s">
        <v>22</v>
      </c>
      <c r="D150874">
        <v>37</v>
      </c>
      <c r="E150874">
        <v>45</v>
      </c>
      <c r="F150874">
        <v>390085</v>
      </c>
      <c r="G150874">
        <v>386</v>
      </c>
    </row>
    <row r="150875" spans="1:7">
      <c r="A150875">
        <v>150873</v>
      </c>
      <c r="B150875">
        <v>3</v>
      </c>
      <c r="C150875" s="1" t="s">
        <v>22</v>
      </c>
      <c r="D150875">
        <v>37</v>
      </c>
      <c r="E150875">
        <v>45</v>
      </c>
      <c r="F150875">
        <v>337016</v>
      </c>
      <c r="G150875">
        <v>334</v>
      </c>
    </row>
    <row r="150876" spans="1:7">
      <c r="A150876">
        <v>150874</v>
      </c>
      <c r="B150876">
        <v>3</v>
      </c>
      <c r="C150876" s="1" t="s">
        <v>22</v>
      </c>
      <c r="D150876">
        <v>37</v>
      </c>
      <c r="E150876">
        <v>45</v>
      </c>
      <c r="F150876">
        <v>393378</v>
      </c>
      <c r="G150876">
        <v>389</v>
      </c>
    </row>
    <row r="150877" spans="1:7">
      <c r="A150877">
        <v>150875</v>
      </c>
      <c r="B150877">
        <v>3</v>
      </c>
      <c r="C150877" s="1" t="s">
        <v>22</v>
      </c>
      <c r="D150877">
        <v>37</v>
      </c>
      <c r="E150877">
        <v>45</v>
      </c>
      <c r="F150877">
        <v>396417</v>
      </c>
      <c r="G150877">
        <v>393</v>
      </c>
    </row>
    <row r="150878" spans="1:7">
      <c r="A150878">
        <v>150876</v>
      </c>
      <c r="B150878">
        <v>3</v>
      </c>
      <c r="C150878" s="1" t="s">
        <v>22</v>
      </c>
      <c r="D150878">
        <v>37</v>
      </c>
      <c r="E150878">
        <v>45</v>
      </c>
      <c r="F150878">
        <v>382324</v>
      </c>
      <c r="G150878">
        <v>377</v>
      </c>
    </row>
    <row r="150879" spans="1:7">
      <c r="A150879">
        <v>150877</v>
      </c>
      <c r="B150879">
        <v>3</v>
      </c>
      <c r="C150879" s="1" t="s">
        <v>22</v>
      </c>
      <c r="D150879">
        <v>37</v>
      </c>
      <c r="E150879">
        <v>45</v>
      </c>
      <c r="F150879">
        <v>38421</v>
      </c>
      <c r="G150879">
        <v>376</v>
      </c>
    </row>
    <row r="150880" spans="1:7">
      <c r="A150880">
        <v>150878</v>
      </c>
      <c r="B150880">
        <v>3</v>
      </c>
      <c r="C150880" s="1" t="s">
        <v>22</v>
      </c>
      <c r="D150880">
        <v>37</v>
      </c>
      <c r="E150880">
        <v>45</v>
      </c>
      <c r="F150880">
        <v>424115</v>
      </c>
      <c r="G150880">
        <v>415</v>
      </c>
    </row>
    <row r="150881" spans="1:7">
      <c r="A150881">
        <v>150879</v>
      </c>
      <c r="B150881">
        <v>3</v>
      </c>
      <c r="C150881" s="1" t="s">
        <v>22</v>
      </c>
      <c r="D150881">
        <v>37</v>
      </c>
      <c r="E150881">
        <v>45</v>
      </c>
      <c r="F150881">
        <v>388887</v>
      </c>
      <c r="G150881">
        <v>388</v>
      </c>
    </row>
    <row r="150882" spans="1:7">
      <c r="A150882">
        <v>150880</v>
      </c>
      <c r="B150882">
        <v>3</v>
      </c>
      <c r="C150882" s="1" t="s">
        <v>22</v>
      </c>
      <c r="D150882">
        <v>37</v>
      </c>
      <c r="E150882">
        <v>45</v>
      </c>
      <c r="F150882">
        <v>393856</v>
      </c>
      <c r="G150882">
        <v>392</v>
      </c>
    </row>
    <row r="150883" spans="1:7">
      <c r="A150883">
        <v>150881</v>
      </c>
      <c r="B150883">
        <v>3</v>
      </c>
      <c r="C150883" s="1" t="s">
        <v>22</v>
      </c>
      <c r="D150883">
        <v>37</v>
      </c>
      <c r="E150883">
        <v>45</v>
      </c>
      <c r="F150883">
        <v>362213</v>
      </c>
      <c r="G150883">
        <v>355</v>
      </c>
    </row>
    <row r="150884" spans="1:7">
      <c r="A150884">
        <v>150882</v>
      </c>
      <c r="B150884">
        <v>3</v>
      </c>
      <c r="C150884" s="1" t="s">
        <v>22</v>
      </c>
      <c r="D150884">
        <v>37</v>
      </c>
      <c r="E150884">
        <v>45</v>
      </c>
      <c r="F150884">
        <v>370912</v>
      </c>
      <c r="G150884">
        <v>366</v>
      </c>
    </row>
    <row r="150885" spans="1:7">
      <c r="A150885">
        <v>150883</v>
      </c>
      <c r="B150885">
        <v>3</v>
      </c>
      <c r="C150885" s="1" t="s">
        <v>22</v>
      </c>
      <c r="D150885">
        <v>37</v>
      </c>
      <c r="E150885">
        <v>45</v>
      </c>
      <c r="F150885">
        <v>353338</v>
      </c>
      <c r="G150885">
        <v>344</v>
      </c>
    </row>
    <row r="150886" spans="1:7">
      <c r="A150886">
        <v>150884</v>
      </c>
      <c r="B150886">
        <v>3</v>
      </c>
      <c r="C150886" s="1" t="s">
        <v>22</v>
      </c>
      <c r="D150886">
        <v>37</v>
      </c>
      <c r="E150886">
        <v>45</v>
      </c>
      <c r="F150886">
        <v>392755</v>
      </c>
      <c r="G150886">
        <v>393</v>
      </c>
    </row>
    <row r="150887" spans="1:7">
      <c r="A150887">
        <v>150885</v>
      </c>
      <c r="B150887">
        <v>3</v>
      </c>
      <c r="C150887" s="1" t="s">
        <v>22</v>
      </c>
      <c r="D150887">
        <v>37</v>
      </c>
      <c r="E150887">
        <v>45</v>
      </c>
      <c r="F150887">
        <v>3391</v>
      </c>
      <c r="G150887">
        <v>338</v>
      </c>
    </row>
    <row r="150888" spans="1:7">
      <c r="A150888">
        <v>150886</v>
      </c>
      <c r="B150888">
        <v>3</v>
      </c>
      <c r="C150888" s="1" t="s">
        <v>22</v>
      </c>
      <c r="D150888">
        <v>37</v>
      </c>
      <c r="E150888">
        <v>45</v>
      </c>
      <c r="F150888">
        <v>39181</v>
      </c>
      <c r="G150888">
        <v>391</v>
      </c>
    </row>
    <row r="150889" spans="1:7">
      <c r="A150889">
        <v>150887</v>
      </c>
      <c r="B150889">
        <v>3</v>
      </c>
      <c r="C150889" s="1" t="s">
        <v>22</v>
      </c>
      <c r="D150889">
        <v>37</v>
      </c>
      <c r="E150889">
        <v>45</v>
      </c>
      <c r="F150889">
        <v>381195</v>
      </c>
      <c r="G150889">
        <v>376</v>
      </c>
    </row>
    <row r="150890" spans="1:7">
      <c r="A150890">
        <v>150888</v>
      </c>
      <c r="B150890">
        <v>3</v>
      </c>
      <c r="C150890" s="1" t="s">
        <v>22</v>
      </c>
      <c r="D150890">
        <v>37</v>
      </c>
      <c r="E150890">
        <v>45</v>
      </c>
      <c r="F150890">
        <v>376779</v>
      </c>
      <c r="G150890">
        <v>377</v>
      </c>
    </row>
    <row r="150891" spans="1:7">
      <c r="A150891">
        <v>150889</v>
      </c>
      <c r="B150891">
        <v>3</v>
      </c>
      <c r="C150891" s="1" t="s">
        <v>22</v>
      </c>
      <c r="D150891">
        <v>37</v>
      </c>
      <c r="E150891">
        <v>45</v>
      </c>
      <c r="F150891">
        <v>403346</v>
      </c>
      <c r="G150891">
        <v>381</v>
      </c>
    </row>
    <row r="150892" spans="1:7">
      <c r="A150892">
        <v>150890</v>
      </c>
      <c r="B150892">
        <v>3</v>
      </c>
      <c r="C150892" s="1" t="s">
        <v>22</v>
      </c>
      <c r="D150892">
        <v>37</v>
      </c>
      <c r="E150892">
        <v>45</v>
      </c>
      <c r="F150892">
        <v>361498</v>
      </c>
      <c r="G150892">
        <v>356</v>
      </c>
    </row>
    <row r="150893" spans="1:7">
      <c r="A150893">
        <v>150891</v>
      </c>
      <c r="B150893">
        <v>3</v>
      </c>
      <c r="C150893" s="1" t="s">
        <v>22</v>
      </c>
      <c r="D150893">
        <v>37</v>
      </c>
      <c r="E150893">
        <v>45</v>
      </c>
      <c r="F150893">
        <v>413928</v>
      </c>
      <c r="G150893">
        <v>408</v>
      </c>
    </row>
    <row r="150894" spans="1:7">
      <c r="A150894">
        <v>150892</v>
      </c>
      <c r="B150894">
        <v>3</v>
      </c>
      <c r="C150894" s="1" t="s">
        <v>22</v>
      </c>
      <c r="D150894">
        <v>37</v>
      </c>
      <c r="E150894">
        <v>45</v>
      </c>
      <c r="F150894">
        <v>418943</v>
      </c>
      <c r="G150894">
        <v>415</v>
      </c>
    </row>
    <row r="150895" spans="1:7">
      <c r="A150895">
        <v>150893</v>
      </c>
      <c r="B150895">
        <v>3</v>
      </c>
      <c r="C150895" s="1" t="s">
        <v>22</v>
      </c>
      <c r="D150895">
        <v>37</v>
      </c>
      <c r="E150895">
        <v>45</v>
      </c>
      <c r="F150895">
        <v>403957</v>
      </c>
      <c r="G150895">
        <v>404</v>
      </c>
    </row>
    <row r="150896" spans="1:7">
      <c r="A150896">
        <v>150894</v>
      </c>
      <c r="B150896">
        <v>3</v>
      </c>
      <c r="C150896" s="1" t="s">
        <v>22</v>
      </c>
      <c r="D150896">
        <v>37</v>
      </c>
      <c r="E150896">
        <v>45</v>
      </c>
      <c r="F150896">
        <v>38355</v>
      </c>
      <c r="G150896">
        <v>383</v>
      </c>
    </row>
    <row r="150897" spans="1:7">
      <c r="A150897">
        <v>150895</v>
      </c>
      <c r="B150897">
        <v>3</v>
      </c>
      <c r="C150897" s="1" t="s">
        <v>22</v>
      </c>
      <c r="D150897">
        <v>37</v>
      </c>
      <c r="E150897">
        <v>45</v>
      </c>
      <c r="F150897">
        <v>417571</v>
      </c>
      <c r="G150897">
        <v>418</v>
      </c>
    </row>
    <row r="150898" spans="1:7">
      <c r="A150898">
        <v>150896</v>
      </c>
      <c r="B150898">
        <v>3</v>
      </c>
      <c r="C150898" s="1" t="s">
        <v>22</v>
      </c>
      <c r="D150898">
        <v>37</v>
      </c>
      <c r="E150898">
        <v>45</v>
      </c>
      <c r="F150898">
        <v>399422</v>
      </c>
      <c r="G150898">
        <v>396</v>
      </c>
    </row>
    <row r="150899" spans="1:7">
      <c r="A150899">
        <v>150897</v>
      </c>
      <c r="B150899">
        <v>3</v>
      </c>
      <c r="C150899" s="1" t="s">
        <v>22</v>
      </c>
      <c r="D150899">
        <v>37</v>
      </c>
      <c r="E150899">
        <v>45</v>
      </c>
      <c r="F150899">
        <v>368329</v>
      </c>
      <c r="G150899">
        <v>362</v>
      </c>
    </row>
    <row r="150900" spans="1:7">
      <c r="A150900">
        <v>150898</v>
      </c>
      <c r="B150900">
        <v>3</v>
      </c>
      <c r="C150900" s="1" t="s">
        <v>22</v>
      </c>
      <c r="D150900">
        <v>37</v>
      </c>
      <c r="E150900">
        <v>45</v>
      </c>
      <c r="F150900">
        <v>403743</v>
      </c>
      <c r="G150900">
        <v>402</v>
      </c>
    </row>
    <row r="150901" spans="1:7">
      <c r="A150901">
        <v>150899</v>
      </c>
      <c r="B150901">
        <v>3</v>
      </c>
      <c r="C150901" s="1" t="s">
        <v>22</v>
      </c>
      <c r="D150901">
        <v>37</v>
      </c>
      <c r="E150901">
        <v>45</v>
      </c>
      <c r="F150901">
        <v>41593</v>
      </c>
      <c r="G150901">
        <v>406</v>
      </c>
    </row>
    <row r="150902" spans="1:7">
      <c r="A150902">
        <v>150900</v>
      </c>
      <c r="B150902">
        <v>3</v>
      </c>
      <c r="C150902" s="1" t="s">
        <v>22</v>
      </c>
      <c r="D150902">
        <v>37</v>
      </c>
      <c r="E150902">
        <v>45</v>
      </c>
      <c r="F150902">
        <v>375312</v>
      </c>
      <c r="G150902">
        <v>374</v>
      </c>
    </row>
    <row r="150903" spans="1:7">
      <c r="A150903">
        <v>150901</v>
      </c>
      <c r="B150903">
        <v>3</v>
      </c>
      <c r="C150903" s="1" t="s">
        <v>22</v>
      </c>
      <c r="D150903">
        <v>37</v>
      </c>
      <c r="E150903">
        <v>45</v>
      </c>
      <c r="F150903">
        <v>374024</v>
      </c>
      <c r="G150903">
        <v>371</v>
      </c>
    </row>
    <row r="150904" spans="1:7">
      <c r="A150904">
        <v>150902</v>
      </c>
      <c r="B150904">
        <v>3</v>
      </c>
      <c r="C150904" s="1" t="s">
        <v>22</v>
      </c>
      <c r="D150904">
        <v>37</v>
      </c>
      <c r="E150904">
        <v>45</v>
      </c>
      <c r="F150904">
        <v>386115</v>
      </c>
      <c r="G150904">
        <v>374</v>
      </c>
    </row>
    <row r="150905" spans="1:7">
      <c r="A150905">
        <v>150903</v>
      </c>
      <c r="B150905">
        <v>3</v>
      </c>
      <c r="C150905" s="1" t="s">
        <v>22</v>
      </c>
      <c r="D150905">
        <v>37</v>
      </c>
      <c r="E150905">
        <v>45</v>
      </c>
      <c r="F150905">
        <v>392683</v>
      </c>
      <c r="G150905">
        <v>390</v>
      </c>
    </row>
    <row r="150906" spans="1:7">
      <c r="A150906">
        <v>150904</v>
      </c>
      <c r="B150906">
        <v>3</v>
      </c>
      <c r="C150906" s="1" t="s">
        <v>22</v>
      </c>
      <c r="D150906">
        <v>37</v>
      </c>
      <c r="E150906">
        <v>45</v>
      </c>
      <c r="F150906">
        <v>393377</v>
      </c>
      <c r="G150906">
        <v>391</v>
      </c>
    </row>
    <row r="150907" spans="1:7">
      <c r="A150907">
        <v>150905</v>
      </c>
      <c r="B150907">
        <v>3</v>
      </c>
      <c r="C150907" s="1" t="s">
        <v>22</v>
      </c>
      <c r="D150907">
        <v>37</v>
      </c>
      <c r="E150907">
        <v>45</v>
      </c>
      <c r="F150907">
        <v>395457</v>
      </c>
      <c r="G150907">
        <v>395</v>
      </c>
    </row>
    <row r="150908" spans="1:7">
      <c r="A150908">
        <v>150906</v>
      </c>
      <c r="B150908">
        <v>3</v>
      </c>
      <c r="C150908" s="1" t="s">
        <v>22</v>
      </c>
      <c r="D150908">
        <v>37</v>
      </c>
      <c r="E150908">
        <v>45</v>
      </c>
      <c r="F150908">
        <v>391663</v>
      </c>
      <c r="G150908">
        <v>391</v>
      </c>
    </row>
    <row r="150909" spans="1:7">
      <c r="A150909">
        <v>150907</v>
      </c>
      <c r="B150909">
        <v>3</v>
      </c>
      <c r="C150909" s="1" t="s">
        <v>22</v>
      </c>
      <c r="D150909">
        <v>37</v>
      </c>
      <c r="E150909">
        <v>45</v>
      </c>
      <c r="F150909">
        <v>434374</v>
      </c>
      <c r="G150909">
        <v>433</v>
      </c>
    </row>
    <row r="150910" spans="1:7">
      <c r="A150910">
        <v>150908</v>
      </c>
      <c r="B150910">
        <v>3</v>
      </c>
      <c r="C150910" s="1" t="s">
        <v>22</v>
      </c>
      <c r="D150910">
        <v>37</v>
      </c>
      <c r="E150910">
        <v>45</v>
      </c>
      <c r="F150910">
        <v>385317</v>
      </c>
      <c r="G150910">
        <v>382</v>
      </c>
    </row>
    <row r="150911" spans="1:7">
      <c r="A150911">
        <v>150909</v>
      </c>
      <c r="B150911">
        <v>3</v>
      </c>
      <c r="C150911" s="1" t="s">
        <v>22</v>
      </c>
      <c r="D150911">
        <v>37</v>
      </c>
      <c r="E150911">
        <v>45</v>
      </c>
      <c r="F150911">
        <v>405294</v>
      </c>
      <c r="G150911">
        <v>403</v>
      </c>
    </row>
    <row r="150912" spans="1:7">
      <c r="A150912">
        <v>150910</v>
      </c>
      <c r="B150912">
        <v>3</v>
      </c>
      <c r="C150912" s="1" t="s">
        <v>22</v>
      </c>
      <c r="D150912">
        <v>37</v>
      </c>
      <c r="E150912">
        <v>45</v>
      </c>
      <c r="F150912">
        <v>370587</v>
      </c>
      <c r="G150912">
        <v>365</v>
      </c>
    </row>
    <row r="150913" spans="1:7">
      <c r="A150913">
        <v>150911</v>
      </c>
      <c r="B150913">
        <v>3</v>
      </c>
      <c r="C150913" s="1" t="s">
        <v>22</v>
      </c>
      <c r="D150913">
        <v>37</v>
      </c>
      <c r="E150913">
        <v>45</v>
      </c>
      <c r="F150913">
        <v>331993</v>
      </c>
      <c r="G150913">
        <v>331</v>
      </c>
    </row>
    <row r="150914" spans="1:7">
      <c r="A150914">
        <v>150912</v>
      </c>
      <c r="B150914">
        <v>3</v>
      </c>
      <c r="C150914" s="1" t="s">
        <v>22</v>
      </c>
      <c r="D150914">
        <v>37</v>
      </c>
      <c r="E150914">
        <v>45</v>
      </c>
      <c r="F150914">
        <v>35671</v>
      </c>
      <c r="G150914">
        <v>354</v>
      </c>
    </row>
    <row r="150915" spans="1:7">
      <c r="A150915">
        <v>150913</v>
      </c>
      <c r="B150915">
        <v>3</v>
      </c>
      <c r="C150915" s="1" t="s">
        <v>22</v>
      </c>
      <c r="D150915">
        <v>37</v>
      </c>
      <c r="E150915">
        <v>45</v>
      </c>
      <c r="F150915">
        <v>37446</v>
      </c>
      <c r="G150915">
        <v>373</v>
      </c>
    </row>
    <row r="150916" spans="1:7">
      <c r="A150916">
        <v>150914</v>
      </c>
      <c r="B150916">
        <v>3</v>
      </c>
      <c r="C150916" s="1" t="s">
        <v>22</v>
      </c>
      <c r="D150916">
        <v>37</v>
      </c>
      <c r="E150916">
        <v>45</v>
      </c>
      <c r="F150916">
        <v>358993</v>
      </c>
      <c r="G150916">
        <v>357</v>
      </c>
    </row>
    <row r="150917" spans="1:7">
      <c r="A150917">
        <v>150915</v>
      </c>
      <c r="B150917">
        <v>3</v>
      </c>
      <c r="C150917" s="1" t="s">
        <v>22</v>
      </c>
      <c r="D150917">
        <v>37</v>
      </c>
      <c r="E150917">
        <v>45</v>
      </c>
      <c r="F150917">
        <v>356144</v>
      </c>
      <c r="G150917">
        <v>354</v>
      </c>
    </row>
    <row r="150918" spans="1:7">
      <c r="A150918">
        <v>150916</v>
      </c>
      <c r="B150918">
        <v>3</v>
      </c>
      <c r="C150918" s="1" t="s">
        <v>22</v>
      </c>
      <c r="D150918">
        <v>37</v>
      </c>
      <c r="E150918">
        <v>45</v>
      </c>
      <c r="F150918">
        <v>374697</v>
      </c>
      <c r="G150918">
        <v>373</v>
      </c>
    </row>
    <row r="150919" spans="1:7">
      <c r="A150919">
        <v>150917</v>
      </c>
      <c r="B150919">
        <v>3</v>
      </c>
      <c r="C150919" s="1" t="s">
        <v>22</v>
      </c>
      <c r="D150919">
        <v>37</v>
      </c>
      <c r="E150919">
        <v>45</v>
      </c>
      <c r="F150919">
        <v>338443</v>
      </c>
      <c r="G150919">
        <v>336</v>
      </c>
    </row>
    <row r="150920" spans="1:7">
      <c r="A150920">
        <v>150918</v>
      </c>
      <c r="B150920">
        <v>3</v>
      </c>
      <c r="C150920" s="1" t="s">
        <v>22</v>
      </c>
      <c r="D150920">
        <v>37</v>
      </c>
      <c r="E150920">
        <v>45</v>
      </c>
      <c r="F150920">
        <v>366504</v>
      </c>
      <c r="G150920">
        <v>362</v>
      </c>
    </row>
    <row r="150921" spans="1:7">
      <c r="A150921">
        <v>150919</v>
      </c>
      <c r="B150921">
        <v>3</v>
      </c>
      <c r="C150921" s="1" t="s">
        <v>22</v>
      </c>
      <c r="D150921">
        <v>37</v>
      </c>
      <c r="E150921">
        <v>45</v>
      </c>
      <c r="F150921">
        <v>386503</v>
      </c>
      <c r="G150921">
        <v>381</v>
      </c>
    </row>
    <row r="150922" spans="1:7">
      <c r="A150922">
        <v>150920</v>
      </c>
      <c r="B150922">
        <v>3</v>
      </c>
      <c r="C150922" s="1" t="s">
        <v>22</v>
      </c>
      <c r="D150922">
        <v>37</v>
      </c>
      <c r="E150922">
        <v>45</v>
      </c>
      <c r="F150922">
        <v>398502</v>
      </c>
      <c r="G150922">
        <v>398</v>
      </c>
    </row>
    <row r="150923" spans="1:7">
      <c r="A150923">
        <v>150921</v>
      </c>
      <c r="B150923">
        <v>3</v>
      </c>
      <c r="C150923" s="1" t="s">
        <v>22</v>
      </c>
      <c r="D150923">
        <v>37</v>
      </c>
      <c r="E150923">
        <v>45</v>
      </c>
      <c r="F150923">
        <v>377569</v>
      </c>
      <c r="G150923">
        <v>376</v>
      </c>
    </row>
    <row r="150924" spans="1:7">
      <c r="A150924">
        <v>150922</v>
      </c>
      <c r="B150924">
        <v>3</v>
      </c>
      <c r="C150924" s="1" t="s">
        <v>22</v>
      </c>
      <c r="D150924">
        <v>37</v>
      </c>
      <c r="E150924">
        <v>45</v>
      </c>
      <c r="F150924">
        <v>38503</v>
      </c>
      <c r="G150924">
        <v>382</v>
      </c>
    </row>
    <row r="150925" spans="1:7">
      <c r="A150925">
        <v>150923</v>
      </c>
      <c r="B150925">
        <v>3</v>
      </c>
      <c r="C150925" s="1" t="s">
        <v>22</v>
      </c>
      <c r="D150925">
        <v>37</v>
      </c>
      <c r="E150925">
        <v>45</v>
      </c>
      <c r="F150925">
        <v>403065</v>
      </c>
      <c r="G150925">
        <v>402</v>
      </c>
    </row>
    <row r="150926" spans="1:7">
      <c r="A150926">
        <v>150924</v>
      </c>
      <c r="B150926">
        <v>3</v>
      </c>
      <c r="C150926" s="1" t="s">
        <v>22</v>
      </c>
      <c r="D150926">
        <v>37</v>
      </c>
      <c r="E150926">
        <v>45</v>
      </c>
      <c r="F150926">
        <v>363938</v>
      </c>
      <c r="G150926">
        <v>360</v>
      </c>
    </row>
    <row r="150927" spans="1:7">
      <c r="A150927">
        <v>150925</v>
      </c>
      <c r="B150927">
        <v>3</v>
      </c>
      <c r="C150927" s="1" t="s">
        <v>22</v>
      </c>
      <c r="D150927">
        <v>37</v>
      </c>
      <c r="E150927">
        <v>45</v>
      </c>
      <c r="F150927">
        <v>416925</v>
      </c>
      <c r="G150927">
        <v>415</v>
      </c>
    </row>
    <row r="150928" spans="1:7">
      <c r="A150928">
        <v>150926</v>
      </c>
      <c r="B150928">
        <v>3</v>
      </c>
      <c r="C150928" s="1" t="s">
        <v>22</v>
      </c>
      <c r="D150928">
        <v>37</v>
      </c>
      <c r="E150928">
        <v>45</v>
      </c>
      <c r="F150928">
        <v>3886</v>
      </c>
      <c r="G150928">
        <v>387</v>
      </c>
    </row>
    <row r="150929" spans="1:7">
      <c r="A150929">
        <v>150927</v>
      </c>
      <c r="B150929">
        <v>3</v>
      </c>
      <c r="C150929" s="1" t="s">
        <v>22</v>
      </c>
      <c r="D150929">
        <v>37</v>
      </c>
      <c r="E150929">
        <v>45</v>
      </c>
      <c r="F150929">
        <v>390449</v>
      </c>
      <c r="G150929">
        <v>387</v>
      </c>
    </row>
    <row r="150930" spans="1:7">
      <c r="A150930">
        <v>150928</v>
      </c>
      <c r="B150930">
        <v>3</v>
      </c>
      <c r="C150930" s="1" t="s">
        <v>22</v>
      </c>
      <c r="D150930">
        <v>37</v>
      </c>
      <c r="E150930">
        <v>45</v>
      </c>
      <c r="F150930">
        <v>372268</v>
      </c>
      <c r="G150930">
        <v>370</v>
      </c>
    </row>
    <row r="150931" spans="1:7">
      <c r="A150931">
        <v>150929</v>
      </c>
      <c r="B150931">
        <v>3</v>
      </c>
      <c r="C150931" s="1" t="s">
        <v>22</v>
      </c>
      <c r="D150931">
        <v>37</v>
      </c>
      <c r="E150931">
        <v>45</v>
      </c>
      <c r="F150931">
        <v>392915</v>
      </c>
      <c r="G150931">
        <v>392</v>
      </c>
    </row>
    <row r="150932" spans="1:7">
      <c r="A150932">
        <v>150930</v>
      </c>
      <c r="B150932">
        <v>3</v>
      </c>
      <c r="C150932" s="1" t="s">
        <v>22</v>
      </c>
      <c r="D150932">
        <v>37</v>
      </c>
      <c r="E150932">
        <v>45</v>
      </c>
      <c r="F150932">
        <v>372845</v>
      </c>
      <c r="G150932">
        <v>373</v>
      </c>
    </row>
    <row r="150933" spans="1:7">
      <c r="A150933">
        <v>150931</v>
      </c>
      <c r="B150933">
        <v>3</v>
      </c>
      <c r="C150933" s="1" t="s">
        <v>22</v>
      </c>
      <c r="D150933">
        <v>37</v>
      </c>
      <c r="E150933">
        <v>45</v>
      </c>
      <c r="F150933">
        <v>358574</v>
      </c>
      <c r="G150933">
        <v>357</v>
      </c>
    </row>
    <row r="150934" spans="1:7">
      <c r="A150934">
        <v>150932</v>
      </c>
      <c r="B150934">
        <v>3</v>
      </c>
      <c r="C150934" s="1" t="s">
        <v>22</v>
      </c>
      <c r="D150934">
        <v>37</v>
      </c>
      <c r="E150934">
        <v>45</v>
      </c>
      <c r="F150934">
        <v>383722</v>
      </c>
      <c r="G150934">
        <v>381</v>
      </c>
    </row>
    <row r="150935" spans="1:7">
      <c r="A150935">
        <v>150933</v>
      </c>
      <c r="B150935">
        <v>3</v>
      </c>
      <c r="C150935" s="1" t="s">
        <v>22</v>
      </c>
      <c r="D150935">
        <v>37</v>
      </c>
      <c r="E150935">
        <v>45</v>
      </c>
      <c r="F150935">
        <v>392626</v>
      </c>
      <c r="G150935">
        <v>390</v>
      </c>
    </row>
    <row r="150936" spans="1:7">
      <c r="A150936">
        <v>150934</v>
      </c>
      <c r="B150936">
        <v>3</v>
      </c>
      <c r="C150936" s="1" t="s">
        <v>22</v>
      </c>
      <c r="D150936">
        <v>37</v>
      </c>
      <c r="E150936">
        <v>45</v>
      </c>
      <c r="F150936">
        <v>411485</v>
      </c>
      <c r="G150936">
        <v>408</v>
      </c>
    </row>
    <row r="150937" spans="1:7">
      <c r="A150937">
        <v>150935</v>
      </c>
      <c r="B150937">
        <v>3</v>
      </c>
      <c r="C150937" s="1" t="s">
        <v>22</v>
      </c>
      <c r="D150937">
        <v>37</v>
      </c>
      <c r="E150937">
        <v>45</v>
      </c>
      <c r="F150937">
        <v>38695</v>
      </c>
      <c r="G150937">
        <v>382</v>
      </c>
    </row>
    <row r="150938" spans="1:7">
      <c r="A150938">
        <v>150936</v>
      </c>
      <c r="B150938">
        <v>3</v>
      </c>
      <c r="C150938" s="1" t="s">
        <v>22</v>
      </c>
      <c r="D150938">
        <v>37</v>
      </c>
      <c r="E150938">
        <v>45</v>
      </c>
      <c r="F150938">
        <v>373474</v>
      </c>
      <c r="G150938">
        <v>372</v>
      </c>
    </row>
    <row r="150939" spans="1:7">
      <c r="A150939">
        <v>150937</v>
      </c>
      <c r="B150939">
        <v>3</v>
      </c>
      <c r="C150939" s="1" t="s">
        <v>22</v>
      </c>
      <c r="D150939">
        <v>37</v>
      </c>
      <c r="E150939">
        <v>45</v>
      </c>
      <c r="F150939">
        <v>354842</v>
      </c>
      <c r="G150939">
        <v>353</v>
      </c>
    </row>
    <row r="150940" spans="1:7">
      <c r="A150940">
        <v>150938</v>
      </c>
      <c r="B150940">
        <v>3</v>
      </c>
      <c r="C150940" s="1" t="s">
        <v>22</v>
      </c>
      <c r="D150940">
        <v>37</v>
      </c>
      <c r="E150940">
        <v>45</v>
      </c>
      <c r="F150940">
        <v>358165</v>
      </c>
      <c r="G150940">
        <v>355</v>
      </c>
    </row>
    <row r="150941" spans="1:7">
      <c r="A150941">
        <v>150939</v>
      </c>
      <c r="B150941">
        <v>3</v>
      </c>
      <c r="C150941" s="1" t="s">
        <v>22</v>
      </c>
      <c r="D150941">
        <v>37</v>
      </c>
      <c r="E150941">
        <v>45</v>
      </c>
      <c r="F150941">
        <v>356683</v>
      </c>
      <c r="G150941">
        <v>355</v>
      </c>
    </row>
    <row r="150942" spans="1:7">
      <c r="A150942">
        <v>150940</v>
      </c>
      <c r="B150942">
        <v>3</v>
      </c>
      <c r="C150942" s="1" t="s">
        <v>22</v>
      </c>
      <c r="D150942">
        <v>37</v>
      </c>
      <c r="E150942">
        <v>45</v>
      </c>
      <c r="F150942">
        <v>355226</v>
      </c>
      <c r="G150942">
        <v>354</v>
      </c>
    </row>
    <row r="150943" spans="1:7">
      <c r="A150943">
        <v>150941</v>
      </c>
      <c r="B150943">
        <v>3</v>
      </c>
      <c r="C150943" s="1" t="s">
        <v>22</v>
      </c>
      <c r="D150943">
        <v>37</v>
      </c>
      <c r="E150943">
        <v>45</v>
      </c>
      <c r="F150943">
        <v>38142</v>
      </c>
      <c r="G150943">
        <v>371</v>
      </c>
    </row>
    <row r="150944" spans="1:7">
      <c r="A150944">
        <v>150942</v>
      </c>
      <c r="B150944">
        <v>3</v>
      </c>
      <c r="C150944" s="1" t="s">
        <v>22</v>
      </c>
      <c r="D150944">
        <v>37</v>
      </c>
      <c r="E150944">
        <v>45</v>
      </c>
      <c r="F150944">
        <v>33706</v>
      </c>
      <c r="G150944">
        <v>332</v>
      </c>
    </row>
    <row r="150945" spans="1:7">
      <c r="A150945">
        <v>150943</v>
      </c>
      <c r="B150945">
        <v>3</v>
      </c>
      <c r="C150945" s="1" t="s">
        <v>22</v>
      </c>
      <c r="D150945">
        <v>37</v>
      </c>
      <c r="E150945">
        <v>45</v>
      </c>
      <c r="F150945">
        <v>354288</v>
      </c>
      <c r="G150945">
        <v>350</v>
      </c>
    </row>
    <row r="150946" spans="1:7">
      <c r="A150946">
        <v>150944</v>
      </c>
      <c r="B150946">
        <v>3</v>
      </c>
      <c r="C150946" s="1" t="s">
        <v>22</v>
      </c>
      <c r="D150946">
        <v>37</v>
      </c>
      <c r="E150946">
        <v>45</v>
      </c>
      <c r="F150946">
        <v>372442</v>
      </c>
      <c r="G150946">
        <v>371</v>
      </c>
    </row>
    <row r="150947" spans="1:7">
      <c r="A150947">
        <v>150945</v>
      </c>
      <c r="B150947">
        <v>3</v>
      </c>
      <c r="C150947" s="1" t="s">
        <v>22</v>
      </c>
      <c r="D150947">
        <v>37</v>
      </c>
      <c r="E150947">
        <v>45</v>
      </c>
      <c r="F150947">
        <v>401438</v>
      </c>
      <c r="G150947">
        <v>399</v>
      </c>
    </row>
    <row r="150948" spans="1:7">
      <c r="A150948">
        <v>150946</v>
      </c>
      <c r="B150948">
        <v>3</v>
      </c>
      <c r="C150948" s="1" t="s">
        <v>22</v>
      </c>
      <c r="D150948">
        <v>37</v>
      </c>
      <c r="E150948">
        <v>45</v>
      </c>
      <c r="F150948">
        <v>342698</v>
      </c>
      <c r="G150948">
        <v>338</v>
      </c>
    </row>
    <row r="150949" spans="1:7">
      <c r="A150949">
        <v>150947</v>
      </c>
      <c r="B150949">
        <v>3</v>
      </c>
      <c r="C150949" s="1" t="s">
        <v>22</v>
      </c>
      <c r="D150949">
        <v>37</v>
      </c>
      <c r="E150949">
        <v>45</v>
      </c>
      <c r="F150949">
        <v>379305</v>
      </c>
      <c r="G150949">
        <v>375</v>
      </c>
    </row>
    <row r="150950" spans="1:7">
      <c r="A150950">
        <v>150948</v>
      </c>
      <c r="B150950">
        <v>3</v>
      </c>
      <c r="C150950" s="1" t="s">
        <v>22</v>
      </c>
      <c r="D150950">
        <v>37</v>
      </c>
      <c r="E150950">
        <v>45</v>
      </c>
      <c r="F150950">
        <v>384609</v>
      </c>
      <c r="G150950">
        <v>379</v>
      </c>
    </row>
    <row r="150951" spans="1:7">
      <c r="A150951">
        <v>150949</v>
      </c>
      <c r="B150951">
        <v>3</v>
      </c>
      <c r="C150951" s="1" t="s">
        <v>22</v>
      </c>
      <c r="D150951">
        <v>37</v>
      </c>
      <c r="E150951">
        <v>45</v>
      </c>
      <c r="F150951">
        <v>412124</v>
      </c>
      <c r="G150951">
        <v>410</v>
      </c>
    </row>
    <row r="150952" spans="1:7">
      <c r="A150952">
        <v>150950</v>
      </c>
      <c r="B150952">
        <v>3</v>
      </c>
      <c r="C150952" s="1" t="s">
        <v>22</v>
      </c>
      <c r="D150952">
        <v>37</v>
      </c>
      <c r="E150952">
        <v>45</v>
      </c>
      <c r="F150952">
        <v>3745</v>
      </c>
      <c r="G150952">
        <v>372</v>
      </c>
    </row>
    <row r="150953" spans="1:7">
      <c r="A150953">
        <v>150951</v>
      </c>
      <c r="B150953">
        <v>3</v>
      </c>
      <c r="C150953" s="1" t="s">
        <v>22</v>
      </c>
      <c r="D150953">
        <v>37</v>
      </c>
      <c r="E150953">
        <v>45</v>
      </c>
      <c r="F150953">
        <v>40865</v>
      </c>
      <c r="G150953">
        <v>407</v>
      </c>
    </row>
    <row r="150954" spans="1:7">
      <c r="A150954">
        <v>150952</v>
      </c>
      <c r="B150954">
        <v>3</v>
      </c>
      <c r="C150954" s="1" t="s">
        <v>22</v>
      </c>
      <c r="D150954">
        <v>37</v>
      </c>
      <c r="E150954">
        <v>45</v>
      </c>
      <c r="F150954">
        <v>348832</v>
      </c>
      <c r="G150954">
        <v>347</v>
      </c>
    </row>
    <row r="150955" spans="1:7">
      <c r="A150955">
        <v>150953</v>
      </c>
      <c r="B150955">
        <v>3</v>
      </c>
      <c r="C150955" s="1" t="s">
        <v>22</v>
      </c>
      <c r="D150955">
        <v>37</v>
      </c>
      <c r="E150955">
        <v>45</v>
      </c>
      <c r="F150955">
        <v>391637</v>
      </c>
      <c r="G150955">
        <v>390</v>
      </c>
    </row>
    <row r="150956" spans="1:7">
      <c r="A150956">
        <v>150954</v>
      </c>
      <c r="B150956">
        <v>3</v>
      </c>
      <c r="C150956" s="1" t="s">
        <v>22</v>
      </c>
      <c r="D150956">
        <v>37</v>
      </c>
      <c r="E150956">
        <v>45</v>
      </c>
      <c r="F150956">
        <v>390726</v>
      </c>
      <c r="G150956">
        <v>386</v>
      </c>
    </row>
    <row r="150957" spans="1:7">
      <c r="A150957">
        <v>150955</v>
      </c>
      <c r="B150957">
        <v>3</v>
      </c>
      <c r="C150957" s="1" t="s">
        <v>22</v>
      </c>
      <c r="D150957">
        <v>37</v>
      </c>
      <c r="E150957">
        <v>45</v>
      </c>
      <c r="F150957">
        <v>377466</v>
      </c>
      <c r="G150957">
        <v>377</v>
      </c>
    </row>
    <row r="150958" spans="1:7">
      <c r="A150958">
        <v>150956</v>
      </c>
      <c r="B150958">
        <v>3</v>
      </c>
      <c r="C150958" s="1" t="s">
        <v>22</v>
      </c>
      <c r="D150958">
        <v>37</v>
      </c>
      <c r="E150958">
        <v>45</v>
      </c>
      <c r="F150958">
        <v>344191</v>
      </c>
      <c r="G150958">
        <v>341</v>
      </c>
    </row>
    <row r="150959" spans="1:7">
      <c r="A150959">
        <v>150957</v>
      </c>
      <c r="B150959">
        <v>3</v>
      </c>
      <c r="C150959" s="1" t="s">
        <v>22</v>
      </c>
      <c r="D150959">
        <v>37</v>
      </c>
      <c r="E150959">
        <v>45</v>
      </c>
      <c r="F150959">
        <v>344042</v>
      </c>
      <c r="G150959">
        <v>341</v>
      </c>
    </row>
    <row r="150960" spans="1:7">
      <c r="A150960">
        <v>150958</v>
      </c>
      <c r="B150960">
        <v>3</v>
      </c>
      <c r="C150960" s="1" t="s">
        <v>22</v>
      </c>
      <c r="D150960">
        <v>37</v>
      </c>
      <c r="E150960">
        <v>45</v>
      </c>
      <c r="F150960">
        <v>372555</v>
      </c>
      <c r="G150960">
        <v>369</v>
      </c>
    </row>
    <row r="150961" spans="1:7">
      <c r="A150961">
        <v>150959</v>
      </c>
      <c r="B150961">
        <v>3</v>
      </c>
      <c r="C150961" s="1" t="s">
        <v>22</v>
      </c>
      <c r="D150961">
        <v>37</v>
      </c>
      <c r="E150961">
        <v>45</v>
      </c>
      <c r="F150961">
        <v>481378</v>
      </c>
      <c r="G150961">
        <v>464</v>
      </c>
    </row>
    <row r="150962" spans="1:7">
      <c r="A150962">
        <v>150960</v>
      </c>
      <c r="B150962">
        <v>3</v>
      </c>
      <c r="C150962" s="1" t="s">
        <v>22</v>
      </c>
      <c r="D150962">
        <v>37</v>
      </c>
      <c r="E150962">
        <v>45</v>
      </c>
      <c r="F150962">
        <v>358762</v>
      </c>
      <c r="G150962">
        <v>354</v>
      </c>
    </row>
    <row r="150963" spans="1:7">
      <c r="A150963">
        <v>150961</v>
      </c>
      <c r="B150963">
        <v>3</v>
      </c>
      <c r="C150963" s="1" t="s">
        <v>22</v>
      </c>
      <c r="D150963">
        <v>37</v>
      </c>
      <c r="E150963">
        <v>45</v>
      </c>
      <c r="F150963">
        <v>360712</v>
      </c>
      <c r="G150963">
        <v>355</v>
      </c>
    </row>
    <row r="150964" spans="1:7">
      <c r="A150964">
        <v>150962</v>
      </c>
      <c r="B150964">
        <v>3</v>
      </c>
      <c r="C150964" s="1" t="s">
        <v>22</v>
      </c>
      <c r="D150964">
        <v>37</v>
      </c>
      <c r="E150964">
        <v>45</v>
      </c>
      <c r="F150964">
        <v>408563</v>
      </c>
      <c r="G150964">
        <v>407</v>
      </c>
    </row>
    <row r="150965" spans="1:7">
      <c r="A150965">
        <v>150963</v>
      </c>
      <c r="B150965">
        <v>3</v>
      </c>
      <c r="C150965" s="1" t="s">
        <v>22</v>
      </c>
      <c r="D150965">
        <v>37</v>
      </c>
      <c r="E150965">
        <v>45</v>
      </c>
      <c r="F150965">
        <v>412246</v>
      </c>
      <c r="G150965">
        <v>412</v>
      </c>
    </row>
    <row r="150966" spans="1:7">
      <c r="A150966">
        <v>150964</v>
      </c>
      <c r="B150966">
        <v>3</v>
      </c>
      <c r="C150966" s="1" t="s">
        <v>22</v>
      </c>
      <c r="D150966">
        <v>37</v>
      </c>
      <c r="E150966">
        <v>45</v>
      </c>
      <c r="F150966">
        <v>365567</v>
      </c>
      <c r="G150966">
        <v>366</v>
      </c>
    </row>
    <row r="150967" spans="1:7">
      <c r="A150967">
        <v>150965</v>
      </c>
      <c r="B150967">
        <v>3</v>
      </c>
      <c r="C150967" s="1" t="s">
        <v>22</v>
      </c>
      <c r="D150967">
        <v>37</v>
      </c>
      <c r="E150967">
        <v>45</v>
      </c>
      <c r="F150967">
        <v>371414</v>
      </c>
      <c r="G150967">
        <v>368</v>
      </c>
    </row>
    <row r="150968" spans="1:7">
      <c r="A150968">
        <v>150966</v>
      </c>
      <c r="B150968">
        <v>3</v>
      </c>
      <c r="C150968" s="1" t="s">
        <v>22</v>
      </c>
      <c r="D150968">
        <v>37</v>
      </c>
      <c r="E150968">
        <v>45</v>
      </c>
      <c r="F150968">
        <v>387373</v>
      </c>
      <c r="G150968">
        <v>387</v>
      </c>
    </row>
    <row r="150969" spans="1:7">
      <c r="A150969">
        <v>150967</v>
      </c>
      <c r="B150969">
        <v>3</v>
      </c>
      <c r="C150969" s="1" t="s">
        <v>22</v>
      </c>
      <c r="D150969">
        <v>37</v>
      </c>
      <c r="E150969">
        <v>45</v>
      </c>
      <c r="F150969">
        <v>384369</v>
      </c>
      <c r="G150969">
        <v>380</v>
      </c>
    </row>
    <row r="150970" spans="1:7">
      <c r="A150970">
        <v>150968</v>
      </c>
      <c r="B150970">
        <v>3</v>
      </c>
      <c r="C150970" s="1" t="s">
        <v>22</v>
      </c>
      <c r="D150970">
        <v>37</v>
      </c>
      <c r="E150970">
        <v>45</v>
      </c>
      <c r="F150970">
        <v>362347</v>
      </c>
      <c r="G150970">
        <v>355</v>
      </c>
    </row>
    <row r="150971" spans="1:7">
      <c r="A150971">
        <v>150969</v>
      </c>
      <c r="B150971">
        <v>3</v>
      </c>
      <c r="C150971" s="1" t="s">
        <v>22</v>
      </c>
      <c r="D150971">
        <v>37</v>
      </c>
      <c r="E150971">
        <v>45</v>
      </c>
      <c r="F150971">
        <v>392711</v>
      </c>
      <c r="G150971">
        <v>391</v>
      </c>
    </row>
    <row r="150972" spans="1:7">
      <c r="A150972">
        <v>150970</v>
      </c>
      <c r="B150972">
        <v>3</v>
      </c>
      <c r="C150972" s="1" t="s">
        <v>22</v>
      </c>
      <c r="D150972">
        <v>37</v>
      </c>
      <c r="E150972">
        <v>45</v>
      </c>
      <c r="F150972">
        <v>368634</v>
      </c>
      <c r="G150972">
        <v>366</v>
      </c>
    </row>
    <row r="150973" spans="1:7">
      <c r="A150973">
        <v>150971</v>
      </c>
      <c r="B150973">
        <v>3</v>
      </c>
      <c r="C150973" s="1" t="s">
        <v>22</v>
      </c>
      <c r="D150973">
        <v>37</v>
      </c>
      <c r="E150973">
        <v>45</v>
      </c>
      <c r="F150973">
        <v>385702</v>
      </c>
      <c r="G150973">
        <v>379</v>
      </c>
    </row>
    <row r="150974" spans="1:7">
      <c r="A150974">
        <v>150972</v>
      </c>
      <c r="B150974">
        <v>3</v>
      </c>
      <c r="C150974" s="1" t="s">
        <v>22</v>
      </c>
      <c r="D150974">
        <v>37</v>
      </c>
      <c r="E150974">
        <v>45</v>
      </c>
      <c r="F150974">
        <v>395476</v>
      </c>
      <c r="G150974">
        <v>391</v>
      </c>
    </row>
    <row r="150975" spans="1:7">
      <c r="A150975">
        <v>150973</v>
      </c>
      <c r="B150975">
        <v>3</v>
      </c>
      <c r="C150975" s="1" t="s">
        <v>22</v>
      </c>
      <c r="D150975">
        <v>37</v>
      </c>
      <c r="E150975">
        <v>45</v>
      </c>
      <c r="F150975">
        <v>398081</v>
      </c>
      <c r="G150975">
        <v>396</v>
      </c>
    </row>
    <row r="150976" spans="1:7">
      <c r="A150976">
        <v>150974</v>
      </c>
      <c r="B150976">
        <v>3</v>
      </c>
      <c r="C150976" s="1" t="s">
        <v>22</v>
      </c>
      <c r="D150976">
        <v>37</v>
      </c>
      <c r="E150976">
        <v>45</v>
      </c>
      <c r="F150976">
        <v>406291</v>
      </c>
      <c r="G150976">
        <v>404</v>
      </c>
    </row>
    <row r="150977" spans="1:7">
      <c r="A150977">
        <v>150975</v>
      </c>
      <c r="B150977">
        <v>3</v>
      </c>
      <c r="C150977" s="1" t="s">
        <v>22</v>
      </c>
      <c r="D150977">
        <v>37</v>
      </c>
      <c r="E150977">
        <v>45</v>
      </c>
      <c r="F150977">
        <v>371556</v>
      </c>
      <c r="G150977">
        <v>366</v>
      </c>
    </row>
    <row r="150978" spans="1:7">
      <c r="A150978">
        <v>150976</v>
      </c>
      <c r="B150978">
        <v>3</v>
      </c>
      <c r="C150978" s="1" t="s">
        <v>22</v>
      </c>
      <c r="D150978">
        <v>37</v>
      </c>
      <c r="E150978">
        <v>45</v>
      </c>
      <c r="F150978">
        <v>389017</v>
      </c>
      <c r="G150978">
        <v>387</v>
      </c>
    </row>
    <row r="150979" spans="1:7">
      <c r="A150979">
        <v>150977</v>
      </c>
      <c r="B150979">
        <v>3</v>
      </c>
      <c r="C150979" s="1" t="s">
        <v>22</v>
      </c>
      <c r="D150979">
        <v>37</v>
      </c>
      <c r="E150979">
        <v>45</v>
      </c>
      <c r="F150979">
        <v>390442</v>
      </c>
      <c r="G150979">
        <v>386</v>
      </c>
    </row>
    <row r="150980" spans="1:7">
      <c r="A150980">
        <v>150978</v>
      </c>
      <c r="B150980">
        <v>3</v>
      </c>
      <c r="C150980" s="1" t="s">
        <v>22</v>
      </c>
      <c r="D150980">
        <v>37</v>
      </c>
      <c r="E150980">
        <v>45</v>
      </c>
      <c r="F150980">
        <v>379847</v>
      </c>
      <c r="G150980">
        <v>379</v>
      </c>
    </row>
    <row r="150981" spans="1:7">
      <c r="A150981">
        <v>150979</v>
      </c>
      <c r="B150981">
        <v>3</v>
      </c>
      <c r="C150981" s="1" t="s">
        <v>22</v>
      </c>
      <c r="D150981">
        <v>37</v>
      </c>
      <c r="E150981">
        <v>45</v>
      </c>
      <c r="F150981">
        <v>396957</v>
      </c>
      <c r="G150981">
        <v>396</v>
      </c>
    </row>
    <row r="150982" spans="1:7">
      <c r="A150982">
        <v>150980</v>
      </c>
      <c r="B150982">
        <v>3</v>
      </c>
      <c r="C150982" s="1" t="s">
        <v>22</v>
      </c>
      <c r="D150982">
        <v>37</v>
      </c>
      <c r="E150982">
        <v>45</v>
      </c>
      <c r="F150982">
        <v>3858</v>
      </c>
      <c r="G150982">
        <v>380</v>
      </c>
    </row>
    <row r="150983" spans="1:7">
      <c r="A150983">
        <v>150981</v>
      </c>
      <c r="B150983">
        <v>3</v>
      </c>
      <c r="C150983" s="1" t="s">
        <v>22</v>
      </c>
      <c r="D150983">
        <v>37</v>
      </c>
      <c r="E150983">
        <v>45</v>
      </c>
      <c r="F150983">
        <v>39566</v>
      </c>
      <c r="G150983">
        <v>395</v>
      </c>
    </row>
    <row r="150984" spans="1:7">
      <c r="A150984">
        <v>150982</v>
      </c>
      <c r="B150984">
        <v>3</v>
      </c>
      <c r="C150984" s="1" t="s">
        <v>22</v>
      </c>
      <c r="D150984">
        <v>37</v>
      </c>
      <c r="E150984">
        <v>45</v>
      </c>
      <c r="F150984">
        <v>40338</v>
      </c>
      <c r="G150984">
        <v>398</v>
      </c>
    </row>
    <row r="150985" spans="1:7">
      <c r="A150985">
        <v>150983</v>
      </c>
      <c r="B150985">
        <v>3</v>
      </c>
      <c r="C150985" s="1" t="s">
        <v>22</v>
      </c>
      <c r="D150985">
        <v>37</v>
      </c>
      <c r="E150985">
        <v>45</v>
      </c>
      <c r="F150985">
        <v>407417</v>
      </c>
      <c r="G150985">
        <v>399</v>
      </c>
    </row>
    <row r="150986" spans="1:7">
      <c r="A150986">
        <v>150984</v>
      </c>
      <c r="B150986">
        <v>3</v>
      </c>
      <c r="C150986" s="1" t="s">
        <v>22</v>
      </c>
      <c r="D150986">
        <v>37</v>
      </c>
      <c r="E150986">
        <v>45</v>
      </c>
      <c r="F150986">
        <v>373852</v>
      </c>
      <c r="G150986">
        <v>366</v>
      </c>
    </row>
    <row r="150987" spans="1:7">
      <c r="A150987">
        <v>150985</v>
      </c>
      <c r="B150987">
        <v>3</v>
      </c>
      <c r="C150987" s="1" t="s">
        <v>22</v>
      </c>
      <c r="D150987">
        <v>37</v>
      </c>
      <c r="E150987">
        <v>45</v>
      </c>
      <c r="F150987">
        <v>402306</v>
      </c>
      <c r="G150987">
        <v>399</v>
      </c>
    </row>
    <row r="150988" spans="1:7">
      <c r="A150988">
        <v>150986</v>
      </c>
      <c r="B150988">
        <v>3</v>
      </c>
      <c r="C150988" s="1" t="s">
        <v>22</v>
      </c>
      <c r="D150988">
        <v>37</v>
      </c>
      <c r="E150988">
        <v>45</v>
      </c>
      <c r="F150988">
        <v>378423</v>
      </c>
      <c r="G150988">
        <v>376</v>
      </c>
    </row>
    <row r="150989" spans="1:7">
      <c r="A150989">
        <v>150987</v>
      </c>
      <c r="B150989">
        <v>3</v>
      </c>
      <c r="C150989" s="1" t="s">
        <v>22</v>
      </c>
      <c r="D150989">
        <v>37</v>
      </c>
      <c r="E150989">
        <v>45</v>
      </c>
      <c r="F150989">
        <v>384224</v>
      </c>
      <c r="G150989">
        <v>382</v>
      </c>
    </row>
    <row r="150990" spans="1:7">
      <c r="A150990">
        <v>150988</v>
      </c>
      <c r="B150990">
        <v>3</v>
      </c>
      <c r="C150990" s="1" t="s">
        <v>22</v>
      </c>
      <c r="D150990">
        <v>37</v>
      </c>
      <c r="E150990">
        <v>45</v>
      </c>
      <c r="F150990">
        <v>3658</v>
      </c>
      <c r="G150990">
        <v>356</v>
      </c>
    </row>
    <row r="150991" spans="1:7">
      <c r="A150991">
        <v>150989</v>
      </c>
      <c r="B150991">
        <v>3</v>
      </c>
      <c r="C150991" s="1" t="s">
        <v>22</v>
      </c>
      <c r="D150991">
        <v>37</v>
      </c>
      <c r="E150991">
        <v>45</v>
      </c>
      <c r="F150991">
        <v>39942</v>
      </c>
      <c r="G150991">
        <v>396</v>
      </c>
    </row>
    <row r="150992" spans="1:7">
      <c r="A150992">
        <v>150990</v>
      </c>
      <c r="B150992">
        <v>3</v>
      </c>
      <c r="C150992" s="1" t="s">
        <v>22</v>
      </c>
      <c r="D150992">
        <v>37</v>
      </c>
      <c r="E150992">
        <v>45</v>
      </c>
      <c r="F150992">
        <v>376813</v>
      </c>
      <c r="G150992">
        <v>375</v>
      </c>
    </row>
    <row r="150993" spans="1:7">
      <c r="A150993">
        <v>150991</v>
      </c>
      <c r="B150993">
        <v>3</v>
      </c>
      <c r="C150993" s="1" t="s">
        <v>22</v>
      </c>
      <c r="D150993">
        <v>37</v>
      </c>
      <c r="E150993">
        <v>45</v>
      </c>
      <c r="F150993">
        <v>382036</v>
      </c>
      <c r="G150993">
        <v>375</v>
      </c>
    </row>
    <row r="150994" spans="1:7">
      <c r="A150994">
        <v>150992</v>
      </c>
      <c r="B150994">
        <v>3</v>
      </c>
      <c r="C150994" s="1" t="s">
        <v>22</v>
      </c>
      <c r="D150994">
        <v>37</v>
      </c>
      <c r="E150994">
        <v>45</v>
      </c>
      <c r="F150994">
        <v>393103</v>
      </c>
      <c r="G150994">
        <v>393</v>
      </c>
    </row>
    <row r="150995" spans="1:7">
      <c r="A150995">
        <v>150993</v>
      </c>
      <c r="B150995">
        <v>3</v>
      </c>
      <c r="C150995" s="1" t="s">
        <v>22</v>
      </c>
      <c r="D150995">
        <v>37</v>
      </c>
      <c r="E150995">
        <v>45</v>
      </c>
      <c r="F150995">
        <v>367135</v>
      </c>
      <c r="G150995">
        <v>365</v>
      </c>
    </row>
    <row r="150996" spans="1:7">
      <c r="A150996">
        <v>150994</v>
      </c>
      <c r="B150996">
        <v>3</v>
      </c>
      <c r="C150996" s="1" t="s">
        <v>22</v>
      </c>
      <c r="D150996">
        <v>37</v>
      </c>
      <c r="E150996">
        <v>45</v>
      </c>
      <c r="F150996">
        <v>364531</v>
      </c>
      <c r="G150996">
        <v>364</v>
      </c>
    </row>
    <row r="150997" spans="1:7">
      <c r="A150997">
        <v>150995</v>
      </c>
      <c r="B150997">
        <v>3</v>
      </c>
      <c r="C150997" s="1" t="s">
        <v>22</v>
      </c>
      <c r="D150997">
        <v>37</v>
      </c>
      <c r="E150997">
        <v>45</v>
      </c>
      <c r="F150997">
        <v>394072</v>
      </c>
      <c r="G150997">
        <v>392</v>
      </c>
    </row>
    <row r="150998" spans="1:7">
      <c r="A150998">
        <v>150996</v>
      </c>
      <c r="B150998">
        <v>3</v>
      </c>
      <c r="C150998" s="1" t="s">
        <v>22</v>
      </c>
      <c r="D150998">
        <v>37</v>
      </c>
      <c r="E150998">
        <v>45</v>
      </c>
      <c r="F150998">
        <v>409746</v>
      </c>
      <c r="G150998">
        <v>407</v>
      </c>
    </row>
    <row r="150999" spans="1:7">
      <c r="A150999">
        <v>150997</v>
      </c>
      <c r="B150999">
        <v>3</v>
      </c>
      <c r="C150999" s="1" t="s">
        <v>22</v>
      </c>
      <c r="D150999">
        <v>37</v>
      </c>
      <c r="E150999">
        <v>45</v>
      </c>
      <c r="F150999">
        <v>392222</v>
      </c>
      <c r="G150999">
        <v>390</v>
      </c>
    </row>
    <row r="151000" spans="1:7">
      <c r="A151000">
        <v>150998</v>
      </c>
      <c r="B151000">
        <v>3</v>
      </c>
      <c r="C151000" s="1" t="s">
        <v>22</v>
      </c>
      <c r="D151000">
        <v>37</v>
      </c>
      <c r="E151000">
        <v>45</v>
      </c>
      <c r="F151000">
        <v>379029</v>
      </c>
      <c r="G151000">
        <v>377</v>
      </c>
    </row>
    <row r="151001" spans="1:7">
      <c r="A151001">
        <v>150999</v>
      </c>
      <c r="B151001">
        <v>3</v>
      </c>
      <c r="C151001" s="1" t="s">
        <v>22</v>
      </c>
      <c r="D151001">
        <v>37</v>
      </c>
      <c r="E151001">
        <v>45</v>
      </c>
      <c r="F151001">
        <v>396222</v>
      </c>
      <c r="G151001">
        <v>388</v>
      </c>
    </row>
    <row r="151002" spans="1:7">
      <c r="A151002">
        <v>151000</v>
      </c>
      <c r="B151002">
        <v>3</v>
      </c>
      <c r="C151002" s="1" t="s">
        <v>22</v>
      </c>
      <c r="D151002">
        <v>37</v>
      </c>
      <c r="E151002">
        <v>45</v>
      </c>
      <c r="F151002">
        <v>361751</v>
      </c>
      <c r="G151002">
        <v>357</v>
      </c>
    </row>
    <row r="151003" spans="1:7">
      <c r="A151003">
        <v>151001</v>
      </c>
      <c r="B151003">
        <v>3</v>
      </c>
      <c r="C151003" s="1" t="s">
        <v>22</v>
      </c>
      <c r="D151003">
        <v>37</v>
      </c>
      <c r="E151003">
        <v>45</v>
      </c>
      <c r="F151003">
        <v>350282</v>
      </c>
      <c r="G151003">
        <v>348</v>
      </c>
    </row>
    <row r="151004" spans="1:7">
      <c r="A151004">
        <v>151002</v>
      </c>
      <c r="B151004">
        <v>3</v>
      </c>
      <c r="C151004" s="1" t="s">
        <v>22</v>
      </c>
      <c r="D151004">
        <v>37</v>
      </c>
      <c r="E151004">
        <v>45</v>
      </c>
      <c r="F151004">
        <v>350194</v>
      </c>
      <c r="G151004">
        <v>349</v>
      </c>
    </row>
    <row r="151005" spans="1:7">
      <c r="A151005">
        <v>151003</v>
      </c>
      <c r="B151005">
        <v>3</v>
      </c>
      <c r="C151005" s="1" t="s">
        <v>22</v>
      </c>
      <c r="D151005">
        <v>37</v>
      </c>
      <c r="E151005">
        <v>45</v>
      </c>
      <c r="F151005">
        <v>361215</v>
      </c>
      <c r="G151005">
        <v>357</v>
      </c>
    </row>
    <row r="151006" spans="1:7">
      <c r="A151006">
        <v>151004</v>
      </c>
      <c r="B151006">
        <v>3</v>
      </c>
      <c r="C151006" s="1" t="s">
        <v>22</v>
      </c>
      <c r="D151006">
        <v>37</v>
      </c>
      <c r="E151006">
        <v>45</v>
      </c>
      <c r="F151006">
        <v>367187</v>
      </c>
      <c r="G151006">
        <v>364</v>
      </c>
    </row>
    <row r="151007" spans="1:7">
      <c r="A151007">
        <v>151005</v>
      </c>
      <c r="B151007">
        <v>3</v>
      </c>
      <c r="C151007" s="1" t="s">
        <v>22</v>
      </c>
      <c r="D151007">
        <v>37</v>
      </c>
      <c r="E151007">
        <v>45</v>
      </c>
      <c r="F151007">
        <v>36411</v>
      </c>
      <c r="G151007">
        <v>361</v>
      </c>
    </row>
    <row r="151008" spans="1:7">
      <c r="A151008">
        <v>151006</v>
      </c>
      <c r="B151008">
        <v>3</v>
      </c>
      <c r="C151008" s="1" t="s">
        <v>22</v>
      </c>
      <c r="D151008">
        <v>37</v>
      </c>
      <c r="E151008">
        <v>45</v>
      </c>
      <c r="F151008">
        <v>393226</v>
      </c>
      <c r="G151008">
        <v>393</v>
      </c>
    </row>
    <row r="151009" spans="1:7">
      <c r="A151009">
        <v>151007</v>
      </c>
      <c r="B151009">
        <v>3</v>
      </c>
      <c r="C151009" s="1" t="s">
        <v>22</v>
      </c>
      <c r="D151009">
        <v>37</v>
      </c>
      <c r="E151009">
        <v>45</v>
      </c>
      <c r="F151009">
        <v>392453</v>
      </c>
      <c r="G151009">
        <v>387</v>
      </c>
    </row>
    <row r="151010" spans="1:7">
      <c r="A151010">
        <v>151008</v>
      </c>
      <c r="B151010">
        <v>3</v>
      </c>
      <c r="C151010" s="1" t="s">
        <v>22</v>
      </c>
      <c r="D151010">
        <v>37</v>
      </c>
      <c r="E151010">
        <v>45</v>
      </c>
      <c r="F151010">
        <v>38803</v>
      </c>
      <c r="G151010">
        <v>385</v>
      </c>
    </row>
    <row r="151011" spans="1:7">
      <c r="A151011">
        <v>151009</v>
      </c>
      <c r="B151011">
        <v>3</v>
      </c>
      <c r="C151011" s="1" t="s">
        <v>22</v>
      </c>
      <c r="D151011">
        <v>37</v>
      </c>
      <c r="E151011">
        <v>45</v>
      </c>
      <c r="F151011">
        <v>354204</v>
      </c>
      <c r="G151011">
        <v>351</v>
      </c>
    </row>
    <row r="151012" spans="1:7">
      <c r="A151012">
        <v>151010</v>
      </c>
      <c r="B151012">
        <v>3</v>
      </c>
      <c r="C151012" s="1" t="s">
        <v>22</v>
      </c>
      <c r="D151012">
        <v>37</v>
      </c>
      <c r="E151012">
        <v>45</v>
      </c>
      <c r="F151012">
        <v>390693</v>
      </c>
      <c r="G151012">
        <v>384</v>
      </c>
    </row>
    <row r="151013" spans="1:7">
      <c r="A151013">
        <v>151011</v>
      </c>
      <c r="B151013">
        <v>3</v>
      </c>
      <c r="C151013" s="1" t="s">
        <v>22</v>
      </c>
      <c r="D151013">
        <v>37</v>
      </c>
      <c r="E151013">
        <v>45</v>
      </c>
      <c r="F151013">
        <v>374692</v>
      </c>
      <c r="G151013">
        <v>374</v>
      </c>
    </row>
    <row r="151014" spans="1:7">
      <c r="A151014">
        <v>151012</v>
      </c>
      <c r="B151014">
        <v>3</v>
      </c>
      <c r="C151014" s="1" t="s">
        <v>22</v>
      </c>
      <c r="D151014">
        <v>37</v>
      </c>
      <c r="E151014">
        <v>45</v>
      </c>
      <c r="F151014">
        <v>344022</v>
      </c>
      <c r="G151014">
        <v>342</v>
      </c>
    </row>
    <row r="151015" spans="1:7">
      <c r="A151015">
        <v>151013</v>
      </c>
      <c r="B151015">
        <v>3</v>
      </c>
      <c r="C151015" s="1" t="s">
        <v>22</v>
      </c>
      <c r="D151015">
        <v>37</v>
      </c>
      <c r="E151015">
        <v>45</v>
      </c>
      <c r="F151015">
        <v>390753</v>
      </c>
      <c r="G151015">
        <v>389</v>
      </c>
    </row>
    <row r="151016" spans="1:7">
      <c r="A151016">
        <v>151014</v>
      </c>
      <c r="B151016">
        <v>3</v>
      </c>
      <c r="C151016" s="1" t="s">
        <v>22</v>
      </c>
      <c r="D151016">
        <v>37</v>
      </c>
      <c r="E151016">
        <v>45</v>
      </c>
      <c r="F151016">
        <v>395585</v>
      </c>
      <c r="G151016">
        <v>396</v>
      </c>
    </row>
    <row r="151017" spans="1:7">
      <c r="A151017">
        <v>151015</v>
      </c>
      <c r="B151017">
        <v>3</v>
      </c>
      <c r="C151017" s="1" t="s">
        <v>22</v>
      </c>
      <c r="D151017">
        <v>37</v>
      </c>
      <c r="E151017">
        <v>45</v>
      </c>
      <c r="F151017">
        <v>360941</v>
      </c>
      <c r="G151017">
        <v>359</v>
      </c>
    </row>
    <row r="151018" spans="1:7">
      <c r="A151018">
        <v>151016</v>
      </c>
      <c r="B151018">
        <v>3</v>
      </c>
      <c r="C151018" s="1" t="s">
        <v>22</v>
      </c>
      <c r="D151018">
        <v>37</v>
      </c>
      <c r="E151018">
        <v>45</v>
      </c>
      <c r="F151018">
        <v>40423</v>
      </c>
      <c r="G151018">
        <v>403</v>
      </c>
    </row>
    <row r="151019" spans="1:7">
      <c r="A151019">
        <v>151017</v>
      </c>
      <c r="B151019">
        <v>3</v>
      </c>
      <c r="C151019" s="1" t="s">
        <v>22</v>
      </c>
      <c r="D151019">
        <v>37</v>
      </c>
      <c r="E151019">
        <v>45</v>
      </c>
      <c r="F151019">
        <v>365489</v>
      </c>
      <c r="G151019">
        <v>359</v>
      </c>
    </row>
    <row r="151020" spans="1:7">
      <c r="A151020">
        <v>151018</v>
      </c>
      <c r="B151020">
        <v>3</v>
      </c>
      <c r="C151020" s="1" t="s">
        <v>22</v>
      </c>
      <c r="D151020">
        <v>37</v>
      </c>
      <c r="E151020">
        <v>45</v>
      </c>
      <c r="F151020">
        <v>356224</v>
      </c>
      <c r="G151020">
        <v>355</v>
      </c>
    </row>
    <row r="151021" spans="1:7">
      <c r="A151021">
        <v>151019</v>
      </c>
      <c r="B151021">
        <v>3</v>
      </c>
      <c r="C151021" s="1" t="s">
        <v>22</v>
      </c>
      <c r="D151021">
        <v>37</v>
      </c>
      <c r="E151021">
        <v>45</v>
      </c>
      <c r="F151021">
        <v>436333</v>
      </c>
      <c r="G151021">
        <v>422</v>
      </c>
    </row>
    <row r="151022" spans="1:7">
      <c r="A151022">
        <v>151020</v>
      </c>
      <c r="B151022">
        <v>3</v>
      </c>
      <c r="C151022" s="1" t="s">
        <v>22</v>
      </c>
      <c r="D151022">
        <v>37</v>
      </c>
      <c r="E151022">
        <v>45</v>
      </c>
      <c r="F151022">
        <v>334952</v>
      </c>
      <c r="G151022">
        <v>333</v>
      </c>
    </row>
    <row r="151023" spans="1:7">
      <c r="A151023">
        <v>151021</v>
      </c>
      <c r="B151023">
        <v>3</v>
      </c>
      <c r="C151023" s="1" t="s">
        <v>22</v>
      </c>
      <c r="D151023">
        <v>37</v>
      </c>
      <c r="E151023">
        <v>45</v>
      </c>
      <c r="F151023">
        <v>413003</v>
      </c>
      <c r="G151023">
        <v>408</v>
      </c>
    </row>
    <row r="151024" spans="1:7">
      <c r="A151024">
        <v>151022</v>
      </c>
      <c r="B151024">
        <v>3</v>
      </c>
      <c r="C151024" s="1" t="s">
        <v>22</v>
      </c>
      <c r="D151024">
        <v>37</v>
      </c>
      <c r="E151024">
        <v>45</v>
      </c>
      <c r="F151024">
        <v>396223</v>
      </c>
      <c r="G151024">
        <v>395</v>
      </c>
    </row>
    <row r="151025" spans="1:7">
      <c r="A151025">
        <v>151023</v>
      </c>
      <c r="B151025">
        <v>3</v>
      </c>
      <c r="C151025" s="1" t="s">
        <v>22</v>
      </c>
      <c r="D151025">
        <v>37</v>
      </c>
      <c r="E151025">
        <v>45</v>
      </c>
      <c r="F151025">
        <v>391489</v>
      </c>
      <c r="G151025">
        <v>385</v>
      </c>
    </row>
    <row r="151026" spans="1:7">
      <c r="A151026">
        <v>151024</v>
      </c>
      <c r="B151026">
        <v>3</v>
      </c>
      <c r="C151026" s="1" t="s">
        <v>22</v>
      </c>
      <c r="D151026">
        <v>37</v>
      </c>
      <c r="E151026">
        <v>45</v>
      </c>
      <c r="F151026">
        <v>403184</v>
      </c>
      <c r="G151026">
        <v>398</v>
      </c>
    </row>
    <row r="151027" spans="1:7">
      <c r="A151027">
        <v>151025</v>
      </c>
      <c r="B151027">
        <v>3</v>
      </c>
      <c r="C151027" s="1" t="s">
        <v>22</v>
      </c>
      <c r="D151027">
        <v>37</v>
      </c>
      <c r="E151027">
        <v>45</v>
      </c>
      <c r="F151027">
        <v>392994</v>
      </c>
      <c r="G151027">
        <v>391</v>
      </c>
    </row>
    <row r="151028" spans="1:7">
      <c r="A151028">
        <v>151026</v>
      </c>
      <c r="B151028">
        <v>3</v>
      </c>
      <c r="C151028" s="1" t="s">
        <v>22</v>
      </c>
      <c r="D151028">
        <v>37</v>
      </c>
      <c r="E151028">
        <v>45</v>
      </c>
      <c r="F151028">
        <v>397662</v>
      </c>
      <c r="G151028">
        <v>392</v>
      </c>
    </row>
    <row r="151029" spans="1:7">
      <c r="A151029">
        <v>151027</v>
      </c>
      <c r="B151029">
        <v>3</v>
      </c>
      <c r="C151029" s="1" t="s">
        <v>22</v>
      </c>
      <c r="D151029">
        <v>37</v>
      </c>
      <c r="E151029">
        <v>45</v>
      </c>
      <c r="F151029">
        <v>360862</v>
      </c>
      <c r="G151029">
        <v>356</v>
      </c>
    </row>
    <row r="151030" spans="1:7">
      <c r="A151030">
        <v>151028</v>
      </c>
      <c r="B151030">
        <v>3</v>
      </c>
      <c r="C151030" s="1" t="s">
        <v>22</v>
      </c>
      <c r="D151030">
        <v>37</v>
      </c>
      <c r="E151030">
        <v>45</v>
      </c>
      <c r="F151030">
        <v>410476</v>
      </c>
      <c r="G151030">
        <v>407</v>
      </c>
    </row>
    <row r="151031" spans="1:7">
      <c r="A151031">
        <v>151029</v>
      </c>
      <c r="B151031">
        <v>3</v>
      </c>
      <c r="C151031" s="1" t="s">
        <v>22</v>
      </c>
      <c r="D151031">
        <v>37</v>
      </c>
      <c r="E151031">
        <v>45</v>
      </c>
      <c r="F151031">
        <v>346648</v>
      </c>
      <c r="G151031">
        <v>343</v>
      </c>
    </row>
    <row r="151032" spans="1:7">
      <c r="A151032">
        <v>151030</v>
      </c>
      <c r="B151032">
        <v>3</v>
      </c>
      <c r="C151032" s="1" t="s">
        <v>22</v>
      </c>
      <c r="D151032">
        <v>37</v>
      </c>
      <c r="E151032">
        <v>45</v>
      </c>
      <c r="F151032">
        <v>375338</v>
      </c>
      <c r="G151032">
        <v>371</v>
      </c>
    </row>
    <row r="151033" spans="1:7">
      <c r="A151033">
        <v>151031</v>
      </c>
      <c r="B151033">
        <v>3</v>
      </c>
      <c r="C151033" s="1" t="s">
        <v>22</v>
      </c>
      <c r="D151033">
        <v>37</v>
      </c>
      <c r="E151033">
        <v>45</v>
      </c>
      <c r="F151033">
        <v>392237</v>
      </c>
      <c r="G151033">
        <v>391</v>
      </c>
    </row>
    <row r="151034" spans="1:7">
      <c r="A151034">
        <v>151032</v>
      </c>
      <c r="B151034">
        <v>3</v>
      </c>
      <c r="C151034" s="1" t="s">
        <v>22</v>
      </c>
      <c r="D151034">
        <v>37</v>
      </c>
      <c r="E151034">
        <v>45</v>
      </c>
      <c r="F151034">
        <v>375563</v>
      </c>
      <c r="G151034">
        <v>372</v>
      </c>
    </row>
    <row r="151035" spans="1:7">
      <c r="A151035">
        <v>151033</v>
      </c>
      <c r="B151035">
        <v>3</v>
      </c>
      <c r="C151035" s="1" t="s">
        <v>22</v>
      </c>
      <c r="D151035">
        <v>37</v>
      </c>
      <c r="E151035">
        <v>45</v>
      </c>
      <c r="F151035">
        <v>394681</v>
      </c>
      <c r="G151035">
        <v>393</v>
      </c>
    </row>
    <row r="151036" spans="1:7">
      <c r="A151036">
        <v>151034</v>
      </c>
      <c r="B151036">
        <v>3</v>
      </c>
      <c r="C151036" s="1" t="s">
        <v>22</v>
      </c>
      <c r="D151036">
        <v>37</v>
      </c>
      <c r="E151036">
        <v>45</v>
      </c>
      <c r="F151036">
        <v>356236</v>
      </c>
      <c r="G151036">
        <v>350</v>
      </c>
    </row>
    <row r="151037" spans="1:7">
      <c r="A151037">
        <v>151035</v>
      </c>
      <c r="B151037">
        <v>3</v>
      </c>
      <c r="C151037" s="1" t="s">
        <v>22</v>
      </c>
      <c r="D151037">
        <v>37</v>
      </c>
      <c r="E151037">
        <v>45</v>
      </c>
      <c r="F151037">
        <v>348822</v>
      </c>
      <c r="G151037">
        <v>347</v>
      </c>
    </row>
    <row r="151038" spans="1:7">
      <c r="A151038">
        <v>151036</v>
      </c>
      <c r="B151038">
        <v>3</v>
      </c>
      <c r="C151038" s="1" t="s">
        <v>22</v>
      </c>
      <c r="D151038">
        <v>37</v>
      </c>
      <c r="E151038">
        <v>45</v>
      </c>
      <c r="F151038">
        <v>36952</v>
      </c>
      <c r="G151038">
        <v>367</v>
      </c>
    </row>
    <row r="151039" spans="1:7">
      <c r="A151039">
        <v>151037</v>
      </c>
      <c r="B151039">
        <v>3</v>
      </c>
      <c r="C151039" s="1" t="s">
        <v>22</v>
      </c>
      <c r="D151039">
        <v>37</v>
      </c>
      <c r="E151039">
        <v>45</v>
      </c>
      <c r="F151039">
        <v>366502</v>
      </c>
      <c r="G151039">
        <v>365</v>
      </c>
    </row>
    <row r="151040" spans="1:7">
      <c r="A151040">
        <v>151038</v>
      </c>
      <c r="B151040">
        <v>3</v>
      </c>
      <c r="C151040" s="1" t="s">
        <v>22</v>
      </c>
      <c r="D151040">
        <v>37</v>
      </c>
      <c r="E151040">
        <v>45</v>
      </c>
      <c r="F151040">
        <v>389767</v>
      </c>
      <c r="G151040">
        <v>390</v>
      </c>
    </row>
    <row r="151041" spans="1:7">
      <c r="A151041">
        <v>151039</v>
      </c>
      <c r="B151041">
        <v>3</v>
      </c>
      <c r="C151041" s="1" t="s">
        <v>22</v>
      </c>
      <c r="D151041">
        <v>37</v>
      </c>
      <c r="E151041">
        <v>45</v>
      </c>
      <c r="F151041">
        <v>379221</v>
      </c>
      <c r="G151041">
        <v>377</v>
      </c>
    </row>
    <row r="151042" spans="1:7">
      <c r="A151042">
        <v>151040</v>
      </c>
      <c r="B151042">
        <v>3</v>
      </c>
      <c r="C151042" s="1" t="s">
        <v>22</v>
      </c>
      <c r="D151042">
        <v>37</v>
      </c>
      <c r="E151042">
        <v>45</v>
      </c>
      <c r="F151042">
        <v>37783</v>
      </c>
      <c r="G151042">
        <v>373</v>
      </c>
    </row>
    <row r="151043" spans="1:7">
      <c r="A151043">
        <v>151041</v>
      </c>
      <c r="B151043">
        <v>3</v>
      </c>
      <c r="C151043" s="1" t="s">
        <v>22</v>
      </c>
      <c r="D151043">
        <v>37</v>
      </c>
      <c r="E151043">
        <v>45</v>
      </c>
      <c r="F151043">
        <v>398917</v>
      </c>
      <c r="G151043">
        <v>396</v>
      </c>
    </row>
    <row r="151044" spans="1:7">
      <c r="A151044">
        <v>151042</v>
      </c>
      <c r="B151044">
        <v>3</v>
      </c>
      <c r="C151044" s="1" t="s">
        <v>22</v>
      </c>
      <c r="D151044">
        <v>37</v>
      </c>
      <c r="E151044">
        <v>45</v>
      </c>
      <c r="F151044">
        <v>370163</v>
      </c>
      <c r="G151044">
        <v>369</v>
      </c>
    </row>
    <row r="151045" spans="1:7">
      <c r="A151045">
        <v>151043</v>
      </c>
      <c r="B151045">
        <v>3</v>
      </c>
      <c r="C151045" s="1" t="s">
        <v>22</v>
      </c>
      <c r="D151045">
        <v>37</v>
      </c>
      <c r="E151045">
        <v>45</v>
      </c>
      <c r="F151045">
        <v>372058</v>
      </c>
      <c r="G151045">
        <v>363</v>
      </c>
    </row>
    <row r="151046" spans="1:7">
      <c r="A151046">
        <v>151044</v>
      </c>
      <c r="B151046">
        <v>3</v>
      </c>
      <c r="C151046" s="1" t="s">
        <v>22</v>
      </c>
      <c r="D151046">
        <v>37</v>
      </c>
      <c r="E151046">
        <v>45</v>
      </c>
      <c r="F151046">
        <v>38996</v>
      </c>
      <c r="G151046">
        <v>386</v>
      </c>
    </row>
    <row r="151047" spans="1:7">
      <c r="A151047">
        <v>151045</v>
      </c>
      <c r="B151047">
        <v>3</v>
      </c>
      <c r="C151047" s="1" t="s">
        <v>22</v>
      </c>
      <c r="D151047">
        <v>37</v>
      </c>
      <c r="E151047">
        <v>45</v>
      </c>
      <c r="F151047">
        <v>380576</v>
      </c>
      <c r="G151047">
        <v>378</v>
      </c>
    </row>
    <row r="151048" spans="1:7">
      <c r="A151048">
        <v>151046</v>
      </c>
      <c r="B151048">
        <v>3</v>
      </c>
      <c r="C151048" s="1" t="s">
        <v>22</v>
      </c>
      <c r="D151048">
        <v>37</v>
      </c>
      <c r="E151048">
        <v>45</v>
      </c>
      <c r="F151048">
        <v>364454</v>
      </c>
      <c r="G151048">
        <v>363</v>
      </c>
    </row>
    <row r="151049" spans="1:7">
      <c r="A151049">
        <v>151047</v>
      </c>
      <c r="B151049">
        <v>3</v>
      </c>
      <c r="C151049" s="1" t="s">
        <v>22</v>
      </c>
      <c r="D151049">
        <v>37</v>
      </c>
      <c r="E151049">
        <v>45</v>
      </c>
      <c r="F151049">
        <v>409938</v>
      </c>
      <c r="G151049">
        <v>407</v>
      </c>
    </row>
    <row r="151050" spans="1:7">
      <c r="A151050">
        <v>151048</v>
      </c>
      <c r="B151050">
        <v>3</v>
      </c>
      <c r="C151050" s="1" t="s">
        <v>22</v>
      </c>
      <c r="D151050">
        <v>37</v>
      </c>
      <c r="E151050">
        <v>45</v>
      </c>
      <c r="F151050">
        <v>390978</v>
      </c>
      <c r="G151050">
        <v>387</v>
      </c>
    </row>
    <row r="151051" spans="1:7">
      <c r="A151051">
        <v>151049</v>
      </c>
      <c r="B151051">
        <v>3</v>
      </c>
      <c r="C151051" s="1" t="s">
        <v>22</v>
      </c>
      <c r="D151051">
        <v>37</v>
      </c>
      <c r="E151051">
        <v>45</v>
      </c>
      <c r="F151051">
        <v>394502</v>
      </c>
      <c r="G151051">
        <v>390</v>
      </c>
    </row>
    <row r="151052" spans="1:7">
      <c r="A151052">
        <v>151050</v>
      </c>
      <c r="B151052">
        <v>3</v>
      </c>
      <c r="C151052" s="1" t="s">
        <v>22</v>
      </c>
      <c r="D151052">
        <v>37</v>
      </c>
      <c r="E151052">
        <v>45</v>
      </c>
      <c r="F151052">
        <v>360046</v>
      </c>
      <c r="G151052">
        <v>357</v>
      </c>
    </row>
    <row r="151053" spans="1:7">
      <c r="A151053">
        <v>151051</v>
      </c>
      <c r="B151053">
        <v>3</v>
      </c>
      <c r="C151053" s="1" t="s">
        <v>22</v>
      </c>
      <c r="D151053">
        <v>37</v>
      </c>
      <c r="E151053">
        <v>45</v>
      </c>
      <c r="F151053">
        <v>366039</v>
      </c>
      <c r="G151053">
        <v>364</v>
      </c>
    </row>
    <row r="151054" spans="1:7">
      <c r="A151054">
        <v>151052</v>
      </c>
      <c r="B151054">
        <v>3</v>
      </c>
      <c r="C151054" s="1" t="s">
        <v>22</v>
      </c>
      <c r="D151054">
        <v>37</v>
      </c>
      <c r="E151054">
        <v>45</v>
      </c>
      <c r="F151054">
        <v>410191</v>
      </c>
      <c r="G151054">
        <v>408</v>
      </c>
    </row>
    <row r="151055" spans="1:7">
      <c r="A151055">
        <v>151053</v>
      </c>
      <c r="B151055">
        <v>3</v>
      </c>
      <c r="C151055" s="1" t="s">
        <v>22</v>
      </c>
      <c r="D151055">
        <v>37</v>
      </c>
      <c r="E151055">
        <v>45</v>
      </c>
      <c r="F151055">
        <v>363823</v>
      </c>
      <c r="G151055">
        <v>361</v>
      </c>
    </row>
    <row r="151056" spans="1:7">
      <c r="A151056">
        <v>151054</v>
      </c>
      <c r="B151056">
        <v>3</v>
      </c>
      <c r="C151056" s="1" t="s">
        <v>22</v>
      </c>
      <c r="D151056">
        <v>37</v>
      </c>
      <c r="E151056">
        <v>45</v>
      </c>
      <c r="F151056">
        <v>37812</v>
      </c>
      <c r="G151056">
        <v>371</v>
      </c>
    </row>
    <row r="151057" spans="1:7">
      <c r="A151057">
        <v>151055</v>
      </c>
      <c r="B151057">
        <v>3</v>
      </c>
      <c r="C151057" s="1" t="s">
        <v>22</v>
      </c>
      <c r="D151057">
        <v>37</v>
      </c>
      <c r="E151057">
        <v>45</v>
      </c>
      <c r="F151057">
        <v>403882</v>
      </c>
      <c r="G151057">
        <v>404</v>
      </c>
    </row>
    <row r="151058" spans="1:7">
      <c r="A151058">
        <v>151056</v>
      </c>
      <c r="B151058">
        <v>3</v>
      </c>
      <c r="C151058" s="1" t="s">
        <v>22</v>
      </c>
      <c r="D151058">
        <v>37</v>
      </c>
      <c r="E151058">
        <v>45</v>
      </c>
      <c r="F151058">
        <v>372825</v>
      </c>
      <c r="G151058">
        <v>366</v>
      </c>
    </row>
    <row r="151059" spans="1:7">
      <c r="A151059">
        <v>151057</v>
      </c>
      <c r="B151059">
        <v>3</v>
      </c>
      <c r="C151059" s="1" t="s">
        <v>22</v>
      </c>
      <c r="D151059">
        <v>37</v>
      </c>
      <c r="E151059">
        <v>45</v>
      </c>
      <c r="F151059">
        <v>352256</v>
      </c>
      <c r="G151059">
        <v>351</v>
      </c>
    </row>
    <row r="151060" spans="1:7">
      <c r="A151060">
        <v>151058</v>
      </c>
      <c r="B151060">
        <v>3</v>
      </c>
      <c r="C151060" s="1" t="s">
        <v>22</v>
      </c>
      <c r="D151060">
        <v>37</v>
      </c>
      <c r="E151060">
        <v>45</v>
      </c>
      <c r="F151060">
        <v>377729</v>
      </c>
      <c r="G151060">
        <v>373</v>
      </c>
    </row>
    <row r="151061" spans="1:7">
      <c r="A151061">
        <v>151059</v>
      </c>
      <c r="B151061">
        <v>3</v>
      </c>
      <c r="C151061" s="1" t="s">
        <v>22</v>
      </c>
      <c r="D151061">
        <v>37</v>
      </c>
      <c r="E151061">
        <v>45</v>
      </c>
      <c r="F151061">
        <v>370364</v>
      </c>
      <c r="G151061">
        <v>369</v>
      </c>
    </row>
    <row r="151062" spans="1:7">
      <c r="A151062">
        <v>151060</v>
      </c>
      <c r="B151062">
        <v>3</v>
      </c>
      <c r="C151062" s="1" t="s">
        <v>22</v>
      </c>
      <c r="D151062">
        <v>37</v>
      </c>
      <c r="E151062">
        <v>45</v>
      </c>
      <c r="F151062">
        <v>36525</v>
      </c>
      <c r="G151062">
        <v>361</v>
      </c>
    </row>
    <row r="151063" spans="1:7">
      <c r="A151063">
        <v>151061</v>
      </c>
      <c r="B151063">
        <v>3</v>
      </c>
      <c r="C151063" s="1" t="s">
        <v>22</v>
      </c>
      <c r="D151063">
        <v>37</v>
      </c>
      <c r="E151063">
        <v>45</v>
      </c>
      <c r="F151063">
        <v>343371</v>
      </c>
      <c r="G151063">
        <v>342</v>
      </c>
    </row>
    <row r="151064" spans="1:7">
      <c r="A151064">
        <v>151062</v>
      </c>
      <c r="B151064">
        <v>3</v>
      </c>
      <c r="C151064" s="1" t="s">
        <v>22</v>
      </c>
      <c r="D151064">
        <v>37</v>
      </c>
      <c r="E151064">
        <v>45</v>
      </c>
      <c r="F151064">
        <v>327923</v>
      </c>
      <c r="G151064">
        <v>326</v>
      </c>
    </row>
    <row r="151065" spans="1:7">
      <c r="A151065">
        <v>151063</v>
      </c>
      <c r="B151065">
        <v>3</v>
      </c>
      <c r="C151065" s="1" t="s">
        <v>22</v>
      </c>
      <c r="D151065">
        <v>37</v>
      </c>
      <c r="E151065">
        <v>45</v>
      </c>
      <c r="F151065">
        <v>369419</v>
      </c>
      <c r="G151065">
        <v>369</v>
      </c>
    </row>
    <row r="151066" spans="1:7">
      <c r="A151066">
        <v>151064</v>
      </c>
      <c r="B151066">
        <v>3</v>
      </c>
      <c r="C151066" s="1" t="s">
        <v>22</v>
      </c>
      <c r="D151066">
        <v>37</v>
      </c>
      <c r="E151066">
        <v>45</v>
      </c>
      <c r="F151066">
        <v>388461</v>
      </c>
      <c r="G151066">
        <v>382</v>
      </c>
    </row>
    <row r="151067" spans="1:7">
      <c r="A151067">
        <v>151065</v>
      </c>
      <c r="B151067">
        <v>3</v>
      </c>
      <c r="C151067" s="1" t="s">
        <v>22</v>
      </c>
      <c r="D151067">
        <v>37</v>
      </c>
      <c r="E151067">
        <v>45</v>
      </c>
      <c r="F151067">
        <v>390793</v>
      </c>
      <c r="G151067">
        <v>389</v>
      </c>
    </row>
    <row r="151068" spans="1:7">
      <c r="A151068">
        <v>151066</v>
      </c>
      <c r="B151068">
        <v>3</v>
      </c>
      <c r="C151068" s="1" t="s">
        <v>22</v>
      </c>
      <c r="D151068">
        <v>37</v>
      </c>
      <c r="E151068">
        <v>45</v>
      </c>
      <c r="F151068">
        <v>3534</v>
      </c>
      <c r="G151068">
        <v>352</v>
      </c>
    </row>
    <row r="151069" spans="1:7">
      <c r="A151069">
        <v>151067</v>
      </c>
      <c r="B151069">
        <v>3</v>
      </c>
      <c r="C151069" s="1" t="s">
        <v>22</v>
      </c>
      <c r="D151069">
        <v>37</v>
      </c>
      <c r="E151069">
        <v>45</v>
      </c>
      <c r="F151069">
        <v>404073</v>
      </c>
      <c r="G151069">
        <v>403</v>
      </c>
    </row>
    <row r="151070" spans="1:7">
      <c r="A151070">
        <v>151068</v>
      </c>
      <c r="B151070">
        <v>3</v>
      </c>
      <c r="C151070" s="1" t="s">
        <v>22</v>
      </c>
      <c r="D151070">
        <v>37</v>
      </c>
      <c r="E151070">
        <v>45</v>
      </c>
      <c r="F151070">
        <v>352</v>
      </c>
      <c r="G151070">
        <v>347</v>
      </c>
    </row>
    <row r="151071" spans="1:7">
      <c r="A151071">
        <v>151069</v>
      </c>
      <c r="B151071">
        <v>3</v>
      </c>
      <c r="C151071" s="1" t="s">
        <v>22</v>
      </c>
      <c r="D151071">
        <v>37</v>
      </c>
      <c r="E151071">
        <v>45</v>
      </c>
      <c r="F151071">
        <v>348128</v>
      </c>
      <c r="G151071">
        <v>344</v>
      </c>
    </row>
    <row r="151072" spans="1:7">
      <c r="A151072">
        <v>151070</v>
      </c>
      <c r="B151072">
        <v>3</v>
      </c>
      <c r="C151072" s="1" t="s">
        <v>22</v>
      </c>
      <c r="D151072">
        <v>37</v>
      </c>
      <c r="E151072">
        <v>45</v>
      </c>
      <c r="F151072">
        <v>37086</v>
      </c>
      <c r="G151072">
        <v>370</v>
      </c>
    </row>
    <row r="151073" spans="1:7">
      <c r="A151073">
        <v>151071</v>
      </c>
      <c r="B151073">
        <v>3</v>
      </c>
      <c r="C151073" s="1" t="s">
        <v>22</v>
      </c>
      <c r="D151073">
        <v>37</v>
      </c>
      <c r="E151073">
        <v>45</v>
      </c>
      <c r="F151073">
        <v>373145</v>
      </c>
      <c r="G151073">
        <v>373</v>
      </c>
    </row>
    <row r="151074" spans="1:7">
      <c r="A151074">
        <v>151072</v>
      </c>
      <c r="B151074">
        <v>3</v>
      </c>
      <c r="C151074" s="1" t="s">
        <v>22</v>
      </c>
      <c r="D151074">
        <v>37</v>
      </c>
      <c r="E151074">
        <v>45</v>
      </c>
      <c r="F151074">
        <v>405969</v>
      </c>
      <c r="G151074">
        <v>405</v>
      </c>
    </row>
    <row r="151075" spans="1:7">
      <c r="A151075">
        <v>151073</v>
      </c>
      <c r="B151075">
        <v>3</v>
      </c>
      <c r="C151075" s="1" t="s">
        <v>22</v>
      </c>
      <c r="D151075">
        <v>37</v>
      </c>
      <c r="E151075">
        <v>45</v>
      </c>
      <c r="F151075">
        <v>401107</v>
      </c>
      <c r="G151075">
        <v>397</v>
      </c>
    </row>
    <row r="151076" spans="1:7">
      <c r="A151076">
        <v>151074</v>
      </c>
      <c r="B151076">
        <v>3</v>
      </c>
      <c r="C151076" s="1" t="s">
        <v>22</v>
      </c>
      <c r="D151076">
        <v>37</v>
      </c>
      <c r="E151076">
        <v>45</v>
      </c>
      <c r="F151076">
        <v>376261</v>
      </c>
      <c r="G151076">
        <v>370</v>
      </c>
    </row>
    <row r="151077" spans="1:7">
      <c r="A151077">
        <v>151075</v>
      </c>
      <c r="B151077">
        <v>3</v>
      </c>
      <c r="C151077" s="1" t="s">
        <v>22</v>
      </c>
      <c r="D151077">
        <v>37</v>
      </c>
      <c r="E151077">
        <v>45</v>
      </c>
      <c r="F151077">
        <v>382886</v>
      </c>
      <c r="G151077">
        <v>377</v>
      </c>
    </row>
    <row r="151078" spans="1:7">
      <c r="A151078">
        <v>151076</v>
      </c>
      <c r="B151078">
        <v>3</v>
      </c>
      <c r="C151078" s="1" t="s">
        <v>22</v>
      </c>
      <c r="D151078">
        <v>37</v>
      </c>
      <c r="E151078">
        <v>45</v>
      </c>
      <c r="F151078">
        <v>357961</v>
      </c>
      <c r="G151078">
        <v>356</v>
      </c>
    </row>
    <row r="151079" spans="1:7">
      <c r="A151079">
        <v>151077</v>
      </c>
      <c r="B151079">
        <v>3</v>
      </c>
      <c r="C151079" s="1" t="s">
        <v>22</v>
      </c>
      <c r="D151079">
        <v>37</v>
      </c>
      <c r="E151079">
        <v>45</v>
      </c>
      <c r="F151079">
        <v>42003</v>
      </c>
      <c r="G151079">
        <v>410</v>
      </c>
    </row>
    <row r="151080" spans="1:7">
      <c r="A151080">
        <v>151078</v>
      </c>
      <c r="B151080">
        <v>3</v>
      </c>
      <c r="C151080" s="1" t="s">
        <v>22</v>
      </c>
      <c r="D151080">
        <v>37</v>
      </c>
      <c r="E151080">
        <v>45</v>
      </c>
      <c r="F151080">
        <v>361496</v>
      </c>
      <c r="G151080">
        <v>358</v>
      </c>
    </row>
    <row r="151081" spans="1:7">
      <c r="A151081">
        <v>151079</v>
      </c>
      <c r="B151081">
        <v>3</v>
      </c>
      <c r="C151081" s="1" t="s">
        <v>22</v>
      </c>
      <c r="D151081">
        <v>37</v>
      </c>
      <c r="E151081">
        <v>45</v>
      </c>
      <c r="F151081">
        <v>385216</v>
      </c>
      <c r="G151081">
        <v>383</v>
      </c>
    </row>
    <row r="151082" spans="1:7">
      <c r="A151082">
        <v>151080</v>
      </c>
      <c r="B151082">
        <v>3</v>
      </c>
      <c r="C151082" s="1" t="s">
        <v>22</v>
      </c>
      <c r="D151082">
        <v>37</v>
      </c>
      <c r="E151082">
        <v>45</v>
      </c>
      <c r="F151082">
        <v>349135</v>
      </c>
      <c r="G151082">
        <v>343</v>
      </c>
    </row>
    <row r="151083" spans="1:7">
      <c r="A151083">
        <v>151081</v>
      </c>
      <c r="B151083">
        <v>3</v>
      </c>
      <c r="C151083" s="1" t="s">
        <v>22</v>
      </c>
      <c r="D151083">
        <v>37</v>
      </c>
      <c r="E151083">
        <v>45</v>
      </c>
      <c r="F151083">
        <v>372199</v>
      </c>
      <c r="G151083">
        <v>369</v>
      </c>
    </row>
    <row r="151084" spans="1:7">
      <c r="A151084">
        <v>151082</v>
      </c>
      <c r="B151084">
        <v>3</v>
      </c>
      <c r="C151084" s="1" t="s">
        <v>22</v>
      </c>
      <c r="D151084">
        <v>37</v>
      </c>
      <c r="E151084">
        <v>45</v>
      </c>
      <c r="F151084">
        <v>372463</v>
      </c>
      <c r="G151084">
        <v>372</v>
      </c>
    </row>
    <row r="151085" spans="1:7">
      <c r="A151085">
        <v>151083</v>
      </c>
      <c r="B151085">
        <v>3</v>
      </c>
      <c r="C151085" s="1" t="s">
        <v>22</v>
      </c>
      <c r="D151085">
        <v>37</v>
      </c>
      <c r="E151085">
        <v>45</v>
      </c>
      <c r="F151085">
        <v>379899</v>
      </c>
      <c r="G151085">
        <v>377</v>
      </c>
    </row>
    <row r="151086" spans="1:7">
      <c r="A151086">
        <v>151084</v>
      </c>
      <c r="B151086">
        <v>3</v>
      </c>
      <c r="C151086" s="1" t="s">
        <v>22</v>
      </c>
      <c r="D151086">
        <v>37</v>
      </c>
      <c r="E151086">
        <v>45</v>
      </c>
      <c r="F151086">
        <v>364704</v>
      </c>
      <c r="G151086">
        <v>364</v>
      </c>
    </row>
    <row r="151087" spans="1:7">
      <c r="A151087">
        <v>151085</v>
      </c>
      <c r="B151087">
        <v>3</v>
      </c>
      <c r="C151087" s="1" t="s">
        <v>22</v>
      </c>
      <c r="D151087">
        <v>37</v>
      </c>
      <c r="E151087">
        <v>45</v>
      </c>
      <c r="F151087">
        <v>409737</v>
      </c>
      <c r="G151087">
        <v>406</v>
      </c>
    </row>
    <row r="151088" spans="1:7">
      <c r="A151088">
        <v>151086</v>
      </c>
      <c r="B151088">
        <v>3</v>
      </c>
      <c r="C151088" s="1" t="s">
        <v>22</v>
      </c>
      <c r="D151088">
        <v>37</v>
      </c>
      <c r="E151088">
        <v>45</v>
      </c>
      <c r="F151088">
        <v>377203</v>
      </c>
      <c r="G151088">
        <v>376</v>
      </c>
    </row>
    <row r="151089" spans="1:7">
      <c r="A151089">
        <v>151087</v>
      </c>
      <c r="B151089">
        <v>3</v>
      </c>
      <c r="C151089" s="1" t="s">
        <v>22</v>
      </c>
      <c r="D151089">
        <v>37</v>
      </c>
      <c r="E151089">
        <v>45</v>
      </c>
      <c r="F151089">
        <v>420037</v>
      </c>
      <c r="G151089">
        <v>411</v>
      </c>
    </row>
    <row r="151090" spans="1:7">
      <c r="A151090">
        <v>151088</v>
      </c>
      <c r="B151090">
        <v>3</v>
      </c>
      <c r="C151090" s="1" t="s">
        <v>22</v>
      </c>
      <c r="D151090">
        <v>37</v>
      </c>
      <c r="E151090">
        <v>45</v>
      </c>
      <c r="F151090">
        <v>348811</v>
      </c>
      <c r="G151090">
        <v>343</v>
      </c>
    </row>
    <row r="151091" spans="1:7">
      <c r="A151091">
        <v>151089</v>
      </c>
      <c r="B151091">
        <v>3</v>
      </c>
      <c r="C151091" s="1" t="s">
        <v>22</v>
      </c>
      <c r="D151091">
        <v>37</v>
      </c>
      <c r="E151091">
        <v>45</v>
      </c>
      <c r="F151091">
        <v>382901</v>
      </c>
      <c r="G151091">
        <v>381</v>
      </c>
    </row>
    <row r="151092" spans="1:7">
      <c r="A151092">
        <v>151090</v>
      </c>
      <c r="B151092">
        <v>3</v>
      </c>
      <c r="C151092" s="1" t="s">
        <v>22</v>
      </c>
      <c r="D151092">
        <v>37</v>
      </c>
      <c r="E151092">
        <v>45</v>
      </c>
      <c r="F151092">
        <v>379124</v>
      </c>
      <c r="G151092">
        <v>378</v>
      </c>
    </row>
    <row r="151093" spans="1:7">
      <c r="A151093">
        <v>151091</v>
      </c>
      <c r="B151093">
        <v>3</v>
      </c>
      <c r="C151093" s="1" t="s">
        <v>22</v>
      </c>
      <c r="D151093">
        <v>37</v>
      </c>
      <c r="E151093">
        <v>45</v>
      </c>
      <c r="F151093">
        <v>399878</v>
      </c>
      <c r="G151093">
        <v>397</v>
      </c>
    </row>
    <row r="151094" spans="1:7">
      <c r="A151094">
        <v>151092</v>
      </c>
      <c r="B151094">
        <v>3</v>
      </c>
      <c r="C151094" s="1" t="s">
        <v>22</v>
      </c>
      <c r="D151094">
        <v>37</v>
      </c>
      <c r="E151094">
        <v>45</v>
      </c>
      <c r="F151094">
        <v>381554</v>
      </c>
      <c r="G151094">
        <v>380</v>
      </c>
    </row>
    <row r="151095" spans="1:7">
      <c r="A151095">
        <v>151093</v>
      </c>
      <c r="B151095">
        <v>3</v>
      </c>
      <c r="C151095" s="1" t="s">
        <v>22</v>
      </c>
      <c r="D151095">
        <v>37</v>
      </c>
      <c r="E151095">
        <v>45</v>
      </c>
      <c r="F151095">
        <v>403217</v>
      </c>
      <c r="G151095">
        <v>402</v>
      </c>
    </row>
    <row r="151096" spans="1:7">
      <c r="A151096">
        <v>151094</v>
      </c>
      <c r="B151096">
        <v>3</v>
      </c>
      <c r="C151096" s="1" t="s">
        <v>22</v>
      </c>
      <c r="D151096">
        <v>37</v>
      </c>
      <c r="E151096">
        <v>45</v>
      </c>
      <c r="F151096">
        <v>410271</v>
      </c>
      <c r="G151096">
        <v>406</v>
      </c>
    </row>
    <row r="151097" spans="1:7">
      <c r="A151097">
        <v>151095</v>
      </c>
      <c r="B151097">
        <v>3</v>
      </c>
      <c r="C151097" s="1" t="s">
        <v>22</v>
      </c>
      <c r="D151097">
        <v>37</v>
      </c>
      <c r="E151097">
        <v>45</v>
      </c>
      <c r="F151097">
        <v>374512</v>
      </c>
      <c r="G151097">
        <v>375</v>
      </c>
    </row>
    <row r="151098" spans="1:7">
      <c r="A151098">
        <v>151096</v>
      </c>
      <c r="B151098">
        <v>3</v>
      </c>
      <c r="C151098" s="1" t="s">
        <v>22</v>
      </c>
      <c r="D151098">
        <v>37</v>
      </c>
      <c r="E151098">
        <v>45</v>
      </c>
      <c r="F151098">
        <v>340222</v>
      </c>
      <c r="G151098">
        <v>337</v>
      </c>
    </row>
    <row r="151099" spans="1:7">
      <c r="A151099">
        <v>151097</v>
      </c>
      <c r="B151099">
        <v>3</v>
      </c>
      <c r="C151099" s="1" t="s">
        <v>22</v>
      </c>
      <c r="D151099">
        <v>37</v>
      </c>
      <c r="E151099">
        <v>45</v>
      </c>
      <c r="F151099">
        <v>380478</v>
      </c>
      <c r="G151099">
        <v>378</v>
      </c>
    </row>
    <row r="151100" spans="1:7">
      <c r="A151100">
        <v>151098</v>
      </c>
      <c r="B151100">
        <v>3</v>
      </c>
      <c r="C151100" s="1" t="s">
        <v>22</v>
      </c>
      <c r="D151100">
        <v>37</v>
      </c>
      <c r="E151100">
        <v>45</v>
      </c>
      <c r="F151100">
        <v>415796</v>
      </c>
      <c r="G151100">
        <v>418</v>
      </c>
    </row>
    <row r="151101" spans="1:7">
      <c r="A151101">
        <v>151099</v>
      </c>
      <c r="B151101">
        <v>3</v>
      </c>
      <c r="C151101" s="1" t="s">
        <v>22</v>
      </c>
      <c r="D151101">
        <v>37</v>
      </c>
      <c r="E151101">
        <v>45</v>
      </c>
      <c r="F151101">
        <v>473898</v>
      </c>
      <c r="G151101">
        <v>465</v>
      </c>
    </row>
    <row r="151102" spans="1:7">
      <c r="A151102">
        <v>151100</v>
      </c>
      <c r="B151102">
        <v>3</v>
      </c>
      <c r="C151102" s="1" t="s">
        <v>22</v>
      </c>
      <c r="D151102">
        <v>37</v>
      </c>
      <c r="E151102">
        <v>45</v>
      </c>
      <c r="F151102">
        <v>364275</v>
      </c>
      <c r="G151102">
        <v>363</v>
      </c>
    </row>
    <row r="151103" spans="1:7">
      <c r="A151103">
        <v>151101</v>
      </c>
      <c r="B151103">
        <v>3</v>
      </c>
      <c r="C151103" s="1" t="s">
        <v>22</v>
      </c>
      <c r="D151103">
        <v>37</v>
      </c>
      <c r="E151103">
        <v>45</v>
      </c>
      <c r="F151103">
        <v>402446</v>
      </c>
      <c r="G151103">
        <v>402</v>
      </c>
    </row>
    <row r="151104" spans="1:7">
      <c r="A151104">
        <v>151102</v>
      </c>
      <c r="B151104">
        <v>3</v>
      </c>
      <c r="C151104" s="1" t="s">
        <v>22</v>
      </c>
      <c r="D151104">
        <v>37</v>
      </c>
      <c r="E151104">
        <v>45</v>
      </c>
      <c r="F151104">
        <v>390592</v>
      </c>
      <c r="G151104">
        <v>389</v>
      </c>
    </row>
    <row r="151105" spans="1:7">
      <c r="A151105">
        <v>151103</v>
      </c>
      <c r="B151105">
        <v>3</v>
      </c>
      <c r="C151105" s="1" t="s">
        <v>22</v>
      </c>
      <c r="D151105">
        <v>37</v>
      </c>
      <c r="E151105">
        <v>45</v>
      </c>
      <c r="F151105">
        <v>391254</v>
      </c>
      <c r="G151105">
        <v>388</v>
      </c>
    </row>
    <row r="151106" spans="1:7">
      <c r="A151106">
        <v>151104</v>
      </c>
      <c r="B151106">
        <v>3</v>
      </c>
      <c r="C151106" s="1" t="s">
        <v>22</v>
      </c>
      <c r="D151106">
        <v>37</v>
      </c>
      <c r="E151106">
        <v>45</v>
      </c>
      <c r="F151106">
        <v>372913</v>
      </c>
      <c r="G151106">
        <v>371</v>
      </c>
    </row>
    <row r="151107" spans="1:7">
      <c r="A151107">
        <v>151105</v>
      </c>
      <c r="B151107">
        <v>3</v>
      </c>
      <c r="C151107" s="1" t="s">
        <v>22</v>
      </c>
      <c r="D151107">
        <v>37</v>
      </c>
      <c r="E151107">
        <v>45</v>
      </c>
      <c r="F151107">
        <v>346084</v>
      </c>
      <c r="G151107">
        <v>343</v>
      </c>
    </row>
    <row r="151108" spans="1:7">
      <c r="A151108">
        <v>151106</v>
      </c>
      <c r="B151108">
        <v>3</v>
      </c>
      <c r="C151108" s="1" t="s">
        <v>22</v>
      </c>
      <c r="D151108">
        <v>37</v>
      </c>
      <c r="E151108">
        <v>45</v>
      </c>
      <c r="F151108">
        <v>351272</v>
      </c>
      <c r="G151108">
        <v>348</v>
      </c>
    </row>
    <row r="151109" spans="1:7">
      <c r="A151109">
        <v>151107</v>
      </c>
      <c r="B151109">
        <v>3</v>
      </c>
      <c r="C151109" s="1" t="s">
        <v>22</v>
      </c>
      <c r="D151109">
        <v>37</v>
      </c>
      <c r="E151109">
        <v>45</v>
      </c>
      <c r="F151109">
        <v>382343</v>
      </c>
      <c r="G151109">
        <v>374</v>
      </c>
    </row>
    <row r="151110" spans="1:7">
      <c r="A151110">
        <v>151108</v>
      </c>
      <c r="B151110">
        <v>3</v>
      </c>
      <c r="C151110" s="1" t="s">
        <v>22</v>
      </c>
      <c r="D151110">
        <v>37</v>
      </c>
      <c r="E151110">
        <v>45</v>
      </c>
      <c r="F151110">
        <v>358667</v>
      </c>
      <c r="G151110">
        <v>356</v>
      </c>
    </row>
    <row r="151111" spans="1:7">
      <c r="A151111">
        <v>151109</v>
      </c>
      <c r="B151111">
        <v>3</v>
      </c>
      <c r="C151111" s="1" t="s">
        <v>22</v>
      </c>
      <c r="D151111">
        <v>37</v>
      </c>
      <c r="E151111">
        <v>45</v>
      </c>
      <c r="F151111">
        <v>382121</v>
      </c>
      <c r="G151111">
        <v>380</v>
      </c>
    </row>
    <row r="151112" spans="1:7">
      <c r="A151112">
        <v>151110</v>
      </c>
      <c r="B151112">
        <v>3</v>
      </c>
      <c r="C151112" s="1" t="s">
        <v>22</v>
      </c>
      <c r="D151112">
        <v>37</v>
      </c>
      <c r="E151112">
        <v>45</v>
      </c>
      <c r="F151112">
        <v>363217</v>
      </c>
      <c r="G151112">
        <v>361</v>
      </c>
    </row>
    <row r="151113" spans="1:7">
      <c r="A151113">
        <v>151111</v>
      </c>
      <c r="B151113">
        <v>3</v>
      </c>
      <c r="C151113" s="1" t="s">
        <v>22</v>
      </c>
      <c r="D151113">
        <v>37</v>
      </c>
      <c r="E151113">
        <v>45</v>
      </c>
      <c r="F151113">
        <v>386558</v>
      </c>
      <c r="G151113">
        <v>378</v>
      </c>
    </row>
    <row r="151114" spans="1:7">
      <c r="A151114">
        <v>151112</v>
      </c>
      <c r="B151114">
        <v>3</v>
      </c>
      <c r="C151114" s="1" t="s">
        <v>22</v>
      </c>
      <c r="D151114">
        <v>37</v>
      </c>
      <c r="E151114">
        <v>45</v>
      </c>
      <c r="F151114">
        <v>335547</v>
      </c>
      <c r="G151114">
        <v>334</v>
      </c>
    </row>
    <row r="151115" spans="1:7">
      <c r="A151115">
        <v>151113</v>
      </c>
      <c r="B151115">
        <v>3</v>
      </c>
      <c r="C151115" s="1" t="s">
        <v>22</v>
      </c>
      <c r="D151115">
        <v>37</v>
      </c>
      <c r="E151115">
        <v>45</v>
      </c>
      <c r="F151115">
        <v>377329</v>
      </c>
      <c r="G151115">
        <v>379</v>
      </c>
    </row>
    <row r="151116" spans="1:7">
      <c r="A151116">
        <v>151114</v>
      </c>
      <c r="B151116">
        <v>3</v>
      </c>
      <c r="C151116" s="1" t="s">
        <v>22</v>
      </c>
      <c r="D151116">
        <v>37</v>
      </c>
      <c r="E151116">
        <v>45</v>
      </c>
      <c r="F151116">
        <v>396804</v>
      </c>
      <c r="G151116">
        <v>393</v>
      </c>
    </row>
    <row r="151117" spans="1:7">
      <c r="A151117">
        <v>151115</v>
      </c>
      <c r="B151117">
        <v>3</v>
      </c>
      <c r="C151117" s="1" t="s">
        <v>22</v>
      </c>
      <c r="D151117">
        <v>37</v>
      </c>
      <c r="E151117">
        <v>45</v>
      </c>
      <c r="F151117">
        <v>376938</v>
      </c>
      <c r="G151117">
        <v>376</v>
      </c>
    </row>
    <row r="151118" spans="1:7">
      <c r="A151118">
        <v>151116</v>
      </c>
      <c r="B151118">
        <v>3</v>
      </c>
      <c r="C151118" s="1" t="s">
        <v>22</v>
      </c>
      <c r="D151118">
        <v>37</v>
      </c>
      <c r="E151118">
        <v>45</v>
      </c>
      <c r="F151118">
        <v>343018</v>
      </c>
      <c r="G151118">
        <v>343</v>
      </c>
    </row>
    <row r="151119" spans="1:7">
      <c r="A151119">
        <v>151117</v>
      </c>
      <c r="B151119">
        <v>3</v>
      </c>
      <c r="C151119" s="1" t="s">
        <v>22</v>
      </c>
      <c r="D151119">
        <v>37</v>
      </c>
      <c r="E151119">
        <v>45</v>
      </c>
      <c r="F151119">
        <v>395156</v>
      </c>
      <c r="G151119">
        <v>392</v>
      </c>
    </row>
    <row r="151120" spans="1:7">
      <c r="A151120">
        <v>151118</v>
      </c>
      <c r="B151120">
        <v>3</v>
      </c>
      <c r="C151120" s="1" t="s">
        <v>22</v>
      </c>
      <c r="D151120">
        <v>37</v>
      </c>
      <c r="E151120">
        <v>45</v>
      </c>
      <c r="F151120">
        <v>395872</v>
      </c>
      <c r="G151120">
        <v>393</v>
      </c>
    </row>
    <row r="151121" spans="1:7">
      <c r="A151121">
        <v>151119</v>
      </c>
      <c r="B151121">
        <v>3</v>
      </c>
      <c r="C151121" s="1" t="s">
        <v>22</v>
      </c>
      <c r="D151121">
        <v>37</v>
      </c>
      <c r="E151121">
        <v>45</v>
      </c>
      <c r="F151121">
        <v>337079</v>
      </c>
      <c r="G151121">
        <v>336</v>
      </c>
    </row>
    <row r="151122" spans="1:7">
      <c r="A151122">
        <v>151120</v>
      </c>
      <c r="B151122">
        <v>3</v>
      </c>
      <c r="C151122" s="1" t="s">
        <v>22</v>
      </c>
      <c r="D151122">
        <v>37</v>
      </c>
      <c r="E151122">
        <v>45</v>
      </c>
      <c r="F151122">
        <v>358998</v>
      </c>
      <c r="G151122">
        <v>358</v>
      </c>
    </row>
    <row r="151123" spans="1:7">
      <c r="A151123">
        <v>151121</v>
      </c>
      <c r="B151123">
        <v>3</v>
      </c>
      <c r="C151123" s="1" t="s">
        <v>22</v>
      </c>
      <c r="D151123">
        <v>37</v>
      </c>
      <c r="E151123">
        <v>45</v>
      </c>
      <c r="F151123">
        <v>353571</v>
      </c>
      <c r="G151123">
        <v>352</v>
      </c>
    </row>
    <row r="151124" spans="1:7">
      <c r="A151124">
        <v>151122</v>
      </c>
      <c r="B151124">
        <v>3</v>
      </c>
      <c r="C151124" s="1" t="s">
        <v>22</v>
      </c>
      <c r="D151124">
        <v>37</v>
      </c>
      <c r="E151124">
        <v>45</v>
      </c>
      <c r="F151124">
        <v>358652</v>
      </c>
      <c r="G151124">
        <v>358</v>
      </c>
    </row>
    <row r="151125" spans="1:7">
      <c r="A151125">
        <v>151123</v>
      </c>
      <c r="B151125">
        <v>3</v>
      </c>
      <c r="C151125" s="1" t="s">
        <v>22</v>
      </c>
      <c r="D151125">
        <v>37</v>
      </c>
      <c r="E151125">
        <v>45</v>
      </c>
      <c r="F151125">
        <v>404429</v>
      </c>
      <c r="G151125">
        <v>403</v>
      </c>
    </row>
    <row r="151126" spans="1:7">
      <c r="A151126">
        <v>151124</v>
      </c>
      <c r="B151126">
        <v>3</v>
      </c>
      <c r="C151126" s="1" t="s">
        <v>22</v>
      </c>
      <c r="D151126">
        <v>37</v>
      </c>
      <c r="E151126">
        <v>45</v>
      </c>
      <c r="F151126">
        <v>389899</v>
      </c>
      <c r="G151126">
        <v>384</v>
      </c>
    </row>
    <row r="151127" spans="1:7">
      <c r="A151127">
        <v>151125</v>
      </c>
      <c r="B151127">
        <v>3</v>
      </c>
      <c r="C151127" s="1" t="s">
        <v>22</v>
      </c>
      <c r="D151127">
        <v>37</v>
      </c>
      <c r="E151127">
        <v>45</v>
      </c>
      <c r="F151127">
        <v>399051</v>
      </c>
      <c r="G151127">
        <v>391</v>
      </c>
    </row>
    <row r="151128" spans="1:7">
      <c r="A151128">
        <v>151126</v>
      </c>
      <c r="B151128">
        <v>3</v>
      </c>
      <c r="C151128" s="1" t="s">
        <v>22</v>
      </c>
      <c r="D151128">
        <v>37</v>
      </c>
      <c r="E151128">
        <v>45</v>
      </c>
      <c r="F151128">
        <v>371724</v>
      </c>
      <c r="G151128">
        <v>371</v>
      </c>
    </row>
    <row r="151129" spans="1:7">
      <c r="A151129">
        <v>151127</v>
      </c>
      <c r="B151129">
        <v>3</v>
      </c>
      <c r="C151129" s="1" t="s">
        <v>22</v>
      </c>
      <c r="D151129">
        <v>37</v>
      </c>
      <c r="E151129">
        <v>45</v>
      </c>
      <c r="F151129">
        <v>407713</v>
      </c>
      <c r="G151129">
        <v>404</v>
      </c>
    </row>
    <row r="151130" spans="1:7">
      <c r="A151130">
        <v>151128</v>
      </c>
      <c r="B151130">
        <v>3</v>
      </c>
      <c r="C151130" s="1" t="s">
        <v>22</v>
      </c>
      <c r="D151130">
        <v>37</v>
      </c>
      <c r="E151130">
        <v>45</v>
      </c>
      <c r="F151130">
        <v>356379</v>
      </c>
      <c r="G151130">
        <v>351</v>
      </c>
    </row>
    <row r="151131" spans="1:7">
      <c r="A151131">
        <v>151129</v>
      </c>
      <c r="B151131">
        <v>3</v>
      </c>
      <c r="C151131" s="1" t="s">
        <v>22</v>
      </c>
      <c r="D151131">
        <v>37</v>
      </c>
      <c r="E151131">
        <v>45</v>
      </c>
      <c r="F151131">
        <v>350802</v>
      </c>
      <c r="G151131">
        <v>349</v>
      </c>
    </row>
    <row r="151132" spans="1:7">
      <c r="A151132">
        <v>151130</v>
      </c>
      <c r="B151132">
        <v>3</v>
      </c>
      <c r="C151132" s="1" t="s">
        <v>22</v>
      </c>
      <c r="D151132">
        <v>37</v>
      </c>
      <c r="E151132">
        <v>45</v>
      </c>
      <c r="F151132">
        <v>393263</v>
      </c>
      <c r="G151132">
        <v>390</v>
      </c>
    </row>
    <row r="151133" spans="1:7">
      <c r="A151133">
        <v>151131</v>
      </c>
      <c r="B151133">
        <v>3</v>
      </c>
      <c r="C151133" s="1" t="s">
        <v>22</v>
      </c>
      <c r="D151133">
        <v>37</v>
      </c>
      <c r="E151133">
        <v>45</v>
      </c>
      <c r="F151133">
        <v>376172</v>
      </c>
      <c r="G151133">
        <v>373</v>
      </c>
    </row>
    <row r="151134" spans="1:7">
      <c r="A151134">
        <v>151132</v>
      </c>
      <c r="B151134">
        <v>3</v>
      </c>
      <c r="C151134" s="1" t="s">
        <v>22</v>
      </c>
      <c r="D151134">
        <v>37</v>
      </c>
      <c r="E151134">
        <v>45</v>
      </c>
      <c r="F151134">
        <v>350365</v>
      </c>
      <c r="G151134">
        <v>348</v>
      </c>
    </row>
    <row r="151135" spans="1:7">
      <c r="A151135">
        <v>151133</v>
      </c>
      <c r="B151135">
        <v>3</v>
      </c>
      <c r="C151135" s="1" t="s">
        <v>22</v>
      </c>
      <c r="D151135">
        <v>37</v>
      </c>
      <c r="E151135">
        <v>45</v>
      </c>
      <c r="F151135">
        <v>404051</v>
      </c>
      <c r="G151135">
        <v>392</v>
      </c>
    </row>
    <row r="151136" spans="1:7">
      <c r="A151136">
        <v>151134</v>
      </c>
      <c r="B151136">
        <v>3</v>
      </c>
      <c r="C151136" s="1" t="s">
        <v>22</v>
      </c>
      <c r="D151136">
        <v>37</v>
      </c>
      <c r="E151136">
        <v>45</v>
      </c>
      <c r="F151136">
        <v>354139</v>
      </c>
      <c r="G151136">
        <v>349</v>
      </c>
    </row>
    <row r="151137" spans="1:7">
      <c r="A151137">
        <v>151135</v>
      </c>
      <c r="B151137">
        <v>3</v>
      </c>
      <c r="C151137" s="1" t="s">
        <v>22</v>
      </c>
      <c r="D151137">
        <v>37</v>
      </c>
      <c r="E151137">
        <v>45</v>
      </c>
      <c r="F151137">
        <v>41031</v>
      </c>
      <c r="G151137">
        <v>394</v>
      </c>
    </row>
    <row r="151138" spans="1:7">
      <c r="A151138">
        <v>151136</v>
      </c>
      <c r="B151138">
        <v>3</v>
      </c>
      <c r="C151138" s="1" t="s">
        <v>22</v>
      </c>
      <c r="D151138">
        <v>37</v>
      </c>
      <c r="E151138">
        <v>45</v>
      </c>
      <c r="F151138">
        <v>363217</v>
      </c>
      <c r="G151138">
        <v>360</v>
      </c>
    </row>
    <row r="151139" spans="1:7">
      <c r="A151139">
        <v>151137</v>
      </c>
      <c r="B151139">
        <v>3</v>
      </c>
      <c r="C151139" s="1" t="s">
        <v>22</v>
      </c>
      <c r="D151139">
        <v>37</v>
      </c>
      <c r="E151139">
        <v>45</v>
      </c>
      <c r="F151139">
        <v>374006</v>
      </c>
      <c r="G151139">
        <v>370</v>
      </c>
    </row>
    <row r="151140" spans="1:7">
      <c r="A151140">
        <v>151138</v>
      </c>
      <c r="B151140">
        <v>3</v>
      </c>
      <c r="C151140" s="1" t="s">
        <v>22</v>
      </c>
      <c r="D151140">
        <v>37</v>
      </c>
      <c r="E151140">
        <v>45</v>
      </c>
      <c r="F151140">
        <v>385991</v>
      </c>
      <c r="G151140">
        <v>384</v>
      </c>
    </row>
    <row r="151141" spans="1:7">
      <c r="A151141">
        <v>151139</v>
      </c>
      <c r="B151141">
        <v>3</v>
      </c>
      <c r="C151141" s="1" t="s">
        <v>22</v>
      </c>
      <c r="D151141">
        <v>37</v>
      </c>
      <c r="E151141">
        <v>45</v>
      </c>
      <c r="F151141">
        <v>406076</v>
      </c>
      <c r="G151141">
        <v>401</v>
      </c>
    </row>
    <row r="151142" spans="1:7">
      <c r="A151142">
        <v>151140</v>
      </c>
      <c r="B151142">
        <v>3</v>
      </c>
      <c r="C151142" s="1" t="s">
        <v>22</v>
      </c>
      <c r="D151142">
        <v>37</v>
      </c>
      <c r="E151142">
        <v>45</v>
      </c>
      <c r="F151142">
        <v>40094</v>
      </c>
      <c r="G151142">
        <v>400</v>
      </c>
    </row>
    <row r="151143" spans="1:7">
      <c r="A151143">
        <v>151141</v>
      </c>
      <c r="B151143">
        <v>3</v>
      </c>
      <c r="C151143" s="1" t="s">
        <v>22</v>
      </c>
      <c r="D151143">
        <v>37</v>
      </c>
      <c r="E151143">
        <v>45</v>
      </c>
      <c r="F151143">
        <v>390329</v>
      </c>
      <c r="G151143">
        <v>389</v>
      </c>
    </row>
    <row r="151144" spans="1:7">
      <c r="A151144">
        <v>151142</v>
      </c>
      <c r="B151144">
        <v>3</v>
      </c>
      <c r="C151144" s="1" t="s">
        <v>22</v>
      </c>
      <c r="D151144">
        <v>37</v>
      </c>
      <c r="E151144">
        <v>45</v>
      </c>
      <c r="F151144">
        <v>396825</v>
      </c>
      <c r="G151144">
        <v>390</v>
      </c>
    </row>
    <row r="151145" spans="1:7">
      <c r="A151145">
        <v>151143</v>
      </c>
      <c r="B151145">
        <v>3</v>
      </c>
      <c r="C151145" s="1" t="s">
        <v>22</v>
      </c>
      <c r="D151145">
        <v>37</v>
      </c>
      <c r="E151145">
        <v>45</v>
      </c>
      <c r="F151145">
        <v>385025</v>
      </c>
      <c r="G151145">
        <v>382</v>
      </c>
    </row>
    <row r="151146" spans="1:7">
      <c r="A151146">
        <v>151144</v>
      </c>
      <c r="B151146">
        <v>3</v>
      </c>
      <c r="C151146" s="1" t="s">
        <v>22</v>
      </c>
      <c r="D151146">
        <v>37</v>
      </c>
      <c r="E151146">
        <v>45</v>
      </c>
      <c r="F151146">
        <v>373332</v>
      </c>
      <c r="G151146">
        <v>372</v>
      </c>
    </row>
    <row r="151147" spans="1:7">
      <c r="A151147">
        <v>151145</v>
      </c>
      <c r="B151147">
        <v>3</v>
      </c>
      <c r="C151147" s="1" t="s">
        <v>22</v>
      </c>
      <c r="D151147">
        <v>37</v>
      </c>
      <c r="E151147">
        <v>45</v>
      </c>
      <c r="F151147">
        <v>326823</v>
      </c>
      <c r="G151147">
        <v>326</v>
      </c>
    </row>
    <row r="151148" spans="1:7">
      <c r="A151148">
        <v>151146</v>
      </c>
      <c r="B151148">
        <v>3</v>
      </c>
      <c r="C151148" s="1" t="s">
        <v>22</v>
      </c>
      <c r="D151148">
        <v>37</v>
      </c>
      <c r="E151148">
        <v>45</v>
      </c>
      <c r="F151148">
        <v>355884</v>
      </c>
      <c r="G151148">
        <v>354</v>
      </c>
    </row>
    <row r="151149" spans="1:7">
      <c r="A151149">
        <v>151147</v>
      </c>
      <c r="B151149">
        <v>3</v>
      </c>
      <c r="C151149" s="1" t="s">
        <v>22</v>
      </c>
      <c r="D151149">
        <v>37</v>
      </c>
      <c r="E151149">
        <v>45</v>
      </c>
      <c r="F151149">
        <v>419156</v>
      </c>
      <c r="G151149">
        <v>417</v>
      </c>
    </row>
    <row r="151150" spans="1:7">
      <c r="A151150">
        <v>151148</v>
      </c>
      <c r="B151150">
        <v>3</v>
      </c>
      <c r="C151150" s="1" t="s">
        <v>22</v>
      </c>
      <c r="D151150">
        <v>37</v>
      </c>
      <c r="E151150">
        <v>45</v>
      </c>
      <c r="F151150">
        <v>330325</v>
      </c>
      <c r="G151150">
        <v>329</v>
      </c>
    </row>
    <row r="151151" spans="1:7">
      <c r="A151151">
        <v>151149</v>
      </c>
      <c r="B151151">
        <v>3</v>
      </c>
      <c r="C151151" s="1" t="s">
        <v>22</v>
      </c>
      <c r="D151151">
        <v>37</v>
      </c>
      <c r="E151151">
        <v>45</v>
      </c>
      <c r="F151151">
        <v>401704</v>
      </c>
      <c r="G151151">
        <v>398</v>
      </c>
    </row>
    <row r="151152" spans="1:7">
      <c r="A151152">
        <v>151150</v>
      </c>
      <c r="B151152">
        <v>3</v>
      </c>
      <c r="C151152" s="1" t="s">
        <v>22</v>
      </c>
      <c r="D151152">
        <v>37</v>
      </c>
      <c r="E151152">
        <v>45</v>
      </c>
      <c r="F151152">
        <v>371162</v>
      </c>
      <c r="G151152">
        <v>370</v>
      </c>
    </row>
    <row r="151153" spans="1:7">
      <c r="A151153">
        <v>151151</v>
      </c>
      <c r="B151153">
        <v>3</v>
      </c>
      <c r="C151153" s="1" t="s">
        <v>22</v>
      </c>
      <c r="D151153">
        <v>37</v>
      </c>
      <c r="E151153">
        <v>45</v>
      </c>
      <c r="F151153">
        <v>382365</v>
      </c>
      <c r="G151153">
        <v>380</v>
      </c>
    </row>
    <row r="151154" spans="1:7">
      <c r="A151154">
        <v>151152</v>
      </c>
      <c r="B151154">
        <v>3</v>
      </c>
      <c r="C151154" s="1" t="s">
        <v>22</v>
      </c>
      <c r="D151154">
        <v>37</v>
      </c>
      <c r="E151154">
        <v>45</v>
      </c>
      <c r="F151154">
        <v>387268</v>
      </c>
      <c r="G151154">
        <v>383</v>
      </c>
    </row>
    <row r="151155" spans="1:7">
      <c r="A151155">
        <v>151153</v>
      </c>
      <c r="B151155">
        <v>3</v>
      </c>
      <c r="C151155" s="1" t="s">
        <v>22</v>
      </c>
      <c r="D151155">
        <v>37</v>
      </c>
      <c r="E151155">
        <v>45</v>
      </c>
      <c r="F151155">
        <v>379472</v>
      </c>
      <c r="G151155">
        <v>377</v>
      </c>
    </row>
    <row r="151156" spans="1:7">
      <c r="A151156">
        <v>151154</v>
      </c>
      <c r="B151156">
        <v>3</v>
      </c>
      <c r="C151156" s="1" t="s">
        <v>22</v>
      </c>
      <c r="D151156">
        <v>37</v>
      </c>
      <c r="E151156">
        <v>45</v>
      </c>
      <c r="F151156">
        <v>402686</v>
      </c>
      <c r="G151156">
        <v>397</v>
      </c>
    </row>
    <row r="151157" spans="1:7">
      <c r="A151157">
        <v>151155</v>
      </c>
      <c r="B151157">
        <v>3</v>
      </c>
      <c r="C151157" s="1" t="s">
        <v>22</v>
      </c>
      <c r="D151157">
        <v>37</v>
      </c>
      <c r="E151157">
        <v>45</v>
      </c>
      <c r="F151157">
        <v>354246</v>
      </c>
      <c r="G151157">
        <v>351</v>
      </c>
    </row>
    <row r="151158" spans="1:7">
      <c r="A151158">
        <v>151156</v>
      </c>
      <c r="B151158">
        <v>3</v>
      </c>
      <c r="C151158" s="1" t="s">
        <v>22</v>
      </c>
      <c r="D151158">
        <v>37</v>
      </c>
      <c r="E151158">
        <v>45</v>
      </c>
      <c r="F151158">
        <v>373398</v>
      </c>
      <c r="G151158">
        <v>370</v>
      </c>
    </row>
    <row r="151159" spans="1:7">
      <c r="A151159">
        <v>151157</v>
      </c>
      <c r="B151159">
        <v>3</v>
      </c>
      <c r="C151159" s="1" t="s">
        <v>22</v>
      </c>
      <c r="D151159">
        <v>37</v>
      </c>
      <c r="E151159">
        <v>45</v>
      </c>
      <c r="F151159">
        <v>392989</v>
      </c>
      <c r="G151159">
        <v>392</v>
      </c>
    </row>
    <row r="151160" spans="1:7">
      <c r="A151160">
        <v>151158</v>
      </c>
      <c r="B151160">
        <v>3</v>
      </c>
      <c r="C151160" s="1" t="s">
        <v>22</v>
      </c>
      <c r="D151160">
        <v>37</v>
      </c>
      <c r="E151160">
        <v>45</v>
      </c>
      <c r="F151160">
        <v>394457</v>
      </c>
      <c r="G151160">
        <v>392</v>
      </c>
    </row>
    <row r="151161" spans="1:7">
      <c r="A151161">
        <v>151159</v>
      </c>
      <c r="B151161">
        <v>3</v>
      </c>
      <c r="C151161" s="1" t="s">
        <v>22</v>
      </c>
      <c r="D151161">
        <v>37</v>
      </c>
      <c r="E151161">
        <v>45</v>
      </c>
      <c r="F151161">
        <v>426558</v>
      </c>
      <c r="G151161">
        <v>424</v>
      </c>
    </row>
    <row r="151162" spans="1:7">
      <c r="A151162">
        <v>151160</v>
      </c>
      <c r="B151162">
        <v>3</v>
      </c>
      <c r="C151162" s="1" t="s">
        <v>22</v>
      </c>
      <c r="D151162">
        <v>37</v>
      </c>
      <c r="E151162">
        <v>45</v>
      </c>
      <c r="F151162">
        <v>382642</v>
      </c>
      <c r="G151162">
        <v>374</v>
      </c>
    </row>
    <row r="151163" spans="1:7">
      <c r="A151163">
        <v>151161</v>
      </c>
      <c r="B151163">
        <v>3</v>
      </c>
      <c r="C151163" s="1" t="s">
        <v>22</v>
      </c>
      <c r="D151163">
        <v>37</v>
      </c>
      <c r="E151163">
        <v>45</v>
      </c>
      <c r="F151163">
        <v>390785</v>
      </c>
      <c r="G151163">
        <v>382</v>
      </c>
    </row>
    <row r="151164" spans="1:7">
      <c r="A151164">
        <v>151162</v>
      </c>
      <c r="B151164">
        <v>3</v>
      </c>
      <c r="C151164" s="1" t="s">
        <v>22</v>
      </c>
      <c r="D151164">
        <v>37</v>
      </c>
      <c r="E151164">
        <v>45</v>
      </c>
      <c r="F151164">
        <v>410243</v>
      </c>
      <c r="G151164">
        <v>405</v>
      </c>
    </row>
    <row r="151165" spans="1:7">
      <c r="A151165">
        <v>151163</v>
      </c>
      <c r="B151165">
        <v>3</v>
      </c>
      <c r="C151165" s="1" t="s">
        <v>22</v>
      </c>
      <c r="D151165">
        <v>37</v>
      </c>
      <c r="E151165">
        <v>45</v>
      </c>
      <c r="F151165">
        <v>390484</v>
      </c>
      <c r="G151165">
        <v>388</v>
      </c>
    </row>
    <row r="151166" spans="1:7">
      <c r="A151166">
        <v>151164</v>
      </c>
      <c r="B151166">
        <v>3</v>
      </c>
      <c r="C151166" s="1" t="s">
        <v>22</v>
      </c>
      <c r="D151166">
        <v>37</v>
      </c>
      <c r="E151166">
        <v>45</v>
      </c>
      <c r="F151166">
        <v>373049</v>
      </c>
      <c r="G151166">
        <v>372</v>
      </c>
    </row>
    <row r="151167" spans="1:7">
      <c r="A151167">
        <v>151165</v>
      </c>
      <c r="B151167">
        <v>3</v>
      </c>
      <c r="C151167" s="1" t="s">
        <v>22</v>
      </c>
      <c r="D151167">
        <v>37</v>
      </c>
      <c r="E151167">
        <v>45</v>
      </c>
      <c r="F151167">
        <v>3967</v>
      </c>
      <c r="G151167">
        <v>397</v>
      </c>
    </row>
    <row r="151168" spans="1:7">
      <c r="A151168">
        <v>151166</v>
      </c>
      <c r="B151168">
        <v>3</v>
      </c>
      <c r="C151168" s="1" t="s">
        <v>22</v>
      </c>
      <c r="D151168">
        <v>37</v>
      </c>
      <c r="E151168">
        <v>45</v>
      </c>
      <c r="F151168">
        <v>42518</v>
      </c>
      <c r="G151168">
        <v>425</v>
      </c>
    </row>
    <row r="151169" spans="1:7">
      <c r="A151169">
        <v>151167</v>
      </c>
      <c r="B151169">
        <v>3</v>
      </c>
      <c r="C151169" s="1" t="s">
        <v>22</v>
      </c>
      <c r="D151169">
        <v>37</v>
      </c>
      <c r="E151169">
        <v>45</v>
      </c>
      <c r="F151169">
        <v>352825</v>
      </c>
      <c r="G151169">
        <v>351</v>
      </c>
    </row>
    <row r="151170" spans="1:7">
      <c r="A151170">
        <v>151168</v>
      </c>
      <c r="B151170">
        <v>3</v>
      </c>
      <c r="C151170" s="1" t="s">
        <v>22</v>
      </c>
      <c r="D151170">
        <v>37</v>
      </c>
      <c r="E151170">
        <v>45</v>
      </c>
      <c r="F151170">
        <v>390641</v>
      </c>
      <c r="G151170">
        <v>390</v>
      </c>
    </row>
    <row r="151171" spans="1:7">
      <c r="A151171">
        <v>151169</v>
      </c>
      <c r="B151171">
        <v>3</v>
      </c>
      <c r="C151171" s="1" t="s">
        <v>22</v>
      </c>
      <c r="D151171">
        <v>37</v>
      </c>
      <c r="E151171">
        <v>45</v>
      </c>
      <c r="F151171">
        <v>389455</v>
      </c>
      <c r="G151171">
        <v>388</v>
      </c>
    </row>
    <row r="151172" spans="1:7">
      <c r="A151172">
        <v>151170</v>
      </c>
      <c r="B151172">
        <v>3</v>
      </c>
      <c r="C151172" s="1" t="s">
        <v>22</v>
      </c>
      <c r="D151172">
        <v>37</v>
      </c>
      <c r="E151172">
        <v>45</v>
      </c>
      <c r="F151172">
        <v>375962</v>
      </c>
      <c r="G151172">
        <v>371</v>
      </c>
    </row>
    <row r="151173" spans="1:7">
      <c r="A151173">
        <v>151171</v>
      </c>
      <c r="B151173">
        <v>3</v>
      </c>
      <c r="C151173" s="1" t="s">
        <v>22</v>
      </c>
      <c r="D151173">
        <v>37</v>
      </c>
      <c r="E151173">
        <v>45</v>
      </c>
      <c r="F151173">
        <v>352489</v>
      </c>
      <c r="G151173">
        <v>350</v>
      </c>
    </row>
    <row r="151174" spans="1:7">
      <c r="A151174">
        <v>151172</v>
      </c>
      <c r="B151174">
        <v>3</v>
      </c>
      <c r="C151174" s="1" t="s">
        <v>22</v>
      </c>
      <c r="D151174">
        <v>37</v>
      </c>
      <c r="E151174">
        <v>45</v>
      </c>
      <c r="F151174">
        <v>394534</v>
      </c>
      <c r="G151174">
        <v>392</v>
      </c>
    </row>
    <row r="151175" spans="1:7">
      <c r="A151175">
        <v>151173</v>
      </c>
      <c r="B151175">
        <v>3</v>
      </c>
      <c r="C151175" s="1" t="s">
        <v>22</v>
      </c>
      <c r="D151175">
        <v>37</v>
      </c>
      <c r="E151175">
        <v>45</v>
      </c>
      <c r="F151175">
        <v>392628</v>
      </c>
      <c r="G151175">
        <v>385</v>
      </c>
    </row>
    <row r="151176" spans="1:7">
      <c r="A151176">
        <v>151174</v>
      </c>
      <c r="B151176">
        <v>3</v>
      </c>
      <c r="C151176" s="1" t="s">
        <v>22</v>
      </c>
      <c r="D151176">
        <v>37</v>
      </c>
      <c r="E151176">
        <v>45</v>
      </c>
      <c r="F151176">
        <v>385257</v>
      </c>
      <c r="G151176">
        <v>383</v>
      </c>
    </row>
    <row r="151177" spans="1:7">
      <c r="A151177">
        <v>151175</v>
      </c>
      <c r="B151177">
        <v>3</v>
      </c>
      <c r="C151177" s="1" t="s">
        <v>22</v>
      </c>
      <c r="D151177">
        <v>37</v>
      </c>
      <c r="E151177">
        <v>45</v>
      </c>
      <c r="F151177">
        <v>358366</v>
      </c>
      <c r="G151177">
        <v>357</v>
      </c>
    </row>
    <row r="151178" spans="1:7">
      <c r="A151178">
        <v>151176</v>
      </c>
      <c r="B151178">
        <v>3</v>
      </c>
      <c r="C151178" s="1" t="s">
        <v>22</v>
      </c>
      <c r="D151178">
        <v>37</v>
      </c>
      <c r="E151178">
        <v>45</v>
      </c>
      <c r="F151178">
        <v>392799</v>
      </c>
      <c r="G151178">
        <v>389</v>
      </c>
    </row>
    <row r="151179" spans="1:7">
      <c r="A151179">
        <v>151177</v>
      </c>
      <c r="B151179">
        <v>3</v>
      </c>
      <c r="C151179" s="1" t="s">
        <v>22</v>
      </c>
      <c r="D151179">
        <v>37</v>
      </c>
      <c r="E151179">
        <v>45</v>
      </c>
      <c r="F151179">
        <v>397773</v>
      </c>
      <c r="G151179">
        <v>398</v>
      </c>
    </row>
    <row r="151180" spans="1:7">
      <c r="A151180">
        <v>151178</v>
      </c>
      <c r="B151180">
        <v>3</v>
      </c>
      <c r="C151180" s="1" t="s">
        <v>22</v>
      </c>
      <c r="D151180">
        <v>37</v>
      </c>
      <c r="E151180">
        <v>45</v>
      </c>
      <c r="F151180">
        <v>36166</v>
      </c>
      <c r="G151180">
        <v>359</v>
      </c>
    </row>
    <row r="151181" spans="1:7">
      <c r="A151181">
        <v>151179</v>
      </c>
      <c r="B151181">
        <v>3</v>
      </c>
      <c r="C151181" s="1" t="s">
        <v>22</v>
      </c>
      <c r="D151181">
        <v>37</v>
      </c>
      <c r="E151181">
        <v>45</v>
      </c>
      <c r="F151181">
        <v>414461</v>
      </c>
      <c r="G151181">
        <v>413</v>
      </c>
    </row>
    <row r="151182" spans="1:7">
      <c r="A151182">
        <v>151180</v>
      </c>
      <c r="B151182">
        <v>3</v>
      </c>
      <c r="C151182" s="1" t="s">
        <v>22</v>
      </c>
      <c r="D151182">
        <v>37</v>
      </c>
      <c r="E151182">
        <v>45</v>
      </c>
      <c r="F151182">
        <v>369568</v>
      </c>
      <c r="G151182">
        <v>369</v>
      </c>
    </row>
    <row r="151183" spans="1:7">
      <c r="A151183">
        <v>151181</v>
      </c>
      <c r="B151183">
        <v>3</v>
      </c>
      <c r="C151183" s="1" t="s">
        <v>22</v>
      </c>
      <c r="D151183">
        <v>37</v>
      </c>
      <c r="E151183">
        <v>45</v>
      </c>
      <c r="F151183">
        <v>378274</v>
      </c>
      <c r="G151183">
        <v>374</v>
      </c>
    </row>
    <row r="151184" spans="1:7">
      <c r="A151184">
        <v>151182</v>
      </c>
      <c r="B151184">
        <v>3</v>
      </c>
      <c r="C151184" s="1" t="s">
        <v>22</v>
      </c>
      <c r="D151184">
        <v>37</v>
      </c>
      <c r="E151184">
        <v>45</v>
      </c>
      <c r="F151184">
        <v>346817</v>
      </c>
      <c r="G151184">
        <v>346</v>
      </c>
    </row>
    <row r="151185" spans="1:7">
      <c r="A151185">
        <v>151183</v>
      </c>
      <c r="B151185">
        <v>3</v>
      </c>
      <c r="C151185" s="1" t="s">
        <v>22</v>
      </c>
      <c r="D151185">
        <v>37</v>
      </c>
      <c r="E151185">
        <v>45</v>
      </c>
      <c r="F151185">
        <v>39448</v>
      </c>
      <c r="G151185">
        <v>395</v>
      </c>
    </row>
    <row r="151186" spans="1:7">
      <c r="A151186">
        <v>151184</v>
      </c>
      <c r="B151186">
        <v>3</v>
      </c>
      <c r="C151186" s="1" t="s">
        <v>22</v>
      </c>
      <c r="D151186">
        <v>37</v>
      </c>
      <c r="E151186">
        <v>45</v>
      </c>
      <c r="F151186">
        <v>394396</v>
      </c>
      <c r="G151186">
        <v>390</v>
      </c>
    </row>
    <row r="151187" spans="1:7">
      <c r="A151187">
        <v>151185</v>
      </c>
      <c r="B151187">
        <v>3</v>
      </c>
      <c r="C151187" s="1" t="s">
        <v>22</v>
      </c>
      <c r="D151187">
        <v>37</v>
      </c>
      <c r="E151187">
        <v>45</v>
      </c>
      <c r="F151187">
        <v>428225</v>
      </c>
      <c r="G151187">
        <v>425</v>
      </c>
    </row>
    <row r="151188" spans="1:7">
      <c r="A151188">
        <v>151186</v>
      </c>
      <c r="B151188">
        <v>3</v>
      </c>
      <c r="C151188" s="1" t="s">
        <v>22</v>
      </c>
      <c r="D151188">
        <v>37</v>
      </c>
      <c r="E151188">
        <v>45</v>
      </c>
      <c r="F151188">
        <v>4426</v>
      </c>
      <c r="G151188">
        <v>438</v>
      </c>
    </row>
    <row r="151189" spans="1:7">
      <c r="A151189">
        <v>151187</v>
      </c>
      <c r="B151189">
        <v>3</v>
      </c>
      <c r="C151189" s="1" t="s">
        <v>22</v>
      </c>
      <c r="D151189">
        <v>37</v>
      </c>
      <c r="E151189">
        <v>45</v>
      </c>
      <c r="F151189">
        <v>375558</v>
      </c>
      <c r="G151189">
        <v>373</v>
      </c>
    </row>
    <row r="151190" spans="1:7">
      <c r="A151190">
        <v>151188</v>
      </c>
      <c r="B151190">
        <v>3</v>
      </c>
      <c r="C151190" s="1" t="s">
        <v>22</v>
      </c>
      <c r="D151190">
        <v>37</v>
      </c>
      <c r="E151190">
        <v>45</v>
      </c>
      <c r="F151190">
        <v>396947</v>
      </c>
      <c r="G151190">
        <v>396</v>
      </c>
    </row>
    <row r="151191" spans="1:7">
      <c r="A151191">
        <v>151189</v>
      </c>
      <c r="B151191">
        <v>3</v>
      </c>
      <c r="C151191" s="1" t="s">
        <v>22</v>
      </c>
      <c r="D151191">
        <v>37</v>
      </c>
      <c r="E151191">
        <v>45</v>
      </c>
      <c r="F151191">
        <v>371852</v>
      </c>
      <c r="G151191">
        <v>368</v>
      </c>
    </row>
    <row r="151192" spans="1:7">
      <c r="A151192">
        <v>151190</v>
      </c>
      <c r="B151192">
        <v>3</v>
      </c>
      <c r="C151192" s="1" t="s">
        <v>22</v>
      </c>
      <c r="D151192">
        <v>37</v>
      </c>
      <c r="E151192">
        <v>45</v>
      </c>
      <c r="F151192">
        <v>383006</v>
      </c>
      <c r="G151192">
        <v>381</v>
      </c>
    </row>
    <row r="151193" spans="1:7">
      <c r="A151193">
        <v>151191</v>
      </c>
      <c r="B151193">
        <v>3</v>
      </c>
      <c r="C151193" s="1" t="s">
        <v>22</v>
      </c>
      <c r="D151193">
        <v>37</v>
      </c>
      <c r="E151193">
        <v>45</v>
      </c>
      <c r="F151193">
        <v>400615</v>
      </c>
      <c r="G151193">
        <v>396</v>
      </c>
    </row>
    <row r="151194" spans="1:7">
      <c r="A151194">
        <v>151192</v>
      </c>
      <c r="B151194">
        <v>3</v>
      </c>
      <c r="C151194" s="1" t="s">
        <v>22</v>
      </c>
      <c r="D151194">
        <v>37</v>
      </c>
      <c r="E151194">
        <v>45</v>
      </c>
      <c r="F151194">
        <v>344429</v>
      </c>
      <c r="G151194">
        <v>344</v>
      </c>
    </row>
    <row r="151195" spans="1:7">
      <c r="A151195">
        <v>151193</v>
      </c>
      <c r="B151195">
        <v>3</v>
      </c>
      <c r="C151195" s="1" t="s">
        <v>22</v>
      </c>
      <c r="D151195">
        <v>37</v>
      </c>
      <c r="E151195">
        <v>45</v>
      </c>
      <c r="F151195">
        <v>342039</v>
      </c>
      <c r="G151195">
        <v>339</v>
      </c>
    </row>
    <row r="151196" spans="1:7">
      <c r="A151196">
        <v>151194</v>
      </c>
      <c r="B151196">
        <v>3</v>
      </c>
      <c r="C151196" s="1" t="s">
        <v>22</v>
      </c>
      <c r="D151196">
        <v>37</v>
      </c>
      <c r="E151196">
        <v>45</v>
      </c>
      <c r="F151196">
        <v>351524</v>
      </c>
      <c r="G151196">
        <v>347</v>
      </c>
    </row>
    <row r="151197" spans="1:7">
      <c r="A151197">
        <v>151195</v>
      </c>
      <c r="B151197">
        <v>3</v>
      </c>
      <c r="C151197" s="1" t="s">
        <v>22</v>
      </c>
      <c r="D151197">
        <v>37</v>
      </c>
      <c r="E151197">
        <v>45</v>
      </c>
      <c r="F151197">
        <v>401136</v>
      </c>
      <c r="G151197">
        <v>398</v>
      </c>
    </row>
    <row r="151198" spans="1:7">
      <c r="A151198">
        <v>151196</v>
      </c>
      <c r="B151198">
        <v>3</v>
      </c>
      <c r="C151198" s="1" t="s">
        <v>22</v>
      </c>
      <c r="D151198">
        <v>37</v>
      </c>
      <c r="E151198">
        <v>45</v>
      </c>
      <c r="F151198">
        <v>377103</v>
      </c>
      <c r="G151198">
        <v>376</v>
      </c>
    </row>
    <row r="151199" spans="1:7">
      <c r="A151199">
        <v>151197</v>
      </c>
      <c r="B151199">
        <v>3</v>
      </c>
      <c r="C151199" s="1" t="s">
        <v>22</v>
      </c>
      <c r="D151199">
        <v>37</v>
      </c>
      <c r="E151199">
        <v>45</v>
      </c>
      <c r="F151199">
        <v>382367</v>
      </c>
      <c r="G151199">
        <v>371</v>
      </c>
    </row>
    <row r="151200" spans="1:7">
      <c r="A151200">
        <v>151198</v>
      </c>
      <c r="B151200">
        <v>3</v>
      </c>
      <c r="C151200" s="1" t="s">
        <v>22</v>
      </c>
      <c r="D151200">
        <v>37</v>
      </c>
      <c r="E151200">
        <v>45</v>
      </c>
      <c r="F151200">
        <v>350962</v>
      </c>
      <c r="G151200">
        <v>349</v>
      </c>
    </row>
    <row r="151201" spans="1:7">
      <c r="A151201">
        <v>151199</v>
      </c>
      <c r="B151201">
        <v>3</v>
      </c>
      <c r="C151201" s="1" t="s">
        <v>22</v>
      </c>
      <c r="D151201">
        <v>37</v>
      </c>
      <c r="E151201">
        <v>45</v>
      </c>
      <c r="F151201">
        <v>397958</v>
      </c>
      <c r="G151201">
        <v>395</v>
      </c>
    </row>
    <row r="151202" spans="1:7">
      <c r="A151202">
        <v>151200</v>
      </c>
      <c r="B151202">
        <v>3</v>
      </c>
      <c r="C151202" s="1" t="s">
        <v>22</v>
      </c>
      <c r="D151202">
        <v>37</v>
      </c>
      <c r="E151202">
        <v>45</v>
      </c>
      <c r="F151202">
        <v>397319</v>
      </c>
      <c r="G151202">
        <v>392</v>
      </c>
    </row>
    <row r="151203" spans="1:7">
      <c r="A151203">
        <v>151201</v>
      </c>
      <c r="B151203">
        <v>3</v>
      </c>
      <c r="C151203" s="1" t="s">
        <v>22</v>
      </c>
      <c r="D151203">
        <v>37</v>
      </c>
      <c r="E151203">
        <v>45</v>
      </c>
      <c r="F151203">
        <v>367471</v>
      </c>
      <c r="G151203">
        <v>365</v>
      </c>
    </row>
    <row r="151204" spans="1:7">
      <c r="A151204">
        <v>151202</v>
      </c>
      <c r="B151204">
        <v>3</v>
      </c>
      <c r="C151204" s="1" t="s">
        <v>22</v>
      </c>
      <c r="D151204">
        <v>37</v>
      </c>
      <c r="E151204">
        <v>45</v>
      </c>
      <c r="F151204">
        <v>378596</v>
      </c>
      <c r="G151204">
        <v>379</v>
      </c>
    </row>
    <row r="151205" spans="1:7">
      <c r="A151205">
        <v>151203</v>
      </c>
      <c r="B151205">
        <v>3</v>
      </c>
      <c r="C151205" s="1" t="s">
        <v>22</v>
      </c>
      <c r="D151205">
        <v>37</v>
      </c>
      <c r="E151205">
        <v>45</v>
      </c>
      <c r="F151205">
        <v>347821</v>
      </c>
      <c r="G151205">
        <v>345</v>
      </c>
    </row>
    <row r="151206" spans="1:7">
      <c r="A151206">
        <v>151204</v>
      </c>
      <c r="B151206">
        <v>3</v>
      </c>
      <c r="C151206" s="1" t="s">
        <v>22</v>
      </c>
      <c r="D151206">
        <v>37</v>
      </c>
      <c r="E151206">
        <v>45</v>
      </c>
      <c r="F151206">
        <v>403429</v>
      </c>
      <c r="G151206">
        <v>402</v>
      </c>
    </row>
    <row r="151207" spans="1:7">
      <c r="A151207">
        <v>151205</v>
      </c>
      <c r="B151207">
        <v>3</v>
      </c>
      <c r="C151207" s="1" t="s">
        <v>22</v>
      </c>
      <c r="D151207">
        <v>37</v>
      </c>
      <c r="E151207">
        <v>45</v>
      </c>
      <c r="F151207">
        <v>371031</v>
      </c>
      <c r="G151207">
        <v>371</v>
      </c>
    </row>
    <row r="151208" spans="1:7">
      <c r="A151208">
        <v>151206</v>
      </c>
      <c r="B151208">
        <v>3</v>
      </c>
      <c r="C151208" s="1" t="s">
        <v>22</v>
      </c>
      <c r="D151208">
        <v>37</v>
      </c>
      <c r="E151208">
        <v>45</v>
      </c>
      <c r="F151208">
        <v>356805</v>
      </c>
      <c r="G151208">
        <v>352</v>
      </c>
    </row>
    <row r="151209" spans="1:7">
      <c r="A151209">
        <v>151207</v>
      </c>
      <c r="B151209">
        <v>3</v>
      </c>
      <c r="C151209" s="1" t="s">
        <v>22</v>
      </c>
      <c r="D151209">
        <v>37</v>
      </c>
      <c r="E151209">
        <v>45</v>
      </c>
      <c r="F151209">
        <v>362923</v>
      </c>
      <c r="G151209">
        <v>360</v>
      </c>
    </row>
    <row r="151210" spans="1:7">
      <c r="A151210">
        <v>151208</v>
      </c>
      <c r="B151210">
        <v>3</v>
      </c>
      <c r="C151210" s="1" t="s">
        <v>22</v>
      </c>
      <c r="D151210">
        <v>37</v>
      </c>
      <c r="E151210">
        <v>45</v>
      </c>
      <c r="F151210">
        <v>424242</v>
      </c>
      <c r="G151210">
        <v>421</v>
      </c>
    </row>
    <row r="151211" spans="1:7">
      <c r="A151211">
        <v>151209</v>
      </c>
      <c r="B151211">
        <v>3</v>
      </c>
      <c r="C151211" s="1" t="s">
        <v>22</v>
      </c>
      <c r="D151211">
        <v>37</v>
      </c>
      <c r="E151211">
        <v>45</v>
      </c>
      <c r="F151211">
        <v>391805</v>
      </c>
      <c r="G151211">
        <v>388</v>
      </c>
    </row>
    <row r="151212" spans="1:7">
      <c r="A151212">
        <v>151210</v>
      </c>
      <c r="B151212">
        <v>3</v>
      </c>
      <c r="C151212" s="1" t="s">
        <v>22</v>
      </c>
      <c r="D151212">
        <v>37</v>
      </c>
      <c r="E151212">
        <v>45</v>
      </c>
      <c r="F151212">
        <v>378333</v>
      </c>
      <c r="G151212">
        <v>381</v>
      </c>
    </row>
    <row r="151213" spans="1:7">
      <c r="A151213">
        <v>151211</v>
      </c>
      <c r="B151213">
        <v>3</v>
      </c>
      <c r="C151213" s="1" t="s">
        <v>22</v>
      </c>
      <c r="D151213">
        <v>37</v>
      </c>
      <c r="E151213">
        <v>45</v>
      </c>
      <c r="F151213">
        <v>349145</v>
      </c>
      <c r="G151213">
        <v>346</v>
      </c>
    </row>
    <row r="151214" spans="1:7">
      <c r="A151214">
        <v>151212</v>
      </c>
      <c r="B151214">
        <v>3</v>
      </c>
      <c r="C151214" s="1" t="s">
        <v>22</v>
      </c>
      <c r="D151214">
        <v>37</v>
      </c>
      <c r="E151214">
        <v>45</v>
      </c>
      <c r="F151214">
        <v>467079</v>
      </c>
      <c r="G151214">
        <v>447</v>
      </c>
    </row>
    <row r="151215" spans="1:7">
      <c r="A151215">
        <v>151213</v>
      </c>
      <c r="B151215">
        <v>3</v>
      </c>
      <c r="C151215" s="1" t="s">
        <v>22</v>
      </c>
      <c r="D151215">
        <v>37</v>
      </c>
      <c r="E151215">
        <v>45</v>
      </c>
      <c r="F151215">
        <v>376305</v>
      </c>
      <c r="G151215">
        <v>372</v>
      </c>
    </row>
    <row r="151216" spans="1:7">
      <c r="A151216">
        <v>151214</v>
      </c>
      <c r="B151216">
        <v>3</v>
      </c>
      <c r="C151216" s="1" t="s">
        <v>22</v>
      </c>
      <c r="D151216">
        <v>37</v>
      </c>
      <c r="E151216">
        <v>45</v>
      </c>
      <c r="F151216">
        <v>4122</v>
      </c>
      <c r="G151216">
        <v>414</v>
      </c>
    </row>
    <row r="151217" spans="1:7">
      <c r="A151217">
        <v>151215</v>
      </c>
      <c r="B151217">
        <v>3</v>
      </c>
      <c r="C151217" s="1" t="s">
        <v>22</v>
      </c>
      <c r="D151217">
        <v>37</v>
      </c>
      <c r="E151217">
        <v>45</v>
      </c>
      <c r="F151217">
        <v>397519</v>
      </c>
      <c r="G151217">
        <v>390</v>
      </c>
    </row>
    <row r="151218" spans="1:7">
      <c r="A151218">
        <v>151216</v>
      </c>
      <c r="B151218">
        <v>3</v>
      </c>
      <c r="C151218" s="1" t="s">
        <v>22</v>
      </c>
      <c r="D151218">
        <v>37</v>
      </c>
      <c r="E151218">
        <v>45</v>
      </c>
      <c r="F151218">
        <v>386432</v>
      </c>
      <c r="G151218">
        <v>383</v>
      </c>
    </row>
    <row r="151219" spans="1:7">
      <c r="A151219">
        <v>151217</v>
      </c>
      <c r="B151219">
        <v>3</v>
      </c>
      <c r="C151219" s="1" t="s">
        <v>22</v>
      </c>
      <c r="D151219">
        <v>37</v>
      </c>
      <c r="E151219">
        <v>45</v>
      </c>
      <c r="F151219">
        <v>388862</v>
      </c>
      <c r="G151219">
        <v>389</v>
      </c>
    </row>
    <row r="151220" spans="1:7">
      <c r="A151220">
        <v>151218</v>
      </c>
      <c r="B151220">
        <v>3</v>
      </c>
      <c r="C151220" s="1" t="s">
        <v>22</v>
      </c>
      <c r="D151220">
        <v>37</v>
      </c>
      <c r="E151220">
        <v>45</v>
      </c>
      <c r="F151220">
        <v>371652</v>
      </c>
      <c r="G151220">
        <v>371</v>
      </c>
    </row>
    <row r="151221" spans="1:7">
      <c r="A151221">
        <v>151219</v>
      </c>
      <c r="B151221">
        <v>3</v>
      </c>
      <c r="C151221" s="1" t="s">
        <v>22</v>
      </c>
      <c r="D151221">
        <v>37</v>
      </c>
      <c r="E151221">
        <v>45</v>
      </c>
      <c r="F151221">
        <v>41408</v>
      </c>
      <c r="G151221">
        <v>411</v>
      </c>
    </row>
    <row r="151222" spans="1:7">
      <c r="A151222">
        <v>151220</v>
      </c>
      <c r="B151222">
        <v>3</v>
      </c>
      <c r="C151222" s="1" t="s">
        <v>22</v>
      </c>
      <c r="D151222">
        <v>37</v>
      </c>
      <c r="E151222">
        <v>45</v>
      </c>
      <c r="F151222">
        <v>43362</v>
      </c>
      <c r="G151222">
        <v>423</v>
      </c>
    </row>
    <row r="151223" spans="1:7">
      <c r="A151223">
        <v>151221</v>
      </c>
      <c r="B151223">
        <v>3</v>
      </c>
      <c r="C151223" s="1" t="s">
        <v>22</v>
      </c>
      <c r="D151223">
        <v>37</v>
      </c>
      <c r="E151223">
        <v>45</v>
      </c>
      <c r="F151223">
        <v>372114</v>
      </c>
      <c r="G151223">
        <v>369</v>
      </c>
    </row>
    <row r="151224" spans="1:7">
      <c r="A151224">
        <v>151222</v>
      </c>
      <c r="B151224">
        <v>3</v>
      </c>
      <c r="C151224" s="1" t="s">
        <v>22</v>
      </c>
      <c r="D151224">
        <v>37</v>
      </c>
      <c r="E151224">
        <v>45</v>
      </c>
      <c r="F151224">
        <v>38768</v>
      </c>
      <c r="G151224">
        <v>386</v>
      </c>
    </row>
    <row r="151225" spans="1:7">
      <c r="A151225">
        <v>151223</v>
      </c>
      <c r="B151225">
        <v>3</v>
      </c>
      <c r="C151225" s="1" t="s">
        <v>22</v>
      </c>
      <c r="D151225">
        <v>37</v>
      </c>
      <c r="E151225">
        <v>45</v>
      </c>
      <c r="F151225">
        <v>401623</v>
      </c>
      <c r="G151225">
        <v>397</v>
      </c>
    </row>
    <row r="151226" spans="1:7">
      <c r="A151226">
        <v>151224</v>
      </c>
      <c r="B151226">
        <v>3</v>
      </c>
      <c r="C151226" s="1" t="s">
        <v>22</v>
      </c>
      <c r="D151226">
        <v>37</v>
      </c>
      <c r="E151226">
        <v>45</v>
      </c>
      <c r="F151226">
        <v>348112</v>
      </c>
      <c r="G151226">
        <v>345</v>
      </c>
    </row>
    <row r="151227" spans="1:7">
      <c r="A151227">
        <v>151225</v>
      </c>
      <c r="B151227">
        <v>3</v>
      </c>
      <c r="C151227" s="1" t="s">
        <v>22</v>
      </c>
      <c r="D151227">
        <v>37</v>
      </c>
      <c r="E151227">
        <v>45</v>
      </c>
      <c r="F151227">
        <v>403496</v>
      </c>
      <c r="G151227">
        <v>402</v>
      </c>
    </row>
    <row r="151228" spans="1:7">
      <c r="A151228">
        <v>151226</v>
      </c>
      <c r="B151228">
        <v>3</v>
      </c>
      <c r="C151228" s="1" t="s">
        <v>22</v>
      </c>
      <c r="D151228">
        <v>37</v>
      </c>
      <c r="E151228">
        <v>45</v>
      </c>
      <c r="F151228">
        <v>413541</v>
      </c>
      <c r="G151228">
        <v>413</v>
      </c>
    </row>
    <row r="151229" spans="1:7">
      <c r="A151229">
        <v>151227</v>
      </c>
      <c r="B151229">
        <v>3</v>
      </c>
      <c r="C151229" s="1" t="s">
        <v>22</v>
      </c>
      <c r="D151229">
        <v>37</v>
      </c>
      <c r="E151229">
        <v>45</v>
      </c>
      <c r="F151229">
        <v>360108</v>
      </c>
      <c r="G151229">
        <v>357</v>
      </c>
    </row>
    <row r="151230" spans="1:7">
      <c r="A151230">
        <v>151228</v>
      </c>
      <c r="B151230">
        <v>3</v>
      </c>
      <c r="C151230" s="1" t="s">
        <v>22</v>
      </c>
      <c r="D151230">
        <v>37</v>
      </c>
      <c r="E151230">
        <v>45</v>
      </c>
      <c r="F151230">
        <v>353791</v>
      </c>
      <c r="G151230">
        <v>351</v>
      </c>
    </row>
    <row r="151231" spans="1:7">
      <c r="A151231">
        <v>151229</v>
      </c>
      <c r="B151231">
        <v>3</v>
      </c>
      <c r="C151231" s="1" t="s">
        <v>22</v>
      </c>
      <c r="D151231">
        <v>37</v>
      </c>
      <c r="E151231">
        <v>45</v>
      </c>
      <c r="F151231">
        <v>411438</v>
      </c>
      <c r="G151231">
        <v>402</v>
      </c>
    </row>
    <row r="151232" spans="1:7">
      <c r="A151232">
        <v>151230</v>
      </c>
      <c r="B151232">
        <v>3</v>
      </c>
      <c r="C151232" s="1" t="s">
        <v>22</v>
      </c>
      <c r="D151232">
        <v>37</v>
      </c>
      <c r="E151232">
        <v>45</v>
      </c>
      <c r="F151232">
        <v>371069</v>
      </c>
      <c r="G151232">
        <v>371</v>
      </c>
    </row>
    <row r="151233" spans="1:7">
      <c r="A151233">
        <v>151231</v>
      </c>
      <c r="B151233">
        <v>3</v>
      </c>
      <c r="C151233" s="1" t="s">
        <v>22</v>
      </c>
      <c r="D151233">
        <v>37</v>
      </c>
      <c r="E151233">
        <v>45</v>
      </c>
      <c r="F151233">
        <v>409502</v>
      </c>
      <c r="G151233">
        <v>404</v>
      </c>
    </row>
    <row r="151234" spans="1:7">
      <c r="A151234">
        <v>151232</v>
      </c>
      <c r="B151234">
        <v>3</v>
      </c>
      <c r="C151234" s="1" t="s">
        <v>22</v>
      </c>
      <c r="D151234">
        <v>37</v>
      </c>
      <c r="E151234">
        <v>45</v>
      </c>
      <c r="F151234">
        <v>451818</v>
      </c>
      <c r="G151234">
        <v>452</v>
      </c>
    </row>
    <row r="151235" spans="1:7">
      <c r="A151235">
        <v>151233</v>
      </c>
      <c r="B151235">
        <v>3</v>
      </c>
      <c r="C151235" s="1" t="s">
        <v>22</v>
      </c>
      <c r="D151235">
        <v>37</v>
      </c>
      <c r="E151235">
        <v>45</v>
      </c>
      <c r="F151235">
        <v>3612</v>
      </c>
      <c r="G151235">
        <v>352</v>
      </c>
    </row>
    <row r="151236" spans="1:7">
      <c r="A151236">
        <v>151234</v>
      </c>
      <c r="B151236">
        <v>3</v>
      </c>
      <c r="C151236" s="1" t="s">
        <v>22</v>
      </c>
      <c r="D151236">
        <v>37</v>
      </c>
      <c r="E151236">
        <v>45</v>
      </c>
      <c r="F151236">
        <v>389929</v>
      </c>
      <c r="G151236">
        <v>388</v>
      </c>
    </row>
    <row r="151237" spans="1:7">
      <c r="A151237">
        <v>151235</v>
      </c>
      <c r="B151237">
        <v>3</v>
      </c>
      <c r="C151237" s="1" t="s">
        <v>22</v>
      </c>
      <c r="D151237">
        <v>37</v>
      </c>
      <c r="E151237">
        <v>45</v>
      </c>
      <c r="F151237">
        <v>400441</v>
      </c>
      <c r="G151237">
        <v>398</v>
      </c>
    </row>
    <row r="151238" spans="1:7">
      <c r="A151238">
        <v>151236</v>
      </c>
      <c r="B151238">
        <v>3</v>
      </c>
      <c r="C151238" s="1" t="s">
        <v>22</v>
      </c>
      <c r="D151238">
        <v>37</v>
      </c>
      <c r="E151238">
        <v>45</v>
      </c>
      <c r="F151238">
        <v>399329</v>
      </c>
      <c r="G151238">
        <v>397</v>
      </c>
    </row>
    <row r="151239" spans="1:7">
      <c r="A151239">
        <v>151237</v>
      </c>
      <c r="B151239">
        <v>3</v>
      </c>
      <c r="C151239" s="1" t="s">
        <v>22</v>
      </c>
      <c r="D151239">
        <v>37</v>
      </c>
      <c r="E151239">
        <v>45</v>
      </c>
      <c r="F151239">
        <v>373438</v>
      </c>
      <c r="G151239">
        <v>372</v>
      </c>
    </row>
    <row r="151240" spans="1:7">
      <c r="A151240">
        <v>151238</v>
      </c>
      <c r="B151240">
        <v>3</v>
      </c>
      <c r="C151240" s="1" t="s">
        <v>22</v>
      </c>
      <c r="D151240">
        <v>37</v>
      </c>
      <c r="E151240">
        <v>45</v>
      </c>
      <c r="F151240">
        <v>417352</v>
      </c>
      <c r="G151240">
        <v>408</v>
      </c>
    </row>
    <row r="151241" spans="1:7">
      <c r="A151241">
        <v>151239</v>
      </c>
      <c r="B151241">
        <v>3</v>
      </c>
      <c r="C151241" s="1" t="s">
        <v>22</v>
      </c>
      <c r="D151241">
        <v>37</v>
      </c>
      <c r="E151241">
        <v>45</v>
      </c>
      <c r="F151241">
        <v>39583</v>
      </c>
      <c r="G151241">
        <v>395</v>
      </c>
    </row>
    <row r="151242" spans="1:7">
      <c r="A151242">
        <v>151240</v>
      </c>
      <c r="B151242">
        <v>3</v>
      </c>
      <c r="C151242" s="1" t="s">
        <v>22</v>
      </c>
      <c r="D151242">
        <v>37</v>
      </c>
      <c r="E151242">
        <v>45</v>
      </c>
      <c r="F151242">
        <v>426997</v>
      </c>
      <c r="G151242">
        <v>427</v>
      </c>
    </row>
    <row r="151243" spans="1:7">
      <c r="A151243">
        <v>151241</v>
      </c>
      <c r="B151243">
        <v>3</v>
      </c>
      <c r="C151243" s="1" t="s">
        <v>22</v>
      </c>
      <c r="D151243">
        <v>37</v>
      </c>
      <c r="E151243">
        <v>45</v>
      </c>
      <c r="F151243">
        <v>387532</v>
      </c>
      <c r="G151243">
        <v>389</v>
      </c>
    </row>
    <row r="151244" spans="1:7">
      <c r="A151244">
        <v>151242</v>
      </c>
      <c r="B151244">
        <v>3</v>
      </c>
      <c r="C151244" s="1" t="s">
        <v>22</v>
      </c>
      <c r="D151244">
        <v>37</v>
      </c>
      <c r="E151244">
        <v>45</v>
      </c>
      <c r="F151244">
        <v>382866</v>
      </c>
      <c r="G151244">
        <v>381</v>
      </c>
    </row>
    <row r="151245" spans="1:7">
      <c r="A151245">
        <v>151243</v>
      </c>
      <c r="B151245">
        <v>3</v>
      </c>
      <c r="C151245" s="1" t="s">
        <v>22</v>
      </c>
      <c r="D151245">
        <v>37</v>
      </c>
      <c r="E151245">
        <v>45</v>
      </c>
      <c r="F151245">
        <v>364017</v>
      </c>
      <c r="G151245">
        <v>362</v>
      </c>
    </row>
    <row r="151246" spans="1:7">
      <c r="A151246">
        <v>151244</v>
      </c>
      <c r="B151246">
        <v>3</v>
      </c>
      <c r="C151246" s="1" t="s">
        <v>22</v>
      </c>
      <c r="D151246">
        <v>37</v>
      </c>
      <c r="E151246">
        <v>45</v>
      </c>
      <c r="F151246">
        <v>407645</v>
      </c>
      <c r="G151246">
        <v>406</v>
      </c>
    </row>
    <row r="151247" spans="1:7">
      <c r="A151247">
        <v>151245</v>
      </c>
      <c r="B151247">
        <v>3</v>
      </c>
      <c r="C151247" s="1" t="s">
        <v>22</v>
      </c>
      <c r="D151247">
        <v>37</v>
      </c>
      <c r="E151247">
        <v>45</v>
      </c>
      <c r="F151247">
        <v>368701</v>
      </c>
      <c r="G151247">
        <v>366</v>
      </c>
    </row>
    <row r="151248" spans="1:7">
      <c r="A151248">
        <v>151246</v>
      </c>
      <c r="B151248">
        <v>3</v>
      </c>
      <c r="C151248" s="1" t="s">
        <v>22</v>
      </c>
      <c r="D151248">
        <v>37</v>
      </c>
      <c r="E151248">
        <v>45</v>
      </c>
      <c r="F151248">
        <v>389903</v>
      </c>
      <c r="G151248">
        <v>388</v>
      </c>
    </row>
    <row r="151249" spans="1:7">
      <c r="A151249">
        <v>151247</v>
      </c>
      <c r="B151249">
        <v>3</v>
      </c>
      <c r="C151249" s="1" t="s">
        <v>22</v>
      </c>
      <c r="D151249">
        <v>37</v>
      </c>
      <c r="E151249">
        <v>45</v>
      </c>
      <c r="F151249">
        <v>386476</v>
      </c>
      <c r="G151249">
        <v>383</v>
      </c>
    </row>
    <row r="151250" spans="1:7">
      <c r="A151250">
        <v>151248</v>
      </c>
      <c r="B151250">
        <v>3</v>
      </c>
      <c r="C151250" s="1" t="s">
        <v>22</v>
      </c>
      <c r="D151250">
        <v>37</v>
      </c>
      <c r="E151250">
        <v>45</v>
      </c>
      <c r="F151250">
        <v>421686</v>
      </c>
      <c r="G151250">
        <v>420</v>
      </c>
    </row>
    <row r="151251" spans="1:7">
      <c r="A151251">
        <v>151249</v>
      </c>
      <c r="B151251">
        <v>3</v>
      </c>
      <c r="C151251" s="1" t="s">
        <v>22</v>
      </c>
      <c r="D151251">
        <v>37</v>
      </c>
      <c r="E151251">
        <v>45</v>
      </c>
      <c r="F151251">
        <v>421487</v>
      </c>
      <c r="G151251">
        <v>415</v>
      </c>
    </row>
    <row r="151252" spans="1:7">
      <c r="A151252">
        <v>151250</v>
      </c>
      <c r="B151252">
        <v>3</v>
      </c>
      <c r="C151252" s="1" t="s">
        <v>22</v>
      </c>
      <c r="D151252">
        <v>37</v>
      </c>
      <c r="E151252">
        <v>45</v>
      </c>
      <c r="F151252">
        <v>339911</v>
      </c>
      <c r="G151252">
        <v>337</v>
      </c>
    </row>
    <row r="151253" spans="1:7">
      <c r="A151253">
        <v>151251</v>
      </c>
      <c r="B151253">
        <v>3</v>
      </c>
      <c r="C151253" s="1" t="s">
        <v>22</v>
      </c>
      <c r="D151253">
        <v>37</v>
      </c>
      <c r="E151253">
        <v>45</v>
      </c>
      <c r="F151253">
        <v>39598</v>
      </c>
      <c r="G151253">
        <v>397</v>
      </c>
    </row>
    <row r="151254" spans="1:7">
      <c r="A151254">
        <v>151252</v>
      </c>
      <c r="B151254">
        <v>3</v>
      </c>
      <c r="C151254" s="1" t="s">
        <v>22</v>
      </c>
      <c r="D151254">
        <v>37</v>
      </c>
      <c r="E151254">
        <v>45</v>
      </c>
      <c r="F151254">
        <v>371511</v>
      </c>
      <c r="G151254">
        <v>372</v>
      </c>
    </row>
    <row r="151255" spans="1:7">
      <c r="A151255">
        <v>151253</v>
      </c>
      <c r="B151255">
        <v>3</v>
      </c>
      <c r="C151255" s="1" t="s">
        <v>22</v>
      </c>
      <c r="D151255">
        <v>37</v>
      </c>
      <c r="E151255">
        <v>45</v>
      </c>
      <c r="F151255">
        <v>338952</v>
      </c>
      <c r="G151255">
        <v>335</v>
      </c>
    </row>
    <row r="151256" spans="1:7">
      <c r="A151256">
        <v>151254</v>
      </c>
      <c r="B151256">
        <v>3</v>
      </c>
      <c r="C151256" s="1" t="s">
        <v>22</v>
      </c>
      <c r="D151256">
        <v>37</v>
      </c>
      <c r="E151256">
        <v>45</v>
      </c>
      <c r="F151256">
        <v>416678</v>
      </c>
      <c r="G151256">
        <v>408</v>
      </c>
    </row>
    <row r="151257" spans="1:7">
      <c r="A151257">
        <v>151255</v>
      </c>
      <c r="B151257">
        <v>3</v>
      </c>
      <c r="C151257" s="1" t="s">
        <v>22</v>
      </c>
      <c r="D151257">
        <v>37</v>
      </c>
      <c r="E151257">
        <v>45</v>
      </c>
      <c r="F151257">
        <v>392937</v>
      </c>
      <c r="G151257">
        <v>393</v>
      </c>
    </row>
    <row r="151258" spans="1:7">
      <c r="A151258">
        <v>151256</v>
      </c>
      <c r="B151258">
        <v>3</v>
      </c>
      <c r="C151258" s="1" t="s">
        <v>22</v>
      </c>
      <c r="D151258">
        <v>37</v>
      </c>
      <c r="E151258">
        <v>45</v>
      </c>
      <c r="F151258">
        <v>387141</v>
      </c>
      <c r="G151258">
        <v>382</v>
      </c>
    </row>
    <row r="151259" spans="1:7">
      <c r="A151259">
        <v>151257</v>
      </c>
      <c r="B151259">
        <v>3</v>
      </c>
      <c r="C151259" s="1" t="s">
        <v>22</v>
      </c>
      <c r="D151259">
        <v>37</v>
      </c>
      <c r="E151259">
        <v>45</v>
      </c>
      <c r="F151259">
        <v>396601</v>
      </c>
      <c r="G151259">
        <v>390</v>
      </c>
    </row>
    <row r="151260" spans="1:7">
      <c r="A151260">
        <v>151258</v>
      </c>
      <c r="B151260">
        <v>3</v>
      </c>
      <c r="C151260" s="1" t="s">
        <v>22</v>
      </c>
      <c r="D151260">
        <v>37</v>
      </c>
      <c r="E151260">
        <v>45</v>
      </c>
      <c r="F151260">
        <v>353792</v>
      </c>
      <c r="G151260">
        <v>351</v>
      </c>
    </row>
    <row r="151261" spans="1:7">
      <c r="A151261">
        <v>151259</v>
      </c>
      <c r="B151261">
        <v>3</v>
      </c>
      <c r="C151261" s="1" t="s">
        <v>22</v>
      </c>
      <c r="D151261">
        <v>37</v>
      </c>
      <c r="E151261">
        <v>45</v>
      </c>
      <c r="F151261">
        <v>38039</v>
      </c>
      <c r="G151261">
        <v>377</v>
      </c>
    </row>
    <row r="151262" spans="1:7">
      <c r="A151262">
        <v>151260</v>
      </c>
      <c r="B151262">
        <v>3</v>
      </c>
      <c r="C151262" s="1" t="s">
        <v>22</v>
      </c>
      <c r="D151262">
        <v>37</v>
      </c>
      <c r="E151262">
        <v>45</v>
      </c>
      <c r="F151262">
        <v>393763</v>
      </c>
      <c r="G151262">
        <v>390</v>
      </c>
    </row>
    <row r="151263" spans="1:7">
      <c r="A151263">
        <v>151261</v>
      </c>
      <c r="B151263">
        <v>3</v>
      </c>
      <c r="C151263" s="1" t="s">
        <v>22</v>
      </c>
      <c r="D151263">
        <v>37</v>
      </c>
      <c r="E151263">
        <v>45</v>
      </c>
      <c r="F151263">
        <v>376935</v>
      </c>
      <c r="G151263">
        <v>373</v>
      </c>
    </row>
    <row r="151264" spans="1:7">
      <c r="A151264">
        <v>151262</v>
      </c>
      <c r="B151264">
        <v>3</v>
      </c>
      <c r="C151264" s="1" t="s">
        <v>22</v>
      </c>
      <c r="D151264">
        <v>37</v>
      </c>
      <c r="E151264">
        <v>45</v>
      </c>
      <c r="F151264">
        <v>358263</v>
      </c>
      <c r="G151264">
        <v>356</v>
      </c>
    </row>
    <row r="151265" spans="1:7">
      <c r="A151265">
        <v>151263</v>
      </c>
      <c r="B151265">
        <v>3</v>
      </c>
      <c r="C151265" s="1" t="s">
        <v>22</v>
      </c>
      <c r="D151265">
        <v>37</v>
      </c>
      <c r="E151265">
        <v>45</v>
      </c>
      <c r="F151265">
        <v>383897</v>
      </c>
      <c r="G151265">
        <v>383</v>
      </c>
    </row>
    <row r="151266" spans="1:7">
      <c r="A151266">
        <v>151264</v>
      </c>
      <c r="B151266">
        <v>3</v>
      </c>
      <c r="C151266" s="1" t="s">
        <v>22</v>
      </c>
      <c r="D151266">
        <v>37</v>
      </c>
      <c r="E151266">
        <v>45</v>
      </c>
      <c r="F151266">
        <v>38505</v>
      </c>
      <c r="G151266">
        <v>383</v>
      </c>
    </row>
    <row r="151267" spans="1:7">
      <c r="A151267">
        <v>151265</v>
      </c>
      <c r="B151267">
        <v>3</v>
      </c>
      <c r="C151267" s="1" t="s">
        <v>22</v>
      </c>
      <c r="D151267">
        <v>37</v>
      </c>
      <c r="E151267">
        <v>45</v>
      </c>
      <c r="F151267">
        <v>401142</v>
      </c>
      <c r="G151267">
        <v>390</v>
      </c>
    </row>
    <row r="151268" spans="1:7">
      <c r="A151268">
        <v>151266</v>
      </c>
      <c r="B151268">
        <v>3</v>
      </c>
      <c r="C151268" s="1" t="s">
        <v>22</v>
      </c>
      <c r="D151268">
        <v>37</v>
      </c>
      <c r="E151268">
        <v>45</v>
      </c>
      <c r="F151268">
        <v>390</v>
      </c>
      <c r="G151268">
        <v>390</v>
      </c>
    </row>
    <row r="151269" spans="1:7">
      <c r="A151269">
        <v>151267</v>
      </c>
      <c r="B151269">
        <v>3</v>
      </c>
      <c r="C151269" s="1" t="s">
        <v>22</v>
      </c>
      <c r="D151269">
        <v>37</v>
      </c>
      <c r="E151269">
        <v>45</v>
      </c>
      <c r="F151269">
        <v>384527</v>
      </c>
      <c r="G151269">
        <v>380</v>
      </c>
    </row>
    <row r="151270" spans="1:7">
      <c r="A151270">
        <v>151268</v>
      </c>
      <c r="B151270">
        <v>3</v>
      </c>
      <c r="C151270" s="1" t="s">
        <v>22</v>
      </c>
      <c r="D151270">
        <v>37</v>
      </c>
      <c r="E151270">
        <v>45</v>
      </c>
      <c r="F151270">
        <v>383823</v>
      </c>
      <c r="G151270">
        <v>381</v>
      </c>
    </row>
    <row r="151271" spans="1:7">
      <c r="A151271">
        <v>151269</v>
      </c>
      <c r="B151271">
        <v>3</v>
      </c>
      <c r="C151271" s="1" t="s">
        <v>22</v>
      </c>
      <c r="D151271">
        <v>37</v>
      </c>
      <c r="E151271">
        <v>45</v>
      </c>
      <c r="F151271">
        <v>417365</v>
      </c>
      <c r="G151271">
        <v>416</v>
      </c>
    </row>
    <row r="151272" spans="1:7">
      <c r="A151272">
        <v>151270</v>
      </c>
      <c r="B151272">
        <v>3</v>
      </c>
      <c r="C151272" s="1" t="s">
        <v>22</v>
      </c>
      <c r="D151272">
        <v>37</v>
      </c>
      <c r="E151272">
        <v>45</v>
      </c>
      <c r="F151272">
        <v>34947</v>
      </c>
      <c r="G151272">
        <v>347</v>
      </c>
    </row>
    <row r="151273" spans="1:7">
      <c r="A151273">
        <v>151271</v>
      </c>
      <c r="B151273">
        <v>3</v>
      </c>
      <c r="C151273" s="1" t="s">
        <v>22</v>
      </c>
      <c r="D151273">
        <v>37</v>
      </c>
      <c r="E151273">
        <v>45</v>
      </c>
      <c r="F151273">
        <v>401834</v>
      </c>
      <c r="G151273">
        <v>402</v>
      </c>
    </row>
    <row r="151274" spans="1:7">
      <c r="A151274">
        <v>151272</v>
      </c>
      <c r="B151274">
        <v>3</v>
      </c>
      <c r="C151274" s="1" t="s">
        <v>22</v>
      </c>
      <c r="D151274">
        <v>37</v>
      </c>
      <c r="E151274">
        <v>45</v>
      </c>
      <c r="F151274">
        <v>390153</v>
      </c>
      <c r="G151274">
        <v>388</v>
      </c>
    </row>
    <row r="151275" spans="1:7">
      <c r="A151275">
        <v>151273</v>
      </c>
      <c r="B151275">
        <v>3</v>
      </c>
      <c r="C151275" s="1" t="s">
        <v>22</v>
      </c>
      <c r="D151275">
        <v>37</v>
      </c>
      <c r="E151275">
        <v>45</v>
      </c>
      <c r="F151275">
        <v>393732</v>
      </c>
      <c r="G151275">
        <v>393</v>
      </c>
    </row>
    <row r="151276" spans="1:7">
      <c r="A151276">
        <v>151274</v>
      </c>
      <c r="B151276">
        <v>3</v>
      </c>
      <c r="C151276" s="1" t="s">
        <v>22</v>
      </c>
      <c r="D151276">
        <v>37</v>
      </c>
      <c r="E151276">
        <v>45</v>
      </c>
      <c r="F151276">
        <v>411729</v>
      </c>
      <c r="G151276">
        <v>407</v>
      </c>
    </row>
    <row r="151277" spans="1:7">
      <c r="A151277">
        <v>151275</v>
      </c>
      <c r="B151277">
        <v>3</v>
      </c>
      <c r="C151277" s="1" t="s">
        <v>22</v>
      </c>
      <c r="D151277">
        <v>37</v>
      </c>
      <c r="E151277">
        <v>45</v>
      </c>
      <c r="F151277">
        <v>410255</v>
      </c>
      <c r="G151277">
        <v>409</v>
      </c>
    </row>
    <row r="151278" spans="1:7">
      <c r="A151278">
        <v>151276</v>
      </c>
      <c r="B151278">
        <v>3</v>
      </c>
      <c r="C151278" s="1" t="s">
        <v>22</v>
      </c>
      <c r="D151278">
        <v>37</v>
      </c>
      <c r="E151278">
        <v>45</v>
      </c>
      <c r="F151278">
        <v>38515</v>
      </c>
      <c r="G151278">
        <v>386</v>
      </c>
    </row>
    <row r="151279" spans="1:7">
      <c r="A151279">
        <v>151277</v>
      </c>
      <c r="B151279">
        <v>3</v>
      </c>
      <c r="C151279" s="1" t="s">
        <v>22</v>
      </c>
      <c r="D151279">
        <v>37</v>
      </c>
      <c r="E151279">
        <v>45</v>
      </c>
      <c r="F151279">
        <v>359487</v>
      </c>
      <c r="G151279">
        <v>355</v>
      </c>
    </row>
    <row r="151280" spans="1:7">
      <c r="A151280">
        <v>151278</v>
      </c>
      <c r="B151280">
        <v>3</v>
      </c>
      <c r="C151280" s="1" t="s">
        <v>22</v>
      </c>
      <c r="D151280">
        <v>37</v>
      </c>
      <c r="E151280">
        <v>45</v>
      </c>
      <c r="F151280">
        <v>407107</v>
      </c>
      <c r="G151280">
        <v>404</v>
      </c>
    </row>
    <row r="151281" spans="1:7">
      <c r="A151281">
        <v>151279</v>
      </c>
      <c r="B151281">
        <v>3</v>
      </c>
      <c r="C151281" s="1" t="s">
        <v>22</v>
      </c>
      <c r="D151281">
        <v>37</v>
      </c>
      <c r="E151281">
        <v>45</v>
      </c>
      <c r="F151281">
        <v>404247</v>
      </c>
      <c r="G151281">
        <v>400</v>
      </c>
    </row>
    <row r="151282" spans="1:7">
      <c r="A151282">
        <v>151280</v>
      </c>
      <c r="B151282">
        <v>3</v>
      </c>
      <c r="C151282" s="1" t="s">
        <v>22</v>
      </c>
      <c r="D151282">
        <v>37</v>
      </c>
      <c r="E151282">
        <v>45</v>
      </c>
      <c r="F151282">
        <v>390399</v>
      </c>
      <c r="G151282">
        <v>388</v>
      </c>
    </row>
    <row r="151283" spans="1:7">
      <c r="A151283">
        <v>151281</v>
      </c>
      <c r="B151283">
        <v>3</v>
      </c>
      <c r="C151283" s="1" t="s">
        <v>22</v>
      </c>
      <c r="D151283">
        <v>37</v>
      </c>
      <c r="E151283">
        <v>45</v>
      </c>
      <c r="F151283">
        <v>406097</v>
      </c>
      <c r="G151283">
        <v>407</v>
      </c>
    </row>
    <row r="151284" spans="1:7">
      <c r="A151284">
        <v>151282</v>
      </c>
      <c r="B151284">
        <v>3</v>
      </c>
      <c r="C151284" s="1" t="s">
        <v>22</v>
      </c>
      <c r="D151284">
        <v>37</v>
      </c>
      <c r="E151284">
        <v>45</v>
      </c>
      <c r="F151284">
        <v>343</v>
      </c>
      <c r="G151284">
        <v>343</v>
      </c>
    </row>
    <row r="151285" spans="1:7">
      <c r="A151285">
        <v>151283</v>
      </c>
      <c r="B151285">
        <v>3</v>
      </c>
      <c r="C151285" s="1" t="s">
        <v>22</v>
      </c>
      <c r="D151285">
        <v>37</v>
      </c>
      <c r="E151285">
        <v>45</v>
      </c>
      <c r="F151285">
        <v>380988</v>
      </c>
      <c r="G151285">
        <v>373</v>
      </c>
    </row>
    <row r="151286" spans="1:7">
      <c r="A151286">
        <v>151284</v>
      </c>
      <c r="B151286">
        <v>3</v>
      </c>
      <c r="C151286" s="1" t="s">
        <v>22</v>
      </c>
      <c r="D151286">
        <v>37</v>
      </c>
      <c r="E151286">
        <v>45</v>
      </c>
      <c r="F151286">
        <v>362543</v>
      </c>
      <c r="G151286">
        <v>354</v>
      </c>
    </row>
    <row r="151287" spans="1:7">
      <c r="A151287">
        <v>151285</v>
      </c>
      <c r="B151287">
        <v>3</v>
      </c>
      <c r="C151287" s="1" t="s">
        <v>22</v>
      </c>
      <c r="D151287">
        <v>37</v>
      </c>
      <c r="E151287">
        <v>45</v>
      </c>
      <c r="F151287">
        <v>405634</v>
      </c>
      <c r="G151287">
        <v>404</v>
      </c>
    </row>
    <row r="151288" spans="1:7">
      <c r="A151288">
        <v>151286</v>
      </c>
      <c r="B151288">
        <v>3</v>
      </c>
      <c r="C151288" s="1" t="s">
        <v>22</v>
      </c>
      <c r="D151288">
        <v>37</v>
      </c>
      <c r="E151288">
        <v>45</v>
      </c>
      <c r="F151288">
        <v>41108</v>
      </c>
      <c r="G151288">
        <v>410</v>
      </c>
    </row>
    <row r="151289" spans="1:7">
      <c r="A151289">
        <v>151287</v>
      </c>
      <c r="B151289">
        <v>3</v>
      </c>
      <c r="C151289" s="1" t="s">
        <v>22</v>
      </c>
      <c r="D151289">
        <v>37</v>
      </c>
      <c r="E151289">
        <v>45</v>
      </c>
      <c r="F151289">
        <v>401766</v>
      </c>
      <c r="G151289">
        <v>391</v>
      </c>
    </row>
    <row r="151290" spans="1:7">
      <c r="A151290">
        <v>151288</v>
      </c>
      <c r="B151290">
        <v>3</v>
      </c>
      <c r="C151290" s="1" t="s">
        <v>22</v>
      </c>
      <c r="D151290">
        <v>37</v>
      </c>
      <c r="E151290">
        <v>45</v>
      </c>
      <c r="F151290">
        <v>414269</v>
      </c>
      <c r="G151290">
        <v>408</v>
      </c>
    </row>
    <row r="151291" spans="1:7">
      <c r="A151291">
        <v>151289</v>
      </c>
      <c r="B151291">
        <v>3</v>
      </c>
      <c r="C151291" s="1" t="s">
        <v>22</v>
      </c>
      <c r="D151291">
        <v>37</v>
      </c>
      <c r="E151291">
        <v>45</v>
      </c>
      <c r="F151291">
        <v>390524</v>
      </c>
      <c r="G151291">
        <v>389</v>
      </c>
    </row>
    <row r="151292" spans="1:7">
      <c r="A151292">
        <v>151290</v>
      </c>
      <c r="B151292">
        <v>3</v>
      </c>
      <c r="C151292" s="1" t="s">
        <v>22</v>
      </c>
      <c r="D151292">
        <v>37</v>
      </c>
      <c r="E151292">
        <v>45</v>
      </c>
      <c r="F151292">
        <v>379151</v>
      </c>
      <c r="G151292">
        <v>377</v>
      </c>
    </row>
    <row r="151293" spans="1:7">
      <c r="A151293">
        <v>151291</v>
      </c>
      <c r="B151293">
        <v>3</v>
      </c>
      <c r="C151293" s="1" t="s">
        <v>22</v>
      </c>
      <c r="D151293">
        <v>37</v>
      </c>
      <c r="E151293">
        <v>45</v>
      </c>
      <c r="F151293">
        <v>336237</v>
      </c>
      <c r="G151293">
        <v>337</v>
      </c>
    </row>
    <row r="151294" spans="1:7">
      <c r="A151294">
        <v>151292</v>
      </c>
      <c r="B151294">
        <v>3</v>
      </c>
      <c r="C151294" s="1" t="s">
        <v>22</v>
      </c>
      <c r="D151294">
        <v>37</v>
      </c>
      <c r="E151294">
        <v>45</v>
      </c>
      <c r="F151294">
        <v>409857</v>
      </c>
      <c r="G151294">
        <v>409</v>
      </c>
    </row>
    <row r="151295" spans="1:7">
      <c r="A151295">
        <v>151293</v>
      </c>
      <c r="B151295">
        <v>3</v>
      </c>
      <c r="C151295" s="1" t="s">
        <v>22</v>
      </c>
      <c r="D151295">
        <v>37</v>
      </c>
      <c r="E151295">
        <v>45</v>
      </c>
      <c r="F151295">
        <v>420386</v>
      </c>
      <c r="G151295">
        <v>416</v>
      </c>
    </row>
    <row r="151296" spans="1:7">
      <c r="A151296">
        <v>151294</v>
      </c>
      <c r="B151296">
        <v>3</v>
      </c>
      <c r="C151296" s="1" t="s">
        <v>22</v>
      </c>
      <c r="D151296">
        <v>37</v>
      </c>
      <c r="E151296">
        <v>45</v>
      </c>
      <c r="F151296">
        <v>420198</v>
      </c>
      <c r="G151296">
        <v>418</v>
      </c>
    </row>
    <row r="151297" spans="1:7">
      <c r="A151297">
        <v>151295</v>
      </c>
      <c r="B151297">
        <v>3</v>
      </c>
      <c r="C151297" s="1" t="s">
        <v>22</v>
      </c>
      <c r="D151297">
        <v>37</v>
      </c>
      <c r="E151297">
        <v>45</v>
      </c>
      <c r="F151297">
        <v>361557</v>
      </c>
      <c r="G151297">
        <v>359</v>
      </c>
    </row>
    <row r="151298" spans="1:7">
      <c r="A151298">
        <v>151296</v>
      </c>
      <c r="B151298">
        <v>3</v>
      </c>
      <c r="C151298" s="1" t="s">
        <v>22</v>
      </c>
      <c r="D151298">
        <v>37</v>
      </c>
      <c r="E151298">
        <v>45</v>
      </c>
      <c r="F151298">
        <v>329489</v>
      </c>
      <c r="G151298">
        <v>327</v>
      </c>
    </row>
    <row r="151299" spans="1:7">
      <c r="A151299">
        <v>151297</v>
      </c>
      <c r="B151299">
        <v>3</v>
      </c>
      <c r="C151299" s="1" t="s">
        <v>22</v>
      </c>
      <c r="D151299">
        <v>37</v>
      </c>
      <c r="E151299">
        <v>45</v>
      </c>
      <c r="F151299">
        <v>413309</v>
      </c>
      <c r="G151299">
        <v>411</v>
      </c>
    </row>
    <row r="151300" spans="1:7">
      <c r="A151300">
        <v>151298</v>
      </c>
      <c r="B151300">
        <v>3</v>
      </c>
      <c r="C151300" s="1" t="s">
        <v>22</v>
      </c>
      <c r="D151300">
        <v>37</v>
      </c>
      <c r="E151300">
        <v>45</v>
      </c>
      <c r="F151300">
        <v>403782</v>
      </c>
      <c r="G151300">
        <v>401</v>
      </c>
    </row>
    <row r="151301" spans="1:7">
      <c r="A151301">
        <v>151299</v>
      </c>
      <c r="B151301">
        <v>3</v>
      </c>
      <c r="C151301" s="1" t="s">
        <v>22</v>
      </c>
      <c r="D151301">
        <v>37</v>
      </c>
      <c r="E151301">
        <v>45</v>
      </c>
      <c r="F151301">
        <v>385028</v>
      </c>
      <c r="G151301">
        <v>382</v>
      </c>
    </row>
    <row r="151302" spans="1:7">
      <c r="A151302">
        <v>151300</v>
      </c>
      <c r="B151302">
        <v>3</v>
      </c>
      <c r="C151302" s="1" t="s">
        <v>22</v>
      </c>
      <c r="D151302">
        <v>37</v>
      </c>
      <c r="E151302">
        <v>45</v>
      </c>
      <c r="F151302">
        <v>422616</v>
      </c>
      <c r="G151302">
        <v>421</v>
      </c>
    </row>
    <row r="151303" spans="1:7">
      <c r="A151303">
        <v>151301</v>
      </c>
      <c r="B151303">
        <v>3</v>
      </c>
      <c r="C151303" s="1" t="s">
        <v>22</v>
      </c>
      <c r="D151303">
        <v>37</v>
      </c>
      <c r="E151303">
        <v>45</v>
      </c>
      <c r="F151303">
        <v>417525</v>
      </c>
      <c r="G151303">
        <v>414</v>
      </c>
    </row>
    <row r="151304" spans="1:7">
      <c r="A151304">
        <v>151302</v>
      </c>
      <c r="B151304">
        <v>3</v>
      </c>
      <c r="C151304" s="1" t="s">
        <v>22</v>
      </c>
      <c r="D151304">
        <v>37</v>
      </c>
      <c r="E151304">
        <v>45</v>
      </c>
      <c r="F151304">
        <v>393836</v>
      </c>
      <c r="G151304">
        <v>390</v>
      </c>
    </row>
    <row r="151305" spans="1:7">
      <c r="A151305">
        <v>151303</v>
      </c>
      <c r="B151305">
        <v>3</v>
      </c>
      <c r="C151305" s="1" t="s">
        <v>22</v>
      </c>
      <c r="D151305">
        <v>37</v>
      </c>
      <c r="E151305">
        <v>45</v>
      </c>
      <c r="F151305">
        <v>377438</v>
      </c>
      <c r="G151305">
        <v>377</v>
      </c>
    </row>
    <row r="151306" spans="1:7">
      <c r="A151306">
        <v>151304</v>
      </c>
      <c r="B151306">
        <v>3</v>
      </c>
      <c r="C151306" s="1" t="s">
        <v>22</v>
      </c>
      <c r="D151306">
        <v>37</v>
      </c>
      <c r="E151306">
        <v>45</v>
      </c>
      <c r="F151306">
        <v>380326</v>
      </c>
      <c r="G151306">
        <v>380</v>
      </c>
    </row>
    <row r="151307" spans="1:7">
      <c r="A151307">
        <v>151305</v>
      </c>
      <c r="B151307">
        <v>3</v>
      </c>
      <c r="C151307" s="1" t="s">
        <v>22</v>
      </c>
      <c r="D151307">
        <v>37</v>
      </c>
      <c r="E151307">
        <v>45</v>
      </c>
      <c r="F151307">
        <v>385603</v>
      </c>
      <c r="G151307">
        <v>385</v>
      </c>
    </row>
    <row r="151308" spans="1:7">
      <c r="A151308">
        <v>151306</v>
      </c>
      <c r="B151308">
        <v>3</v>
      </c>
      <c r="C151308" s="1" t="s">
        <v>22</v>
      </c>
      <c r="D151308">
        <v>37</v>
      </c>
      <c r="E151308">
        <v>45</v>
      </c>
      <c r="F151308">
        <v>381892</v>
      </c>
      <c r="G151308">
        <v>375</v>
      </c>
    </row>
    <row r="151309" spans="1:7">
      <c r="A151309">
        <v>151307</v>
      </c>
      <c r="B151309">
        <v>3</v>
      </c>
      <c r="C151309" s="1" t="s">
        <v>22</v>
      </c>
      <c r="D151309">
        <v>37</v>
      </c>
      <c r="E151309">
        <v>45</v>
      </c>
      <c r="F151309">
        <v>393021</v>
      </c>
      <c r="G151309">
        <v>395</v>
      </c>
    </row>
    <row r="151310" spans="1:7">
      <c r="A151310">
        <v>151308</v>
      </c>
      <c r="B151310">
        <v>3</v>
      </c>
      <c r="C151310" s="1" t="s">
        <v>22</v>
      </c>
      <c r="D151310">
        <v>37</v>
      </c>
      <c r="E151310">
        <v>45</v>
      </c>
      <c r="F151310">
        <v>384195</v>
      </c>
      <c r="G151310">
        <v>381</v>
      </c>
    </row>
    <row r="151311" spans="1:7">
      <c r="A151311">
        <v>151309</v>
      </c>
      <c r="B151311">
        <v>3</v>
      </c>
      <c r="C151311" s="1" t="s">
        <v>22</v>
      </c>
      <c r="D151311">
        <v>37</v>
      </c>
      <c r="E151311">
        <v>45</v>
      </c>
      <c r="F151311">
        <v>375941</v>
      </c>
      <c r="G151311">
        <v>376</v>
      </c>
    </row>
    <row r="151312" spans="1:7">
      <c r="A151312">
        <v>151310</v>
      </c>
      <c r="B151312">
        <v>3</v>
      </c>
      <c r="C151312" s="1" t="s">
        <v>22</v>
      </c>
      <c r="D151312">
        <v>37</v>
      </c>
      <c r="E151312">
        <v>45</v>
      </c>
      <c r="F151312">
        <v>373878</v>
      </c>
      <c r="G151312">
        <v>371</v>
      </c>
    </row>
    <row r="151313" spans="1:7">
      <c r="A151313">
        <v>151311</v>
      </c>
      <c r="B151313">
        <v>3</v>
      </c>
      <c r="C151313" s="1" t="s">
        <v>22</v>
      </c>
      <c r="D151313">
        <v>37</v>
      </c>
      <c r="E151313">
        <v>45</v>
      </c>
      <c r="F151313">
        <v>393617</v>
      </c>
      <c r="G151313">
        <v>390</v>
      </c>
    </row>
    <row r="151314" spans="1:7">
      <c r="A151314">
        <v>151312</v>
      </c>
      <c r="B151314">
        <v>3</v>
      </c>
      <c r="C151314" s="1" t="s">
        <v>22</v>
      </c>
      <c r="D151314">
        <v>37</v>
      </c>
      <c r="E151314">
        <v>45</v>
      </c>
      <c r="F151314">
        <v>373016</v>
      </c>
      <c r="G151314">
        <v>368</v>
      </c>
    </row>
    <row r="151315" spans="1:7">
      <c r="A151315">
        <v>151313</v>
      </c>
      <c r="B151315">
        <v>3</v>
      </c>
      <c r="C151315" s="1" t="s">
        <v>22</v>
      </c>
      <c r="D151315">
        <v>37</v>
      </c>
      <c r="E151315">
        <v>45</v>
      </c>
      <c r="F151315">
        <v>440013</v>
      </c>
      <c r="G151315">
        <v>440</v>
      </c>
    </row>
    <row r="151316" spans="1:7">
      <c r="A151316">
        <v>151314</v>
      </c>
      <c r="B151316">
        <v>3</v>
      </c>
      <c r="C151316" s="1" t="s">
        <v>22</v>
      </c>
      <c r="D151316">
        <v>37</v>
      </c>
      <c r="E151316">
        <v>45</v>
      </c>
      <c r="F151316">
        <v>373289</v>
      </c>
      <c r="G151316">
        <v>372</v>
      </c>
    </row>
    <row r="151317" spans="1:7">
      <c r="A151317">
        <v>151315</v>
      </c>
      <c r="B151317">
        <v>3</v>
      </c>
      <c r="C151317" s="1" t="s">
        <v>22</v>
      </c>
      <c r="D151317">
        <v>37</v>
      </c>
      <c r="E151317">
        <v>45</v>
      </c>
      <c r="F151317">
        <v>389805</v>
      </c>
      <c r="G151317">
        <v>386</v>
      </c>
    </row>
    <row r="151318" spans="1:7">
      <c r="A151318">
        <v>151316</v>
      </c>
      <c r="B151318">
        <v>3</v>
      </c>
      <c r="C151318" s="1" t="s">
        <v>22</v>
      </c>
      <c r="D151318">
        <v>37</v>
      </c>
      <c r="E151318">
        <v>45</v>
      </c>
      <c r="F151318">
        <v>380367</v>
      </c>
      <c r="G151318">
        <v>378</v>
      </c>
    </row>
    <row r="151319" spans="1:7">
      <c r="A151319">
        <v>151317</v>
      </c>
      <c r="B151319">
        <v>3</v>
      </c>
      <c r="C151319" s="1" t="s">
        <v>22</v>
      </c>
      <c r="D151319">
        <v>37</v>
      </c>
      <c r="E151319">
        <v>45</v>
      </c>
      <c r="F151319">
        <v>37156</v>
      </c>
      <c r="G151319">
        <v>370</v>
      </c>
    </row>
    <row r="151320" spans="1:7">
      <c r="A151320">
        <v>151318</v>
      </c>
      <c r="B151320">
        <v>3</v>
      </c>
      <c r="C151320" s="1" t="s">
        <v>22</v>
      </c>
      <c r="D151320">
        <v>37</v>
      </c>
      <c r="E151320">
        <v>45</v>
      </c>
      <c r="F151320">
        <v>377256</v>
      </c>
      <c r="G151320">
        <v>372</v>
      </c>
    </row>
    <row r="151321" spans="1:7">
      <c r="A151321">
        <v>151319</v>
      </c>
      <c r="B151321">
        <v>3</v>
      </c>
      <c r="C151321" s="1" t="s">
        <v>22</v>
      </c>
      <c r="D151321">
        <v>37</v>
      </c>
      <c r="E151321">
        <v>45</v>
      </c>
      <c r="F151321">
        <v>385711</v>
      </c>
      <c r="G151321">
        <v>383</v>
      </c>
    </row>
    <row r="151322" spans="1:7">
      <c r="A151322">
        <v>151320</v>
      </c>
      <c r="B151322">
        <v>3</v>
      </c>
      <c r="C151322" s="1" t="s">
        <v>22</v>
      </c>
      <c r="D151322">
        <v>37</v>
      </c>
      <c r="E151322">
        <v>45</v>
      </c>
      <c r="F151322">
        <v>338962</v>
      </c>
      <c r="G151322">
        <v>337</v>
      </c>
    </row>
    <row r="151323" spans="1:7">
      <c r="A151323">
        <v>151321</v>
      </c>
      <c r="B151323">
        <v>3</v>
      </c>
      <c r="C151323" s="1" t="s">
        <v>22</v>
      </c>
      <c r="D151323">
        <v>37</v>
      </c>
      <c r="E151323">
        <v>45</v>
      </c>
      <c r="F151323">
        <v>38887</v>
      </c>
      <c r="G151323">
        <v>386</v>
      </c>
    </row>
    <row r="151324" spans="1:7">
      <c r="A151324">
        <v>151322</v>
      </c>
      <c r="B151324">
        <v>3</v>
      </c>
      <c r="C151324" s="1" t="s">
        <v>22</v>
      </c>
      <c r="D151324">
        <v>37</v>
      </c>
      <c r="E151324">
        <v>45</v>
      </c>
      <c r="F151324">
        <v>388766</v>
      </c>
      <c r="G151324">
        <v>388</v>
      </c>
    </row>
    <row r="151325" spans="1:7">
      <c r="A151325">
        <v>151323</v>
      </c>
      <c r="B151325">
        <v>3</v>
      </c>
      <c r="C151325" s="1" t="s">
        <v>22</v>
      </c>
      <c r="D151325">
        <v>37</v>
      </c>
      <c r="E151325">
        <v>45</v>
      </c>
      <c r="F151325">
        <v>34145</v>
      </c>
      <c r="G151325">
        <v>338</v>
      </c>
    </row>
    <row r="151326" spans="1:7">
      <c r="A151326">
        <v>151324</v>
      </c>
      <c r="B151326">
        <v>3</v>
      </c>
      <c r="C151326" s="1" t="s">
        <v>22</v>
      </c>
      <c r="D151326">
        <v>37</v>
      </c>
      <c r="E151326">
        <v>45</v>
      </c>
      <c r="F151326">
        <v>351385</v>
      </c>
      <c r="G151326">
        <v>351</v>
      </c>
    </row>
    <row r="151327" spans="1:7">
      <c r="A151327">
        <v>151325</v>
      </c>
      <c r="B151327">
        <v>3</v>
      </c>
      <c r="C151327" s="1" t="s">
        <v>22</v>
      </c>
      <c r="D151327">
        <v>37</v>
      </c>
      <c r="E151327">
        <v>45</v>
      </c>
      <c r="F151327">
        <v>429936</v>
      </c>
      <c r="G151327">
        <v>424</v>
      </c>
    </row>
    <row r="151328" spans="1:7">
      <c r="A151328">
        <v>151326</v>
      </c>
      <c r="B151328">
        <v>3</v>
      </c>
      <c r="C151328" s="1" t="s">
        <v>22</v>
      </c>
      <c r="D151328">
        <v>37</v>
      </c>
      <c r="E151328">
        <v>45</v>
      </c>
      <c r="F151328">
        <v>39374</v>
      </c>
      <c r="G151328">
        <v>391</v>
      </c>
    </row>
    <row r="151329" spans="1:7">
      <c r="A151329">
        <v>151327</v>
      </c>
      <c r="B151329">
        <v>3</v>
      </c>
      <c r="C151329" s="1" t="s">
        <v>22</v>
      </c>
      <c r="D151329">
        <v>37</v>
      </c>
      <c r="E151329">
        <v>45</v>
      </c>
      <c r="F151329">
        <v>390376</v>
      </c>
      <c r="G151329">
        <v>387</v>
      </c>
    </row>
    <row r="151330" spans="1:7">
      <c r="A151330">
        <v>151328</v>
      </c>
      <c r="B151330">
        <v>3</v>
      </c>
      <c r="C151330" s="1" t="s">
        <v>22</v>
      </c>
      <c r="D151330">
        <v>37</v>
      </c>
      <c r="E151330">
        <v>45</v>
      </c>
      <c r="F151330">
        <v>40353</v>
      </c>
      <c r="G151330">
        <v>402</v>
      </c>
    </row>
    <row r="151331" spans="1:7">
      <c r="A151331">
        <v>151329</v>
      </c>
      <c r="B151331">
        <v>3</v>
      </c>
      <c r="C151331" s="1" t="s">
        <v>22</v>
      </c>
      <c r="D151331">
        <v>37</v>
      </c>
      <c r="E151331">
        <v>45</v>
      </c>
      <c r="F151331">
        <v>391533</v>
      </c>
      <c r="G151331">
        <v>387</v>
      </c>
    </row>
    <row r="151332" spans="1:7">
      <c r="A151332">
        <v>151330</v>
      </c>
      <c r="B151332">
        <v>3</v>
      </c>
      <c r="C151332" s="1" t="s">
        <v>22</v>
      </c>
      <c r="D151332">
        <v>37</v>
      </c>
      <c r="E151332">
        <v>45</v>
      </c>
      <c r="F151332">
        <v>389406</v>
      </c>
      <c r="G151332">
        <v>389</v>
      </c>
    </row>
    <row r="151333" spans="1:7">
      <c r="A151333">
        <v>151331</v>
      </c>
      <c r="B151333">
        <v>3</v>
      </c>
      <c r="C151333" s="1" t="s">
        <v>22</v>
      </c>
      <c r="D151333">
        <v>37</v>
      </c>
      <c r="E151333">
        <v>45</v>
      </c>
      <c r="F151333">
        <v>357827</v>
      </c>
      <c r="G151333">
        <v>353</v>
      </c>
    </row>
    <row r="151334" spans="1:7">
      <c r="A151334">
        <v>151332</v>
      </c>
      <c r="B151334">
        <v>3</v>
      </c>
      <c r="C151334" s="1" t="s">
        <v>22</v>
      </c>
      <c r="D151334">
        <v>37</v>
      </c>
      <c r="E151334">
        <v>45</v>
      </c>
      <c r="F151334">
        <v>389116</v>
      </c>
      <c r="G151334">
        <v>388</v>
      </c>
    </row>
    <row r="151335" spans="1:7">
      <c r="A151335">
        <v>151333</v>
      </c>
      <c r="B151335">
        <v>3</v>
      </c>
      <c r="C151335" s="1" t="s">
        <v>22</v>
      </c>
      <c r="D151335">
        <v>37</v>
      </c>
      <c r="E151335">
        <v>45</v>
      </c>
      <c r="F151335">
        <v>3954</v>
      </c>
      <c r="G151335">
        <v>395</v>
      </c>
    </row>
    <row r="151336" spans="1:7">
      <c r="A151336">
        <v>151334</v>
      </c>
      <c r="B151336">
        <v>3</v>
      </c>
      <c r="C151336" s="1" t="s">
        <v>22</v>
      </c>
      <c r="D151336">
        <v>37</v>
      </c>
      <c r="E151336">
        <v>45</v>
      </c>
      <c r="F151336">
        <v>403694</v>
      </c>
      <c r="G151336">
        <v>399</v>
      </c>
    </row>
    <row r="151337" spans="1:7">
      <c r="A151337">
        <v>151335</v>
      </c>
      <c r="B151337">
        <v>3</v>
      </c>
      <c r="C151337" s="1" t="s">
        <v>22</v>
      </c>
      <c r="D151337">
        <v>37</v>
      </c>
      <c r="E151337">
        <v>45</v>
      </c>
      <c r="F151337">
        <v>414267</v>
      </c>
      <c r="G151337">
        <v>413</v>
      </c>
    </row>
    <row r="151338" spans="1:7">
      <c r="A151338">
        <v>151336</v>
      </c>
      <c r="B151338">
        <v>3</v>
      </c>
      <c r="C151338" s="1" t="s">
        <v>22</v>
      </c>
      <c r="D151338">
        <v>37</v>
      </c>
      <c r="E151338">
        <v>45</v>
      </c>
      <c r="F151338">
        <v>389355</v>
      </c>
      <c r="G151338">
        <v>389</v>
      </c>
    </row>
    <row r="151339" spans="1:7">
      <c r="A151339">
        <v>151337</v>
      </c>
      <c r="B151339">
        <v>3</v>
      </c>
      <c r="C151339" s="1" t="s">
        <v>22</v>
      </c>
      <c r="D151339">
        <v>37</v>
      </c>
      <c r="E151339">
        <v>45</v>
      </c>
      <c r="F151339">
        <v>390318</v>
      </c>
      <c r="G151339">
        <v>388</v>
      </c>
    </row>
    <row r="151340" spans="1:7">
      <c r="A151340">
        <v>151338</v>
      </c>
      <c r="B151340">
        <v>3</v>
      </c>
      <c r="C151340" s="1" t="s">
        <v>22</v>
      </c>
      <c r="D151340">
        <v>37</v>
      </c>
      <c r="E151340">
        <v>45</v>
      </c>
      <c r="F151340">
        <v>354362</v>
      </c>
      <c r="G151340">
        <v>349</v>
      </c>
    </row>
    <row r="151341" spans="1:7">
      <c r="A151341">
        <v>151339</v>
      </c>
      <c r="B151341">
        <v>3</v>
      </c>
      <c r="C151341" s="1" t="s">
        <v>22</v>
      </c>
      <c r="D151341">
        <v>37</v>
      </c>
      <c r="E151341">
        <v>45</v>
      </c>
      <c r="F151341">
        <v>404892</v>
      </c>
      <c r="G151341">
        <v>405</v>
      </c>
    </row>
    <row r="151342" spans="1:7">
      <c r="A151342">
        <v>151340</v>
      </c>
      <c r="B151342">
        <v>3</v>
      </c>
      <c r="C151342" s="1" t="s">
        <v>22</v>
      </c>
      <c r="D151342">
        <v>37</v>
      </c>
      <c r="E151342">
        <v>45</v>
      </c>
      <c r="F151342">
        <v>381707</v>
      </c>
      <c r="G151342">
        <v>380</v>
      </c>
    </row>
    <row r="151343" spans="1:7">
      <c r="A151343">
        <v>151341</v>
      </c>
      <c r="B151343">
        <v>3</v>
      </c>
      <c r="C151343" s="1" t="s">
        <v>22</v>
      </c>
      <c r="D151343">
        <v>37</v>
      </c>
      <c r="E151343">
        <v>45</v>
      </c>
      <c r="F151343">
        <v>403293</v>
      </c>
      <c r="G151343">
        <v>402</v>
      </c>
    </row>
    <row r="151344" spans="1:7">
      <c r="A151344">
        <v>151342</v>
      </c>
      <c r="B151344">
        <v>3</v>
      </c>
      <c r="C151344" s="1" t="s">
        <v>22</v>
      </c>
      <c r="D151344">
        <v>37</v>
      </c>
      <c r="E151344">
        <v>45</v>
      </c>
      <c r="F151344">
        <v>396552</v>
      </c>
      <c r="G151344">
        <v>396</v>
      </c>
    </row>
    <row r="151345" spans="1:7">
      <c r="A151345">
        <v>151343</v>
      </c>
      <c r="B151345">
        <v>3</v>
      </c>
      <c r="C151345" s="1" t="s">
        <v>22</v>
      </c>
      <c r="D151345">
        <v>37</v>
      </c>
      <c r="E151345">
        <v>45</v>
      </c>
      <c r="F151345">
        <v>417495</v>
      </c>
      <c r="G151345">
        <v>413</v>
      </c>
    </row>
    <row r="151346" spans="1:7">
      <c r="A151346">
        <v>151344</v>
      </c>
      <c r="B151346">
        <v>3</v>
      </c>
      <c r="C151346" s="1" t="s">
        <v>22</v>
      </c>
      <c r="D151346">
        <v>37</v>
      </c>
      <c r="E151346">
        <v>45</v>
      </c>
      <c r="F151346">
        <v>365761</v>
      </c>
      <c r="G151346">
        <v>365</v>
      </c>
    </row>
    <row r="151347" spans="1:7">
      <c r="A151347">
        <v>151345</v>
      </c>
      <c r="B151347">
        <v>3</v>
      </c>
      <c r="C151347" s="1" t="s">
        <v>22</v>
      </c>
      <c r="D151347">
        <v>37</v>
      </c>
      <c r="E151347">
        <v>45</v>
      </c>
      <c r="F151347">
        <v>400006</v>
      </c>
      <c r="G151347">
        <v>399</v>
      </c>
    </row>
    <row r="151348" spans="1:7">
      <c r="A151348">
        <v>151346</v>
      </c>
      <c r="B151348">
        <v>3</v>
      </c>
      <c r="C151348" s="1" t="s">
        <v>22</v>
      </c>
      <c r="D151348">
        <v>37</v>
      </c>
      <c r="E151348">
        <v>45</v>
      </c>
      <c r="F151348">
        <v>376392</v>
      </c>
      <c r="G151348">
        <v>373</v>
      </c>
    </row>
    <row r="151349" spans="1:7">
      <c r="A151349">
        <v>151347</v>
      </c>
      <c r="B151349">
        <v>3</v>
      </c>
      <c r="C151349" s="1" t="s">
        <v>22</v>
      </c>
      <c r="D151349">
        <v>37</v>
      </c>
      <c r="E151349">
        <v>45</v>
      </c>
      <c r="F151349">
        <v>403353</v>
      </c>
      <c r="G151349">
        <v>399</v>
      </c>
    </row>
    <row r="151350" spans="1:7">
      <c r="A151350">
        <v>151348</v>
      </c>
      <c r="B151350">
        <v>3</v>
      </c>
      <c r="C151350" s="1" t="s">
        <v>22</v>
      </c>
      <c r="D151350">
        <v>37</v>
      </c>
      <c r="E151350">
        <v>45</v>
      </c>
      <c r="F151350">
        <v>412154</v>
      </c>
      <c r="G151350">
        <v>402</v>
      </c>
    </row>
    <row r="151351" spans="1:7">
      <c r="A151351">
        <v>151349</v>
      </c>
      <c r="B151351">
        <v>3</v>
      </c>
      <c r="C151351" s="1" t="s">
        <v>22</v>
      </c>
      <c r="D151351">
        <v>37</v>
      </c>
      <c r="E151351">
        <v>45</v>
      </c>
      <c r="F151351">
        <v>402719</v>
      </c>
      <c r="G151351">
        <v>399</v>
      </c>
    </row>
    <row r="151352" spans="1:7">
      <c r="A151352">
        <v>151350</v>
      </c>
      <c r="B151352">
        <v>3</v>
      </c>
      <c r="C151352" s="1" t="s">
        <v>22</v>
      </c>
      <c r="D151352">
        <v>37</v>
      </c>
      <c r="E151352">
        <v>45</v>
      </c>
      <c r="F151352">
        <v>387161</v>
      </c>
      <c r="G151352">
        <v>385</v>
      </c>
    </row>
    <row r="151353" spans="1:7">
      <c r="A151353">
        <v>151351</v>
      </c>
      <c r="B151353">
        <v>3</v>
      </c>
      <c r="C151353" s="1" t="s">
        <v>22</v>
      </c>
      <c r="D151353">
        <v>37</v>
      </c>
      <c r="E151353">
        <v>45</v>
      </c>
      <c r="F151353">
        <v>386</v>
      </c>
      <c r="G151353">
        <v>386</v>
      </c>
    </row>
    <row r="151354" spans="1:7">
      <c r="A151354">
        <v>151352</v>
      </c>
      <c r="B151354">
        <v>3</v>
      </c>
      <c r="C151354" s="1" t="s">
        <v>22</v>
      </c>
      <c r="D151354">
        <v>37</v>
      </c>
      <c r="E151354">
        <v>45</v>
      </c>
      <c r="F151354">
        <v>387547</v>
      </c>
      <c r="G151354">
        <v>387</v>
      </c>
    </row>
    <row r="151355" spans="1:7">
      <c r="A151355">
        <v>151353</v>
      </c>
      <c r="B151355">
        <v>3</v>
      </c>
      <c r="C151355" s="1" t="s">
        <v>22</v>
      </c>
      <c r="D151355">
        <v>37</v>
      </c>
      <c r="E151355">
        <v>45</v>
      </c>
      <c r="F151355">
        <v>396245</v>
      </c>
      <c r="G151355">
        <v>393</v>
      </c>
    </row>
    <row r="151356" spans="1:7">
      <c r="A151356">
        <v>151354</v>
      </c>
      <c r="B151356">
        <v>3</v>
      </c>
      <c r="C151356" s="1" t="s">
        <v>22</v>
      </c>
      <c r="D151356">
        <v>37</v>
      </c>
      <c r="E151356">
        <v>45</v>
      </c>
      <c r="F151356">
        <v>411654</v>
      </c>
      <c r="G151356">
        <v>407</v>
      </c>
    </row>
    <row r="151357" spans="1:7">
      <c r="A151357">
        <v>151355</v>
      </c>
      <c r="B151357">
        <v>3</v>
      </c>
      <c r="C151357" s="1" t="s">
        <v>22</v>
      </c>
      <c r="D151357">
        <v>37</v>
      </c>
      <c r="E151357">
        <v>45</v>
      </c>
      <c r="F151357">
        <v>339079</v>
      </c>
      <c r="G151357">
        <v>337</v>
      </c>
    </row>
    <row r="151358" spans="1:7">
      <c r="A151358">
        <v>151356</v>
      </c>
      <c r="B151358">
        <v>3</v>
      </c>
      <c r="C151358" s="1" t="s">
        <v>22</v>
      </c>
      <c r="D151358">
        <v>37</v>
      </c>
      <c r="E151358">
        <v>45</v>
      </c>
      <c r="F151358">
        <v>35661</v>
      </c>
      <c r="G151358">
        <v>353</v>
      </c>
    </row>
    <row r="151359" spans="1:7">
      <c r="A151359">
        <v>151357</v>
      </c>
      <c r="B151359">
        <v>3</v>
      </c>
      <c r="C151359" s="1" t="s">
        <v>22</v>
      </c>
      <c r="D151359">
        <v>37</v>
      </c>
      <c r="E151359">
        <v>45</v>
      </c>
      <c r="F151359">
        <v>411789</v>
      </c>
      <c r="G151359">
        <v>409</v>
      </c>
    </row>
    <row r="151360" spans="1:7">
      <c r="A151360">
        <v>151358</v>
      </c>
      <c r="B151360">
        <v>3</v>
      </c>
      <c r="C151360" s="1" t="s">
        <v>22</v>
      </c>
      <c r="D151360">
        <v>37</v>
      </c>
      <c r="E151360">
        <v>45</v>
      </c>
      <c r="F151360">
        <v>456005</v>
      </c>
      <c r="G151360">
        <v>455</v>
      </c>
    </row>
    <row r="151361" spans="1:7">
      <c r="A151361">
        <v>151359</v>
      </c>
      <c r="B151361">
        <v>3</v>
      </c>
      <c r="C151361" s="1" t="s">
        <v>22</v>
      </c>
      <c r="D151361">
        <v>37</v>
      </c>
      <c r="E151361">
        <v>45</v>
      </c>
      <c r="F151361">
        <v>383343</v>
      </c>
      <c r="G151361">
        <v>381</v>
      </c>
    </row>
    <row r="151362" spans="1:7">
      <c r="A151362">
        <v>151360</v>
      </c>
      <c r="B151362">
        <v>3</v>
      </c>
      <c r="C151362" s="1" t="s">
        <v>22</v>
      </c>
      <c r="D151362">
        <v>37</v>
      </c>
      <c r="E151362">
        <v>45</v>
      </c>
      <c r="F151362">
        <v>382565</v>
      </c>
      <c r="G151362">
        <v>382</v>
      </c>
    </row>
    <row r="151363" spans="1:7">
      <c r="A151363">
        <v>151361</v>
      </c>
      <c r="B151363">
        <v>3</v>
      </c>
      <c r="C151363" s="1" t="s">
        <v>22</v>
      </c>
      <c r="D151363">
        <v>37</v>
      </c>
      <c r="E151363">
        <v>45</v>
      </c>
      <c r="F151363">
        <v>410761</v>
      </c>
      <c r="G151363">
        <v>408</v>
      </c>
    </row>
    <row r="151364" spans="1:7">
      <c r="A151364">
        <v>151362</v>
      </c>
      <c r="B151364">
        <v>3</v>
      </c>
      <c r="C151364" s="1" t="s">
        <v>22</v>
      </c>
      <c r="D151364">
        <v>37</v>
      </c>
      <c r="E151364">
        <v>45</v>
      </c>
      <c r="F151364">
        <v>389492</v>
      </c>
      <c r="G151364">
        <v>386</v>
      </c>
    </row>
    <row r="151365" spans="1:7">
      <c r="A151365">
        <v>151363</v>
      </c>
      <c r="B151365">
        <v>3</v>
      </c>
      <c r="C151365" s="1" t="s">
        <v>22</v>
      </c>
      <c r="D151365">
        <v>37</v>
      </c>
      <c r="E151365">
        <v>45</v>
      </c>
      <c r="F151365">
        <v>400363</v>
      </c>
      <c r="G151365">
        <v>398</v>
      </c>
    </row>
    <row r="151366" spans="1:7">
      <c r="A151366">
        <v>151364</v>
      </c>
      <c r="B151366">
        <v>3</v>
      </c>
      <c r="C151366" s="1" t="s">
        <v>22</v>
      </c>
      <c r="D151366">
        <v>37</v>
      </c>
      <c r="E151366">
        <v>45</v>
      </c>
      <c r="F151366">
        <v>402128</v>
      </c>
      <c r="G151366">
        <v>399</v>
      </c>
    </row>
    <row r="151367" spans="1:7">
      <c r="A151367">
        <v>151365</v>
      </c>
      <c r="B151367">
        <v>3</v>
      </c>
      <c r="C151367" s="1" t="s">
        <v>22</v>
      </c>
      <c r="D151367">
        <v>37</v>
      </c>
      <c r="E151367">
        <v>45</v>
      </c>
      <c r="F151367">
        <v>407666</v>
      </c>
      <c r="G151367">
        <v>408</v>
      </c>
    </row>
    <row r="151368" spans="1:7">
      <c r="A151368">
        <v>151366</v>
      </c>
      <c r="B151368">
        <v>3</v>
      </c>
      <c r="C151368" s="1" t="s">
        <v>22</v>
      </c>
      <c r="D151368">
        <v>37</v>
      </c>
      <c r="E151368">
        <v>45</v>
      </c>
      <c r="F151368">
        <v>336839</v>
      </c>
      <c r="G151368">
        <v>336</v>
      </c>
    </row>
    <row r="151369" spans="1:7">
      <c r="A151369">
        <v>151367</v>
      </c>
      <c r="B151369">
        <v>3</v>
      </c>
      <c r="C151369" s="1" t="s">
        <v>22</v>
      </c>
      <c r="D151369">
        <v>37</v>
      </c>
      <c r="E151369">
        <v>45</v>
      </c>
      <c r="F151369">
        <v>356276</v>
      </c>
      <c r="G151369">
        <v>354</v>
      </c>
    </row>
    <row r="151370" spans="1:7">
      <c r="A151370">
        <v>151368</v>
      </c>
      <c r="B151370">
        <v>3</v>
      </c>
      <c r="C151370" s="1" t="s">
        <v>22</v>
      </c>
      <c r="D151370">
        <v>37</v>
      </c>
      <c r="E151370">
        <v>45</v>
      </c>
      <c r="F151370">
        <v>395252</v>
      </c>
      <c r="G151370">
        <v>392</v>
      </c>
    </row>
    <row r="151371" spans="1:7">
      <c r="A151371">
        <v>151369</v>
      </c>
      <c r="B151371">
        <v>3</v>
      </c>
      <c r="C151371" s="1" t="s">
        <v>22</v>
      </c>
      <c r="D151371">
        <v>37</v>
      </c>
      <c r="E151371">
        <v>45</v>
      </c>
      <c r="F151371">
        <v>420409</v>
      </c>
      <c r="G151371">
        <v>423</v>
      </c>
    </row>
    <row r="151372" spans="1:7">
      <c r="A151372">
        <v>151370</v>
      </c>
      <c r="B151372">
        <v>3</v>
      </c>
      <c r="C151372" s="1" t="s">
        <v>22</v>
      </c>
      <c r="D151372">
        <v>37</v>
      </c>
      <c r="E151372">
        <v>45</v>
      </c>
      <c r="F151372">
        <v>348035</v>
      </c>
      <c r="G151372">
        <v>342</v>
      </c>
    </row>
    <row r="151373" spans="1:7">
      <c r="A151373">
        <v>151371</v>
      </c>
      <c r="B151373">
        <v>3</v>
      </c>
      <c r="C151373" s="1" t="s">
        <v>22</v>
      </c>
      <c r="D151373">
        <v>37</v>
      </c>
      <c r="E151373">
        <v>45</v>
      </c>
      <c r="F151373">
        <v>385666</v>
      </c>
      <c r="G151373">
        <v>381</v>
      </c>
    </row>
    <row r="151374" spans="1:7">
      <c r="A151374">
        <v>151372</v>
      </c>
      <c r="B151374">
        <v>3</v>
      </c>
      <c r="C151374" s="1" t="s">
        <v>22</v>
      </c>
      <c r="D151374">
        <v>37</v>
      </c>
      <c r="E151374">
        <v>45</v>
      </c>
      <c r="F151374">
        <v>393299</v>
      </c>
      <c r="G151374">
        <v>392</v>
      </c>
    </row>
    <row r="151375" spans="1:7">
      <c r="A151375">
        <v>151373</v>
      </c>
      <c r="B151375">
        <v>3</v>
      </c>
      <c r="C151375" s="1" t="s">
        <v>22</v>
      </c>
      <c r="D151375">
        <v>37</v>
      </c>
      <c r="E151375">
        <v>45</v>
      </c>
      <c r="F151375">
        <v>383266</v>
      </c>
      <c r="G151375">
        <v>380</v>
      </c>
    </row>
    <row r="151376" spans="1:7">
      <c r="A151376">
        <v>151374</v>
      </c>
      <c r="B151376">
        <v>3</v>
      </c>
      <c r="C151376" s="1" t="s">
        <v>22</v>
      </c>
      <c r="D151376">
        <v>37</v>
      </c>
      <c r="E151376">
        <v>45</v>
      </c>
      <c r="F151376">
        <v>398836</v>
      </c>
      <c r="G151376">
        <v>393</v>
      </c>
    </row>
    <row r="151377" spans="1:7">
      <c r="A151377">
        <v>151375</v>
      </c>
      <c r="B151377">
        <v>3</v>
      </c>
      <c r="C151377" s="1" t="s">
        <v>22</v>
      </c>
      <c r="D151377">
        <v>37</v>
      </c>
      <c r="E151377">
        <v>45</v>
      </c>
      <c r="F151377">
        <v>408101</v>
      </c>
      <c r="G151377">
        <v>403</v>
      </c>
    </row>
    <row r="151378" spans="1:7">
      <c r="A151378">
        <v>151376</v>
      </c>
      <c r="B151378">
        <v>3</v>
      </c>
      <c r="C151378" s="1" t="s">
        <v>22</v>
      </c>
      <c r="D151378">
        <v>37</v>
      </c>
      <c r="E151378">
        <v>45</v>
      </c>
      <c r="F151378">
        <v>382491</v>
      </c>
      <c r="G151378">
        <v>381</v>
      </c>
    </row>
    <row r="151379" spans="1:7">
      <c r="A151379">
        <v>151377</v>
      </c>
      <c r="B151379">
        <v>3</v>
      </c>
      <c r="C151379" s="1" t="s">
        <v>22</v>
      </c>
      <c r="D151379">
        <v>37</v>
      </c>
      <c r="E151379">
        <v>45</v>
      </c>
      <c r="F151379">
        <v>358408</v>
      </c>
      <c r="G151379">
        <v>358</v>
      </c>
    </row>
    <row r="151380" spans="1:7">
      <c r="A151380">
        <v>151378</v>
      </c>
      <c r="B151380">
        <v>3</v>
      </c>
      <c r="C151380" s="1" t="s">
        <v>22</v>
      </c>
      <c r="D151380">
        <v>37</v>
      </c>
      <c r="E151380">
        <v>45</v>
      </c>
      <c r="F151380">
        <v>359904</v>
      </c>
      <c r="G151380">
        <v>358</v>
      </c>
    </row>
    <row r="151381" spans="1:7">
      <c r="A151381">
        <v>151379</v>
      </c>
      <c r="B151381">
        <v>3</v>
      </c>
      <c r="C151381" s="1" t="s">
        <v>22</v>
      </c>
      <c r="D151381">
        <v>37</v>
      </c>
      <c r="E151381">
        <v>45</v>
      </c>
      <c r="F151381">
        <v>399578</v>
      </c>
      <c r="G151381">
        <v>391</v>
      </c>
    </row>
    <row r="151382" spans="1:7">
      <c r="A151382">
        <v>151380</v>
      </c>
      <c r="B151382">
        <v>3</v>
      </c>
      <c r="C151382" s="1" t="s">
        <v>22</v>
      </c>
      <c r="D151382">
        <v>37</v>
      </c>
      <c r="E151382">
        <v>45</v>
      </c>
      <c r="F151382">
        <v>382445</v>
      </c>
      <c r="G151382">
        <v>382</v>
      </c>
    </row>
    <row r="151383" spans="1:7">
      <c r="A151383">
        <v>151381</v>
      </c>
      <c r="B151383">
        <v>3</v>
      </c>
      <c r="C151383" s="1" t="s">
        <v>22</v>
      </c>
      <c r="D151383">
        <v>37</v>
      </c>
      <c r="E151383">
        <v>45</v>
      </c>
      <c r="F151383">
        <v>354024</v>
      </c>
      <c r="G151383">
        <v>351</v>
      </c>
    </row>
    <row r="151384" spans="1:7">
      <c r="A151384">
        <v>151382</v>
      </c>
      <c r="B151384">
        <v>3</v>
      </c>
      <c r="C151384" s="1" t="s">
        <v>22</v>
      </c>
      <c r="D151384">
        <v>37</v>
      </c>
      <c r="E151384">
        <v>45</v>
      </c>
      <c r="F151384">
        <v>402333</v>
      </c>
      <c r="G151384">
        <v>403</v>
      </c>
    </row>
    <row r="151385" spans="1:7">
      <c r="A151385">
        <v>151383</v>
      </c>
      <c r="B151385">
        <v>3</v>
      </c>
      <c r="C151385" s="1" t="s">
        <v>22</v>
      </c>
      <c r="D151385">
        <v>37</v>
      </c>
      <c r="E151385">
        <v>45</v>
      </c>
      <c r="F151385">
        <v>361547</v>
      </c>
      <c r="G151385">
        <v>355</v>
      </c>
    </row>
    <row r="151386" spans="1:7">
      <c r="A151386">
        <v>151384</v>
      </c>
      <c r="B151386">
        <v>3</v>
      </c>
      <c r="C151386" s="1" t="s">
        <v>22</v>
      </c>
      <c r="D151386">
        <v>37</v>
      </c>
      <c r="E151386">
        <v>45</v>
      </c>
      <c r="F151386">
        <v>383604</v>
      </c>
      <c r="G151386">
        <v>382</v>
      </c>
    </row>
    <row r="151387" spans="1:7">
      <c r="A151387">
        <v>151385</v>
      </c>
      <c r="B151387">
        <v>3</v>
      </c>
      <c r="C151387" s="1" t="s">
        <v>22</v>
      </c>
      <c r="D151387">
        <v>37</v>
      </c>
      <c r="E151387">
        <v>45</v>
      </c>
      <c r="F151387">
        <v>410357</v>
      </c>
      <c r="G151387">
        <v>411</v>
      </c>
    </row>
    <row r="151388" spans="1:7">
      <c r="A151388">
        <v>151386</v>
      </c>
      <c r="B151388">
        <v>3</v>
      </c>
      <c r="C151388" s="1" t="s">
        <v>22</v>
      </c>
      <c r="D151388">
        <v>37</v>
      </c>
      <c r="E151388">
        <v>45</v>
      </c>
      <c r="F151388">
        <v>440447</v>
      </c>
      <c r="G151388">
        <v>439</v>
      </c>
    </row>
    <row r="151389" spans="1:7">
      <c r="A151389">
        <v>151387</v>
      </c>
      <c r="B151389">
        <v>3</v>
      </c>
      <c r="C151389" s="1" t="s">
        <v>22</v>
      </c>
      <c r="D151389">
        <v>37</v>
      </c>
      <c r="E151389">
        <v>45</v>
      </c>
      <c r="F151389">
        <v>425057</v>
      </c>
      <c r="G151389">
        <v>416</v>
      </c>
    </row>
    <row r="151390" spans="1:7">
      <c r="A151390">
        <v>151388</v>
      </c>
      <c r="B151390">
        <v>3</v>
      </c>
      <c r="C151390" s="1" t="s">
        <v>22</v>
      </c>
      <c r="D151390">
        <v>37</v>
      </c>
      <c r="E151390">
        <v>45</v>
      </c>
      <c r="F151390">
        <v>388159</v>
      </c>
      <c r="G151390">
        <v>389</v>
      </c>
    </row>
    <row r="151391" spans="1:7">
      <c r="A151391">
        <v>151389</v>
      </c>
      <c r="B151391">
        <v>3</v>
      </c>
      <c r="C151391" s="1" t="s">
        <v>22</v>
      </c>
      <c r="D151391">
        <v>37</v>
      </c>
      <c r="E151391">
        <v>45</v>
      </c>
      <c r="F151391">
        <v>390477</v>
      </c>
      <c r="G151391">
        <v>388</v>
      </c>
    </row>
    <row r="151392" spans="1:7">
      <c r="A151392">
        <v>151390</v>
      </c>
      <c r="B151392">
        <v>3</v>
      </c>
      <c r="C151392" s="1" t="s">
        <v>22</v>
      </c>
      <c r="D151392">
        <v>37</v>
      </c>
      <c r="E151392">
        <v>45</v>
      </c>
      <c r="F151392">
        <v>431412</v>
      </c>
      <c r="G151392">
        <v>432</v>
      </c>
    </row>
    <row r="151393" spans="1:7">
      <c r="A151393">
        <v>151391</v>
      </c>
      <c r="B151393">
        <v>3</v>
      </c>
      <c r="C151393" s="1" t="s">
        <v>22</v>
      </c>
      <c r="D151393">
        <v>37</v>
      </c>
      <c r="E151393">
        <v>45</v>
      </c>
      <c r="F151393">
        <v>406171</v>
      </c>
      <c r="G151393">
        <v>404</v>
      </c>
    </row>
    <row r="151394" spans="1:7">
      <c r="A151394">
        <v>151392</v>
      </c>
      <c r="B151394">
        <v>3</v>
      </c>
      <c r="C151394" s="1" t="s">
        <v>22</v>
      </c>
      <c r="D151394">
        <v>37</v>
      </c>
      <c r="E151394">
        <v>45</v>
      </c>
      <c r="F151394">
        <v>407592</v>
      </c>
      <c r="G151394">
        <v>405</v>
      </c>
    </row>
    <row r="151395" spans="1:7">
      <c r="A151395">
        <v>151393</v>
      </c>
      <c r="B151395">
        <v>3</v>
      </c>
      <c r="C151395" s="1" t="s">
        <v>22</v>
      </c>
      <c r="D151395">
        <v>37</v>
      </c>
      <c r="E151395">
        <v>45</v>
      </c>
      <c r="F151395">
        <v>413619</v>
      </c>
      <c r="G151395">
        <v>407</v>
      </c>
    </row>
    <row r="151396" spans="1:7">
      <c r="A151396">
        <v>151394</v>
      </c>
      <c r="B151396">
        <v>3</v>
      </c>
      <c r="C151396" s="1" t="s">
        <v>22</v>
      </c>
      <c r="D151396">
        <v>37</v>
      </c>
      <c r="E151396">
        <v>45</v>
      </c>
      <c r="F151396">
        <v>381482</v>
      </c>
      <c r="G151396">
        <v>382</v>
      </c>
    </row>
    <row r="151397" spans="1:7">
      <c r="A151397">
        <v>151395</v>
      </c>
      <c r="B151397">
        <v>3</v>
      </c>
      <c r="C151397" s="1" t="s">
        <v>22</v>
      </c>
      <c r="D151397">
        <v>37</v>
      </c>
      <c r="E151397">
        <v>45</v>
      </c>
      <c r="F151397">
        <v>341743</v>
      </c>
      <c r="G151397">
        <v>339</v>
      </c>
    </row>
    <row r="151398" spans="1:7">
      <c r="A151398">
        <v>151396</v>
      </c>
      <c r="B151398">
        <v>3</v>
      </c>
      <c r="C151398" s="1" t="s">
        <v>22</v>
      </c>
      <c r="D151398">
        <v>37</v>
      </c>
      <c r="E151398">
        <v>45</v>
      </c>
      <c r="F151398">
        <v>343296</v>
      </c>
      <c r="G151398">
        <v>341</v>
      </c>
    </row>
    <row r="151399" spans="1:7">
      <c r="A151399">
        <v>151397</v>
      </c>
      <c r="B151399">
        <v>3</v>
      </c>
      <c r="C151399" s="1" t="s">
        <v>22</v>
      </c>
      <c r="D151399">
        <v>37</v>
      </c>
      <c r="E151399">
        <v>45</v>
      </c>
      <c r="F151399">
        <v>414169</v>
      </c>
      <c r="G151399">
        <v>415</v>
      </c>
    </row>
    <row r="151400" spans="1:7">
      <c r="A151400">
        <v>151398</v>
      </c>
      <c r="B151400">
        <v>3</v>
      </c>
      <c r="C151400" s="1" t="s">
        <v>22</v>
      </c>
      <c r="D151400">
        <v>37</v>
      </c>
      <c r="E151400">
        <v>45</v>
      </c>
      <c r="F151400">
        <v>362785</v>
      </c>
      <c r="G151400">
        <v>358</v>
      </c>
    </row>
    <row r="151401" spans="1:7">
      <c r="A151401">
        <v>151399</v>
      </c>
      <c r="B151401">
        <v>3</v>
      </c>
      <c r="C151401" s="1" t="s">
        <v>22</v>
      </c>
      <c r="D151401">
        <v>37</v>
      </c>
      <c r="E151401">
        <v>45</v>
      </c>
      <c r="F151401">
        <v>391011</v>
      </c>
      <c r="G151401">
        <v>391</v>
      </c>
    </row>
    <row r="151402" spans="1:7">
      <c r="A151402">
        <v>151400</v>
      </c>
      <c r="B151402">
        <v>3</v>
      </c>
      <c r="C151402" s="1" t="s">
        <v>22</v>
      </c>
      <c r="D151402">
        <v>37</v>
      </c>
      <c r="E151402">
        <v>45</v>
      </c>
      <c r="F151402">
        <v>399455</v>
      </c>
      <c r="G151402">
        <v>399</v>
      </c>
    </row>
    <row r="151403" spans="1:7">
      <c r="A151403">
        <v>151401</v>
      </c>
      <c r="B151403">
        <v>3</v>
      </c>
      <c r="C151403" s="1" t="s">
        <v>22</v>
      </c>
      <c r="D151403">
        <v>37</v>
      </c>
      <c r="E151403">
        <v>45</v>
      </c>
      <c r="F151403">
        <v>388345</v>
      </c>
      <c r="G151403">
        <v>388</v>
      </c>
    </row>
    <row r="151404" spans="1:7">
      <c r="A151404">
        <v>151402</v>
      </c>
      <c r="B151404">
        <v>3</v>
      </c>
      <c r="C151404" s="1" t="s">
        <v>22</v>
      </c>
      <c r="D151404">
        <v>37</v>
      </c>
      <c r="E151404">
        <v>45</v>
      </c>
      <c r="F151404">
        <v>39698</v>
      </c>
      <c r="G151404">
        <v>395</v>
      </c>
    </row>
    <row r="151405" spans="1:7">
      <c r="A151405">
        <v>151403</v>
      </c>
      <c r="B151405">
        <v>3</v>
      </c>
      <c r="C151405" s="1" t="s">
        <v>22</v>
      </c>
      <c r="D151405">
        <v>37</v>
      </c>
      <c r="E151405">
        <v>45</v>
      </c>
      <c r="F151405">
        <v>422286</v>
      </c>
      <c r="G151405">
        <v>421</v>
      </c>
    </row>
    <row r="151406" spans="1:7">
      <c r="A151406">
        <v>151404</v>
      </c>
      <c r="B151406">
        <v>3</v>
      </c>
      <c r="C151406" s="1" t="s">
        <v>22</v>
      </c>
      <c r="D151406">
        <v>37</v>
      </c>
      <c r="E151406">
        <v>45</v>
      </c>
      <c r="F151406">
        <v>361456</v>
      </c>
      <c r="G151406">
        <v>359</v>
      </c>
    </row>
    <row r="151407" spans="1:7">
      <c r="A151407">
        <v>151405</v>
      </c>
      <c r="B151407">
        <v>3</v>
      </c>
      <c r="C151407" s="1" t="s">
        <v>22</v>
      </c>
      <c r="D151407">
        <v>37</v>
      </c>
      <c r="E151407">
        <v>45</v>
      </c>
      <c r="F151407">
        <v>411098</v>
      </c>
      <c r="G151407">
        <v>408</v>
      </c>
    </row>
    <row r="151408" spans="1:7">
      <c r="A151408">
        <v>151406</v>
      </c>
      <c r="B151408">
        <v>3</v>
      </c>
      <c r="C151408" s="1" t="s">
        <v>22</v>
      </c>
      <c r="D151408">
        <v>37</v>
      </c>
      <c r="E151408">
        <v>45</v>
      </c>
      <c r="F151408">
        <v>405301</v>
      </c>
      <c r="G151408">
        <v>402</v>
      </c>
    </row>
    <row r="151409" spans="1:7">
      <c r="A151409">
        <v>151407</v>
      </c>
      <c r="B151409">
        <v>3</v>
      </c>
      <c r="C151409" s="1" t="s">
        <v>22</v>
      </c>
      <c r="D151409">
        <v>37</v>
      </c>
      <c r="E151409">
        <v>45</v>
      </c>
      <c r="F151409">
        <v>380259</v>
      </c>
      <c r="G151409">
        <v>378</v>
      </c>
    </row>
    <row r="151410" spans="1:7">
      <c r="A151410">
        <v>151408</v>
      </c>
      <c r="B151410">
        <v>3</v>
      </c>
      <c r="C151410" s="1" t="s">
        <v>22</v>
      </c>
      <c r="D151410">
        <v>37</v>
      </c>
      <c r="E151410">
        <v>45</v>
      </c>
      <c r="F151410">
        <v>40236</v>
      </c>
      <c r="G151410">
        <v>401</v>
      </c>
    </row>
    <row r="151411" spans="1:7">
      <c r="A151411">
        <v>151409</v>
      </c>
      <c r="B151411">
        <v>3</v>
      </c>
      <c r="C151411" s="1" t="s">
        <v>22</v>
      </c>
      <c r="D151411">
        <v>37</v>
      </c>
      <c r="E151411">
        <v>45</v>
      </c>
      <c r="F151411">
        <v>346695</v>
      </c>
      <c r="G151411">
        <v>346</v>
      </c>
    </row>
    <row r="151412" spans="1:7">
      <c r="A151412">
        <v>151410</v>
      </c>
      <c r="B151412">
        <v>3</v>
      </c>
      <c r="C151412" s="1" t="s">
        <v>22</v>
      </c>
      <c r="D151412">
        <v>37</v>
      </c>
      <c r="E151412">
        <v>45</v>
      </c>
      <c r="F151412">
        <v>375679</v>
      </c>
      <c r="G151412">
        <v>373</v>
      </c>
    </row>
    <row r="151413" spans="1:7">
      <c r="A151413">
        <v>151411</v>
      </c>
      <c r="B151413">
        <v>3</v>
      </c>
      <c r="C151413" s="1" t="s">
        <v>22</v>
      </c>
      <c r="D151413">
        <v>37</v>
      </c>
      <c r="E151413">
        <v>45</v>
      </c>
      <c r="F151413">
        <v>413333</v>
      </c>
      <c r="G151413">
        <v>408</v>
      </c>
    </row>
    <row r="151414" spans="1:7">
      <c r="A151414">
        <v>151412</v>
      </c>
      <c r="B151414">
        <v>3</v>
      </c>
      <c r="C151414" s="1" t="s">
        <v>22</v>
      </c>
      <c r="D151414">
        <v>37</v>
      </c>
      <c r="E151414">
        <v>45</v>
      </c>
      <c r="F151414">
        <v>390851</v>
      </c>
      <c r="G151414">
        <v>391</v>
      </c>
    </row>
    <row r="151415" spans="1:7">
      <c r="A151415">
        <v>151413</v>
      </c>
      <c r="B151415">
        <v>3</v>
      </c>
      <c r="C151415" s="1" t="s">
        <v>22</v>
      </c>
      <c r="D151415">
        <v>37</v>
      </c>
      <c r="E151415">
        <v>45</v>
      </c>
      <c r="F151415">
        <v>392044</v>
      </c>
      <c r="G151415">
        <v>388</v>
      </c>
    </row>
    <row r="151416" spans="1:7">
      <c r="A151416">
        <v>151414</v>
      </c>
      <c r="B151416">
        <v>3</v>
      </c>
      <c r="C151416" s="1" t="s">
        <v>22</v>
      </c>
      <c r="D151416">
        <v>37</v>
      </c>
      <c r="E151416">
        <v>45</v>
      </c>
      <c r="F151416">
        <v>347139</v>
      </c>
      <c r="G151416">
        <v>346</v>
      </c>
    </row>
    <row r="151417" spans="1:7">
      <c r="A151417">
        <v>151415</v>
      </c>
      <c r="B151417">
        <v>3</v>
      </c>
      <c r="C151417" s="1" t="s">
        <v>22</v>
      </c>
      <c r="D151417">
        <v>37</v>
      </c>
      <c r="E151417">
        <v>45</v>
      </c>
      <c r="F151417">
        <v>419893</v>
      </c>
      <c r="G151417">
        <v>417</v>
      </c>
    </row>
    <row r="151418" spans="1:7">
      <c r="A151418">
        <v>151416</v>
      </c>
      <c r="B151418">
        <v>3</v>
      </c>
      <c r="C151418" s="1" t="s">
        <v>22</v>
      </c>
      <c r="D151418">
        <v>37</v>
      </c>
      <c r="E151418">
        <v>45</v>
      </c>
      <c r="F151418">
        <v>44306</v>
      </c>
      <c r="G151418">
        <v>444</v>
      </c>
    </row>
    <row r="151419" spans="1:7">
      <c r="A151419">
        <v>151417</v>
      </c>
      <c r="B151419">
        <v>3</v>
      </c>
      <c r="C151419" s="1" t="s">
        <v>22</v>
      </c>
      <c r="D151419">
        <v>37</v>
      </c>
      <c r="E151419">
        <v>45</v>
      </c>
      <c r="F151419">
        <v>33797</v>
      </c>
      <c r="G151419">
        <v>336</v>
      </c>
    </row>
    <row r="151420" spans="1:7">
      <c r="A151420">
        <v>151418</v>
      </c>
      <c r="B151420">
        <v>3</v>
      </c>
      <c r="C151420" s="1" t="s">
        <v>22</v>
      </c>
      <c r="D151420">
        <v>37</v>
      </c>
      <c r="E151420">
        <v>45</v>
      </c>
      <c r="F151420">
        <v>415309</v>
      </c>
      <c r="G151420">
        <v>413</v>
      </c>
    </row>
    <row r="151421" spans="1:7">
      <c r="A151421">
        <v>151419</v>
      </c>
      <c r="B151421">
        <v>3</v>
      </c>
      <c r="C151421" s="1" t="s">
        <v>22</v>
      </c>
      <c r="D151421">
        <v>37</v>
      </c>
      <c r="E151421">
        <v>45</v>
      </c>
      <c r="F151421">
        <v>420739</v>
      </c>
      <c r="G151421">
        <v>420</v>
      </c>
    </row>
    <row r="151422" spans="1:7">
      <c r="A151422">
        <v>151420</v>
      </c>
      <c r="B151422">
        <v>3</v>
      </c>
      <c r="C151422" s="1" t="s">
        <v>22</v>
      </c>
      <c r="D151422">
        <v>37</v>
      </c>
      <c r="E151422">
        <v>45</v>
      </c>
      <c r="F151422">
        <v>392459</v>
      </c>
      <c r="G151422">
        <v>393</v>
      </c>
    </row>
    <row r="151423" spans="1:7">
      <c r="A151423">
        <v>151421</v>
      </c>
      <c r="B151423">
        <v>3</v>
      </c>
      <c r="C151423" s="1" t="s">
        <v>22</v>
      </c>
      <c r="D151423">
        <v>37</v>
      </c>
      <c r="E151423">
        <v>45</v>
      </c>
      <c r="F151423">
        <v>383489</v>
      </c>
      <c r="G151423">
        <v>382</v>
      </c>
    </row>
    <row r="151424" spans="1:7">
      <c r="A151424">
        <v>151422</v>
      </c>
      <c r="B151424">
        <v>3</v>
      </c>
      <c r="C151424" s="1" t="s">
        <v>22</v>
      </c>
      <c r="D151424">
        <v>37</v>
      </c>
      <c r="E151424">
        <v>45</v>
      </c>
      <c r="F151424">
        <v>41107</v>
      </c>
      <c r="G151424">
        <v>411</v>
      </c>
    </row>
    <row r="151425" spans="1:7">
      <c r="A151425">
        <v>151423</v>
      </c>
      <c r="B151425">
        <v>3</v>
      </c>
      <c r="C151425" s="1" t="s">
        <v>22</v>
      </c>
      <c r="D151425">
        <v>37</v>
      </c>
      <c r="E151425">
        <v>45</v>
      </c>
      <c r="F151425">
        <v>418415</v>
      </c>
      <c r="G151425">
        <v>415</v>
      </c>
    </row>
    <row r="151426" spans="1:7">
      <c r="A151426">
        <v>151424</v>
      </c>
      <c r="B151426">
        <v>3</v>
      </c>
      <c r="C151426" s="1" t="s">
        <v>22</v>
      </c>
      <c r="D151426">
        <v>37</v>
      </c>
      <c r="E151426">
        <v>45</v>
      </c>
      <c r="F151426">
        <v>39298</v>
      </c>
      <c r="G151426">
        <v>390</v>
      </c>
    </row>
    <row r="151427" spans="1:7">
      <c r="A151427">
        <v>151425</v>
      </c>
      <c r="B151427">
        <v>3</v>
      </c>
      <c r="C151427" s="1" t="s">
        <v>22</v>
      </c>
      <c r="D151427">
        <v>37</v>
      </c>
      <c r="E151427">
        <v>45</v>
      </c>
      <c r="F151427">
        <v>380594</v>
      </c>
      <c r="G151427">
        <v>380</v>
      </c>
    </row>
    <row r="151428" spans="1:7">
      <c r="A151428">
        <v>151426</v>
      </c>
      <c r="B151428">
        <v>3</v>
      </c>
      <c r="C151428" s="1" t="s">
        <v>22</v>
      </c>
      <c r="D151428">
        <v>37</v>
      </c>
      <c r="E151428">
        <v>45</v>
      </c>
      <c r="F151428">
        <v>409541</v>
      </c>
      <c r="G151428">
        <v>408</v>
      </c>
    </row>
    <row r="151429" spans="1:7">
      <c r="A151429">
        <v>151427</v>
      </c>
      <c r="B151429">
        <v>3</v>
      </c>
      <c r="C151429" s="1" t="s">
        <v>22</v>
      </c>
      <c r="D151429">
        <v>37</v>
      </c>
      <c r="E151429">
        <v>45</v>
      </c>
      <c r="F151429">
        <v>352494</v>
      </c>
      <c r="G151429">
        <v>352</v>
      </c>
    </row>
    <row r="151430" spans="1:7">
      <c r="A151430">
        <v>151428</v>
      </c>
      <c r="B151430">
        <v>3</v>
      </c>
      <c r="C151430" s="1" t="s">
        <v>22</v>
      </c>
      <c r="D151430">
        <v>37</v>
      </c>
      <c r="E151430">
        <v>45</v>
      </c>
      <c r="F151430">
        <v>387875</v>
      </c>
      <c r="G151430">
        <v>388</v>
      </c>
    </row>
    <row r="151431" spans="1:7">
      <c r="A151431">
        <v>151429</v>
      </c>
      <c r="B151431">
        <v>3</v>
      </c>
      <c r="C151431" s="1" t="s">
        <v>22</v>
      </c>
      <c r="D151431">
        <v>37</v>
      </c>
      <c r="E151431">
        <v>45</v>
      </c>
      <c r="F151431">
        <v>441158</v>
      </c>
      <c r="G151431">
        <v>438</v>
      </c>
    </row>
    <row r="151432" spans="1:7">
      <c r="A151432">
        <v>151430</v>
      </c>
      <c r="B151432">
        <v>3</v>
      </c>
      <c r="C151432" s="1" t="s">
        <v>22</v>
      </c>
      <c r="D151432">
        <v>37</v>
      </c>
      <c r="E151432">
        <v>45</v>
      </c>
      <c r="F151432">
        <v>434165</v>
      </c>
      <c r="G151432">
        <v>429</v>
      </c>
    </row>
    <row r="151433" spans="1:7">
      <c r="A151433">
        <v>151431</v>
      </c>
      <c r="B151433">
        <v>3</v>
      </c>
      <c r="C151433" s="1" t="s">
        <v>22</v>
      </c>
      <c r="D151433">
        <v>37</v>
      </c>
      <c r="E151433">
        <v>45</v>
      </c>
      <c r="F151433">
        <v>386907</v>
      </c>
      <c r="G151433">
        <v>385</v>
      </c>
    </row>
    <row r="151434" spans="1:7">
      <c r="A151434">
        <v>151432</v>
      </c>
      <c r="B151434">
        <v>3</v>
      </c>
      <c r="C151434" s="1" t="s">
        <v>22</v>
      </c>
      <c r="D151434">
        <v>37</v>
      </c>
      <c r="E151434">
        <v>45</v>
      </c>
      <c r="F151434">
        <v>391907</v>
      </c>
      <c r="G151434">
        <v>384</v>
      </c>
    </row>
    <row r="151435" spans="1:7">
      <c r="A151435">
        <v>151433</v>
      </c>
      <c r="B151435">
        <v>3</v>
      </c>
      <c r="C151435" s="1" t="s">
        <v>22</v>
      </c>
      <c r="D151435">
        <v>37</v>
      </c>
      <c r="E151435">
        <v>45</v>
      </c>
      <c r="F151435">
        <v>359749</v>
      </c>
      <c r="G151435">
        <v>346</v>
      </c>
    </row>
    <row r="151436" spans="1:7">
      <c r="A151436">
        <v>151434</v>
      </c>
      <c r="B151436">
        <v>3</v>
      </c>
      <c r="C151436" s="1" t="s">
        <v>22</v>
      </c>
      <c r="D151436">
        <v>37</v>
      </c>
      <c r="E151436">
        <v>45</v>
      </c>
      <c r="F151436">
        <v>4045</v>
      </c>
      <c r="G151436">
        <v>403</v>
      </c>
    </row>
    <row r="151437" spans="1:7">
      <c r="A151437">
        <v>151435</v>
      </c>
      <c r="B151437">
        <v>3</v>
      </c>
      <c r="C151437" s="1" t="s">
        <v>22</v>
      </c>
      <c r="D151437">
        <v>37</v>
      </c>
      <c r="E151437">
        <v>45</v>
      </c>
      <c r="F151437">
        <v>397075</v>
      </c>
      <c r="G151437">
        <v>397</v>
      </c>
    </row>
    <row r="151438" spans="1:7">
      <c r="A151438">
        <v>151436</v>
      </c>
      <c r="B151438">
        <v>3</v>
      </c>
      <c r="C151438" s="1" t="s">
        <v>22</v>
      </c>
      <c r="D151438">
        <v>37</v>
      </c>
      <c r="E151438">
        <v>45</v>
      </c>
      <c r="F151438">
        <v>40287</v>
      </c>
      <c r="G151438">
        <v>400</v>
      </c>
    </row>
    <row r="151439" spans="1:7">
      <c r="A151439">
        <v>151437</v>
      </c>
      <c r="B151439">
        <v>3</v>
      </c>
      <c r="C151439" s="1" t="s">
        <v>22</v>
      </c>
      <c r="D151439">
        <v>37</v>
      </c>
      <c r="E151439">
        <v>45</v>
      </c>
      <c r="F151439">
        <v>394566</v>
      </c>
      <c r="G151439">
        <v>394</v>
      </c>
    </row>
    <row r="151440" spans="1:7">
      <c r="A151440">
        <v>151438</v>
      </c>
      <c r="B151440">
        <v>3</v>
      </c>
      <c r="C151440" s="1" t="s">
        <v>22</v>
      </c>
      <c r="D151440">
        <v>37</v>
      </c>
      <c r="E151440">
        <v>45</v>
      </c>
      <c r="F151440">
        <v>407023</v>
      </c>
      <c r="G151440">
        <v>405</v>
      </c>
    </row>
    <row r="151441" spans="1:7">
      <c r="A151441">
        <v>151439</v>
      </c>
      <c r="B151441">
        <v>3</v>
      </c>
      <c r="C151441" s="1" t="s">
        <v>22</v>
      </c>
      <c r="D151441">
        <v>37</v>
      </c>
      <c r="E151441">
        <v>45</v>
      </c>
      <c r="F151441">
        <v>342161</v>
      </c>
      <c r="G151441">
        <v>339</v>
      </c>
    </row>
    <row r="151442" spans="1:7">
      <c r="A151442">
        <v>151440</v>
      </c>
      <c r="B151442">
        <v>3</v>
      </c>
      <c r="C151442" s="1" t="s">
        <v>22</v>
      </c>
      <c r="D151442">
        <v>37</v>
      </c>
      <c r="E151442">
        <v>45</v>
      </c>
      <c r="F151442">
        <v>411017</v>
      </c>
      <c r="G151442">
        <v>405</v>
      </c>
    </row>
    <row r="151443" spans="1:7">
      <c r="A151443">
        <v>151441</v>
      </c>
      <c r="B151443">
        <v>3</v>
      </c>
      <c r="C151443" s="1" t="s">
        <v>22</v>
      </c>
      <c r="D151443">
        <v>37</v>
      </c>
      <c r="E151443">
        <v>45</v>
      </c>
      <c r="F151443">
        <v>380024</v>
      </c>
      <c r="G151443">
        <v>378</v>
      </c>
    </row>
    <row r="151444" spans="1:7">
      <c r="A151444">
        <v>151442</v>
      </c>
      <c r="B151444">
        <v>3</v>
      </c>
      <c r="C151444" s="1" t="s">
        <v>22</v>
      </c>
      <c r="D151444">
        <v>37</v>
      </c>
      <c r="E151444">
        <v>45</v>
      </c>
      <c r="F151444">
        <v>377248</v>
      </c>
      <c r="G151444">
        <v>378</v>
      </c>
    </row>
    <row r="151445" spans="1:7">
      <c r="A151445">
        <v>151443</v>
      </c>
      <c r="B151445">
        <v>3</v>
      </c>
      <c r="C151445" s="1" t="s">
        <v>22</v>
      </c>
      <c r="D151445">
        <v>37</v>
      </c>
      <c r="E151445">
        <v>45</v>
      </c>
      <c r="F151445">
        <v>360227</v>
      </c>
      <c r="G151445">
        <v>357</v>
      </c>
    </row>
    <row r="151446" spans="1:7">
      <c r="A151446">
        <v>151444</v>
      </c>
      <c r="B151446">
        <v>3</v>
      </c>
      <c r="C151446" s="1" t="s">
        <v>22</v>
      </c>
      <c r="D151446">
        <v>37</v>
      </c>
      <c r="E151446">
        <v>45</v>
      </c>
      <c r="F151446">
        <v>365513</v>
      </c>
      <c r="G151446">
        <v>356</v>
      </c>
    </row>
    <row r="151447" spans="1:7">
      <c r="A151447">
        <v>151445</v>
      </c>
      <c r="B151447">
        <v>3</v>
      </c>
      <c r="C151447" s="1" t="s">
        <v>22</v>
      </c>
      <c r="D151447">
        <v>37</v>
      </c>
      <c r="E151447">
        <v>45</v>
      </c>
      <c r="F151447">
        <v>432886</v>
      </c>
      <c r="G151447">
        <v>432</v>
      </c>
    </row>
    <row r="151448" spans="1:7">
      <c r="A151448">
        <v>151446</v>
      </c>
      <c r="B151448">
        <v>3</v>
      </c>
      <c r="C151448" s="1" t="s">
        <v>22</v>
      </c>
      <c r="D151448">
        <v>37</v>
      </c>
      <c r="E151448">
        <v>45</v>
      </c>
      <c r="F151448">
        <v>429258</v>
      </c>
      <c r="G151448">
        <v>430</v>
      </c>
    </row>
    <row r="151449" spans="1:7">
      <c r="A151449">
        <v>151447</v>
      </c>
      <c r="B151449">
        <v>3</v>
      </c>
      <c r="C151449" s="1" t="s">
        <v>22</v>
      </c>
      <c r="D151449">
        <v>37</v>
      </c>
      <c r="E151449">
        <v>45</v>
      </c>
      <c r="F151449">
        <v>397986</v>
      </c>
      <c r="G151449">
        <v>397</v>
      </c>
    </row>
    <row r="151450" spans="1:7">
      <c r="A151450">
        <v>151448</v>
      </c>
      <c r="B151450">
        <v>3</v>
      </c>
      <c r="C151450" s="1" t="s">
        <v>22</v>
      </c>
      <c r="D151450">
        <v>37</v>
      </c>
      <c r="E151450">
        <v>45</v>
      </c>
      <c r="F151450">
        <v>411359</v>
      </c>
      <c r="G151450">
        <v>410</v>
      </c>
    </row>
    <row r="151451" spans="1:7">
      <c r="A151451">
        <v>151449</v>
      </c>
      <c r="B151451">
        <v>3</v>
      </c>
      <c r="C151451" s="1" t="s">
        <v>22</v>
      </c>
      <c r="D151451">
        <v>37</v>
      </c>
      <c r="E151451">
        <v>45</v>
      </c>
      <c r="F151451">
        <v>381847</v>
      </c>
      <c r="G151451">
        <v>380</v>
      </c>
    </row>
    <row r="151452" spans="1:7">
      <c r="A151452">
        <v>151450</v>
      </c>
      <c r="B151452">
        <v>3</v>
      </c>
      <c r="C151452" s="1" t="s">
        <v>22</v>
      </c>
      <c r="D151452">
        <v>37</v>
      </c>
      <c r="E151452">
        <v>45</v>
      </c>
      <c r="F151452">
        <v>369767</v>
      </c>
      <c r="G151452">
        <v>369</v>
      </c>
    </row>
    <row r="151453" spans="1:7">
      <c r="A151453">
        <v>151451</v>
      </c>
      <c r="B151453">
        <v>3</v>
      </c>
      <c r="C151453" s="1" t="s">
        <v>22</v>
      </c>
      <c r="D151453">
        <v>37</v>
      </c>
      <c r="E151453">
        <v>45</v>
      </c>
      <c r="F151453">
        <v>400897</v>
      </c>
      <c r="G151453">
        <v>400</v>
      </c>
    </row>
    <row r="151454" spans="1:7">
      <c r="A151454">
        <v>151452</v>
      </c>
      <c r="B151454">
        <v>3</v>
      </c>
      <c r="C151454" s="1" t="s">
        <v>22</v>
      </c>
      <c r="D151454">
        <v>37</v>
      </c>
      <c r="E151454">
        <v>45</v>
      </c>
      <c r="F151454">
        <v>406498</v>
      </c>
      <c r="G151454">
        <v>405</v>
      </c>
    </row>
    <row r="151455" spans="1:7">
      <c r="A151455">
        <v>151453</v>
      </c>
      <c r="B151455">
        <v>3</v>
      </c>
      <c r="C151455" s="1" t="s">
        <v>22</v>
      </c>
      <c r="D151455">
        <v>37</v>
      </c>
      <c r="E151455">
        <v>45</v>
      </c>
      <c r="F151455">
        <v>391937</v>
      </c>
      <c r="G151455">
        <v>390</v>
      </c>
    </row>
    <row r="151456" spans="1:7">
      <c r="A151456">
        <v>151454</v>
      </c>
      <c r="B151456">
        <v>3</v>
      </c>
      <c r="C151456" s="1" t="s">
        <v>22</v>
      </c>
      <c r="D151456">
        <v>37</v>
      </c>
      <c r="E151456">
        <v>45</v>
      </c>
      <c r="F151456">
        <v>409435</v>
      </c>
      <c r="G151456">
        <v>408</v>
      </c>
    </row>
    <row r="151457" spans="1:7">
      <c r="A151457">
        <v>151455</v>
      </c>
      <c r="B151457">
        <v>3</v>
      </c>
      <c r="C151457" s="1" t="s">
        <v>22</v>
      </c>
      <c r="D151457">
        <v>37</v>
      </c>
      <c r="E151457">
        <v>45</v>
      </c>
      <c r="F151457">
        <v>415547</v>
      </c>
      <c r="G151457">
        <v>412</v>
      </c>
    </row>
    <row r="151458" spans="1:7">
      <c r="A151458">
        <v>151456</v>
      </c>
      <c r="B151458">
        <v>3</v>
      </c>
      <c r="C151458" s="1" t="s">
        <v>22</v>
      </c>
      <c r="D151458">
        <v>37</v>
      </c>
      <c r="E151458">
        <v>45</v>
      </c>
      <c r="F151458">
        <v>391541</v>
      </c>
      <c r="G151458">
        <v>390</v>
      </c>
    </row>
    <row r="151459" spans="1:7">
      <c r="A151459">
        <v>151457</v>
      </c>
      <c r="B151459">
        <v>3</v>
      </c>
      <c r="C151459" s="1" t="s">
        <v>22</v>
      </c>
      <c r="D151459">
        <v>37</v>
      </c>
      <c r="E151459">
        <v>45</v>
      </c>
      <c r="F151459">
        <v>381798</v>
      </c>
      <c r="G151459">
        <v>378</v>
      </c>
    </row>
    <row r="151460" spans="1:7">
      <c r="A151460">
        <v>151458</v>
      </c>
      <c r="B151460">
        <v>3</v>
      </c>
      <c r="C151460" s="1" t="s">
        <v>22</v>
      </c>
      <c r="D151460">
        <v>37</v>
      </c>
      <c r="E151460">
        <v>45</v>
      </c>
      <c r="F151460">
        <v>421309</v>
      </c>
      <c r="G151460">
        <v>423</v>
      </c>
    </row>
    <row r="151461" spans="1:7">
      <c r="A151461">
        <v>151459</v>
      </c>
      <c r="B151461">
        <v>3</v>
      </c>
      <c r="C151461" s="1" t="s">
        <v>22</v>
      </c>
      <c r="D151461">
        <v>37</v>
      </c>
      <c r="E151461">
        <v>45</v>
      </c>
      <c r="F151461">
        <v>385325</v>
      </c>
      <c r="G151461">
        <v>384</v>
      </c>
    </row>
    <row r="151462" spans="1:7">
      <c r="A151462">
        <v>151460</v>
      </c>
      <c r="B151462">
        <v>3</v>
      </c>
      <c r="C151462" s="1" t="s">
        <v>22</v>
      </c>
      <c r="D151462">
        <v>37</v>
      </c>
      <c r="E151462">
        <v>45</v>
      </c>
      <c r="F151462">
        <v>37688</v>
      </c>
      <c r="G151462">
        <v>377</v>
      </c>
    </row>
    <row r="151463" spans="1:7">
      <c r="A151463">
        <v>151461</v>
      </c>
      <c r="B151463">
        <v>3</v>
      </c>
      <c r="C151463" s="1" t="s">
        <v>22</v>
      </c>
      <c r="D151463">
        <v>37</v>
      </c>
      <c r="E151463">
        <v>45</v>
      </c>
      <c r="F151463">
        <v>41873</v>
      </c>
      <c r="G151463">
        <v>412</v>
      </c>
    </row>
    <row r="151464" spans="1:7">
      <c r="A151464">
        <v>151462</v>
      </c>
      <c r="B151464">
        <v>3</v>
      </c>
      <c r="C151464" s="1" t="s">
        <v>22</v>
      </c>
      <c r="D151464">
        <v>37</v>
      </c>
      <c r="E151464">
        <v>45</v>
      </c>
      <c r="F151464">
        <v>362093</v>
      </c>
      <c r="G151464">
        <v>357</v>
      </c>
    </row>
    <row r="151465" spans="1:7">
      <c r="A151465">
        <v>151463</v>
      </c>
      <c r="B151465">
        <v>3</v>
      </c>
      <c r="C151465" s="1" t="s">
        <v>22</v>
      </c>
      <c r="D151465">
        <v>37</v>
      </c>
      <c r="E151465">
        <v>45</v>
      </c>
      <c r="F151465">
        <v>379857</v>
      </c>
      <c r="G151465">
        <v>379</v>
      </c>
    </row>
    <row r="151466" spans="1:7">
      <c r="A151466">
        <v>151464</v>
      </c>
      <c r="B151466">
        <v>3</v>
      </c>
      <c r="C151466" s="1" t="s">
        <v>22</v>
      </c>
      <c r="D151466">
        <v>37</v>
      </c>
      <c r="E151466">
        <v>45</v>
      </c>
      <c r="F151466">
        <v>396023</v>
      </c>
      <c r="G151466">
        <v>392</v>
      </c>
    </row>
    <row r="151467" spans="1:7">
      <c r="A151467">
        <v>151465</v>
      </c>
      <c r="B151467">
        <v>3</v>
      </c>
      <c r="C151467" s="1" t="s">
        <v>22</v>
      </c>
      <c r="D151467">
        <v>37</v>
      </c>
      <c r="E151467">
        <v>45</v>
      </c>
      <c r="F151467">
        <v>358356</v>
      </c>
      <c r="G151467">
        <v>356</v>
      </c>
    </row>
    <row r="151468" spans="1:7">
      <c r="A151468">
        <v>151466</v>
      </c>
      <c r="B151468">
        <v>3</v>
      </c>
      <c r="C151468" s="1" t="s">
        <v>22</v>
      </c>
      <c r="D151468">
        <v>37</v>
      </c>
      <c r="E151468">
        <v>45</v>
      </c>
      <c r="F151468">
        <v>375244</v>
      </c>
      <c r="G151468">
        <v>374</v>
      </c>
    </row>
    <row r="151469" spans="1:7">
      <c r="A151469">
        <v>151467</v>
      </c>
      <c r="B151469">
        <v>3</v>
      </c>
      <c r="C151469" s="1" t="s">
        <v>22</v>
      </c>
      <c r="D151469">
        <v>37</v>
      </c>
      <c r="E151469">
        <v>45</v>
      </c>
      <c r="F151469">
        <v>398221</v>
      </c>
      <c r="G151469">
        <v>395</v>
      </c>
    </row>
    <row r="151470" spans="1:7">
      <c r="A151470">
        <v>151468</v>
      </c>
      <c r="B151470">
        <v>3</v>
      </c>
      <c r="C151470" s="1" t="s">
        <v>22</v>
      </c>
      <c r="D151470">
        <v>37</v>
      </c>
      <c r="E151470">
        <v>45</v>
      </c>
      <c r="F151470">
        <v>405064</v>
      </c>
      <c r="G151470">
        <v>406</v>
      </c>
    </row>
    <row r="151471" spans="1:7">
      <c r="A151471">
        <v>151469</v>
      </c>
      <c r="B151471">
        <v>3</v>
      </c>
      <c r="C151471" s="1" t="s">
        <v>22</v>
      </c>
      <c r="D151471">
        <v>37</v>
      </c>
      <c r="E151471">
        <v>45</v>
      </c>
      <c r="F151471">
        <v>341186</v>
      </c>
      <c r="G151471">
        <v>341</v>
      </c>
    </row>
    <row r="151472" spans="1:7">
      <c r="A151472">
        <v>151470</v>
      </c>
      <c r="B151472">
        <v>3</v>
      </c>
      <c r="C151472" s="1" t="s">
        <v>22</v>
      </c>
      <c r="D151472">
        <v>37</v>
      </c>
      <c r="E151472">
        <v>45</v>
      </c>
      <c r="F151472">
        <v>438454</v>
      </c>
      <c r="G151472">
        <v>435</v>
      </c>
    </row>
    <row r="151473" spans="1:7">
      <c r="A151473">
        <v>151471</v>
      </c>
      <c r="B151473">
        <v>3</v>
      </c>
      <c r="C151473" s="1" t="s">
        <v>22</v>
      </c>
      <c r="D151473">
        <v>37</v>
      </c>
      <c r="E151473">
        <v>45</v>
      </c>
      <c r="F151473">
        <v>367966</v>
      </c>
      <c r="G151473">
        <v>367</v>
      </c>
    </row>
    <row r="151474" spans="1:7">
      <c r="A151474">
        <v>151472</v>
      </c>
      <c r="B151474">
        <v>3</v>
      </c>
      <c r="C151474" s="1" t="s">
        <v>22</v>
      </c>
      <c r="D151474">
        <v>37</v>
      </c>
      <c r="E151474">
        <v>45</v>
      </c>
      <c r="F151474">
        <v>387436</v>
      </c>
      <c r="G151474">
        <v>386</v>
      </c>
    </row>
    <row r="151475" spans="1:7">
      <c r="A151475">
        <v>151473</v>
      </c>
      <c r="B151475">
        <v>3</v>
      </c>
      <c r="C151475" s="1" t="s">
        <v>22</v>
      </c>
      <c r="D151475">
        <v>37</v>
      </c>
      <c r="E151475">
        <v>45</v>
      </c>
      <c r="F151475">
        <v>380175</v>
      </c>
      <c r="G151475">
        <v>377</v>
      </c>
    </row>
    <row r="151476" spans="1:7">
      <c r="A151476">
        <v>151474</v>
      </c>
      <c r="B151476">
        <v>3</v>
      </c>
      <c r="C151476" s="1" t="s">
        <v>22</v>
      </c>
      <c r="D151476">
        <v>37</v>
      </c>
      <c r="E151476">
        <v>45</v>
      </c>
      <c r="F151476">
        <v>400321</v>
      </c>
      <c r="G151476">
        <v>399</v>
      </c>
    </row>
    <row r="151477" spans="1:7">
      <c r="A151477">
        <v>151475</v>
      </c>
      <c r="B151477">
        <v>3</v>
      </c>
      <c r="C151477" s="1" t="s">
        <v>22</v>
      </c>
      <c r="D151477">
        <v>37</v>
      </c>
      <c r="E151477">
        <v>45</v>
      </c>
      <c r="F151477">
        <v>409369</v>
      </c>
      <c r="G151477">
        <v>405</v>
      </c>
    </row>
    <row r="151478" spans="1:7">
      <c r="A151478">
        <v>151476</v>
      </c>
      <c r="B151478">
        <v>3</v>
      </c>
      <c r="C151478" s="1" t="s">
        <v>22</v>
      </c>
      <c r="D151478">
        <v>37</v>
      </c>
      <c r="E151478">
        <v>45</v>
      </c>
      <c r="F151478">
        <v>349684</v>
      </c>
      <c r="G151478">
        <v>348</v>
      </c>
    </row>
    <row r="151479" spans="1:7">
      <c r="A151479">
        <v>151477</v>
      </c>
      <c r="B151479">
        <v>3</v>
      </c>
      <c r="C151479" s="1" t="s">
        <v>22</v>
      </c>
      <c r="D151479">
        <v>37</v>
      </c>
      <c r="E151479">
        <v>45</v>
      </c>
      <c r="F151479">
        <v>390637</v>
      </c>
      <c r="G151479">
        <v>390</v>
      </c>
    </row>
    <row r="151480" spans="1:7">
      <c r="A151480">
        <v>151478</v>
      </c>
      <c r="B151480">
        <v>3</v>
      </c>
      <c r="C151480" s="1" t="s">
        <v>22</v>
      </c>
      <c r="D151480">
        <v>37</v>
      </c>
      <c r="E151480">
        <v>45</v>
      </c>
      <c r="F151480">
        <v>426205</v>
      </c>
      <c r="G151480">
        <v>421</v>
      </c>
    </row>
    <row r="151481" spans="1:7">
      <c r="A151481">
        <v>151479</v>
      </c>
      <c r="B151481">
        <v>3</v>
      </c>
      <c r="C151481" s="1" t="s">
        <v>22</v>
      </c>
      <c r="D151481">
        <v>37</v>
      </c>
      <c r="E151481">
        <v>45</v>
      </c>
      <c r="F151481">
        <v>408541</v>
      </c>
      <c r="G151481">
        <v>406</v>
      </c>
    </row>
    <row r="151482" spans="1:7">
      <c r="A151482">
        <v>151480</v>
      </c>
      <c r="B151482">
        <v>3</v>
      </c>
      <c r="C151482" s="1" t="s">
        <v>22</v>
      </c>
      <c r="D151482">
        <v>37</v>
      </c>
      <c r="E151482">
        <v>45</v>
      </c>
      <c r="F151482">
        <v>40286</v>
      </c>
      <c r="G151482">
        <v>402</v>
      </c>
    </row>
    <row r="151483" spans="1:7">
      <c r="A151483">
        <v>151481</v>
      </c>
      <c r="B151483">
        <v>3</v>
      </c>
      <c r="C151483" s="1" t="s">
        <v>22</v>
      </c>
      <c r="D151483">
        <v>37</v>
      </c>
      <c r="E151483">
        <v>45</v>
      </c>
      <c r="F151483">
        <v>424596</v>
      </c>
      <c r="G151483">
        <v>423</v>
      </c>
    </row>
    <row r="151484" spans="1:7">
      <c r="A151484">
        <v>151482</v>
      </c>
      <c r="B151484">
        <v>3</v>
      </c>
      <c r="C151484" s="1" t="s">
        <v>22</v>
      </c>
      <c r="D151484">
        <v>37</v>
      </c>
      <c r="E151484">
        <v>45</v>
      </c>
      <c r="F151484">
        <v>443587</v>
      </c>
      <c r="G151484">
        <v>441</v>
      </c>
    </row>
    <row r="151485" spans="1:7">
      <c r="A151485">
        <v>151483</v>
      </c>
      <c r="B151485">
        <v>3</v>
      </c>
      <c r="C151485" s="1" t="s">
        <v>22</v>
      </c>
      <c r="D151485">
        <v>37</v>
      </c>
      <c r="E151485">
        <v>45</v>
      </c>
      <c r="F151485">
        <v>380835</v>
      </c>
      <c r="G151485">
        <v>379</v>
      </c>
    </row>
    <row r="151486" spans="1:7">
      <c r="A151486">
        <v>151484</v>
      </c>
      <c r="B151486">
        <v>3</v>
      </c>
      <c r="C151486" s="1" t="s">
        <v>22</v>
      </c>
      <c r="D151486">
        <v>37</v>
      </c>
      <c r="E151486">
        <v>45</v>
      </c>
      <c r="F151486">
        <v>377339</v>
      </c>
      <c r="G151486">
        <v>372</v>
      </c>
    </row>
    <row r="151487" spans="1:7">
      <c r="A151487">
        <v>151485</v>
      </c>
      <c r="B151487">
        <v>3</v>
      </c>
      <c r="C151487" s="1" t="s">
        <v>22</v>
      </c>
      <c r="D151487">
        <v>37</v>
      </c>
      <c r="E151487">
        <v>45</v>
      </c>
      <c r="F151487">
        <v>393543</v>
      </c>
      <c r="G151487">
        <v>394</v>
      </c>
    </row>
    <row r="151488" spans="1:7">
      <c r="A151488">
        <v>151486</v>
      </c>
      <c r="B151488">
        <v>3</v>
      </c>
      <c r="C151488" s="1" t="s">
        <v>22</v>
      </c>
      <c r="D151488">
        <v>37</v>
      </c>
      <c r="E151488">
        <v>45</v>
      </c>
      <c r="F151488">
        <v>399645</v>
      </c>
      <c r="G151488">
        <v>398</v>
      </c>
    </row>
    <row r="151489" spans="1:7">
      <c r="A151489">
        <v>151487</v>
      </c>
      <c r="B151489">
        <v>3</v>
      </c>
      <c r="C151489" s="1" t="s">
        <v>22</v>
      </c>
      <c r="D151489">
        <v>37</v>
      </c>
      <c r="E151489">
        <v>45</v>
      </c>
      <c r="F151489">
        <v>342187</v>
      </c>
      <c r="G151489">
        <v>340</v>
      </c>
    </row>
    <row r="151490" spans="1:7">
      <c r="A151490">
        <v>151488</v>
      </c>
      <c r="B151490">
        <v>3</v>
      </c>
      <c r="C151490" s="1" t="s">
        <v>22</v>
      </c>
      <c r="D151490">
        <v>37</v>
      </c>
      <c r="E151490">
        <v>45</v>
      </c>
      <c r="F151490">
        <v>37652</v>
      </c>
      <c r="G151490">
        <v>376</v>
      </c>
    </row>
    <row r="151491" spans="1:7">
      <c r="A151491">
        <v>151489</v>
      </c>
      <c r="B151491">
        <v>3</v>
      </c>
      <c r="C151491" s="1" t="s">
        <v>22</v>
      </c>
      <c r="D151491">
        <v>37</v>
      </c>
      <c r="E151491">
        <v>45</v>
      </c>
      <c r="F151491">
        <v>396746</v>
      </c>
      <c r="G151491">
        <v>396</v>
      </c>
    </row>
    <row r="151492" spans="1:7">
      <c r="A151492">
        <v>151490</v>
      </c>
      <c r="B151492">
        <v>3</v>
      </c>
      <c r="C151492" s="1" t="s">
        <v>22</v>
      </c>
      <c r="D151492">
        <v>37</v>
      </c>
      <c r="E151492">
        <v>45</v>
      </c>
      <c r="F151492">
        <v>38172</v>
      </c>
      <c r="G151492">
        <v>381</v>
      </c>
    </row>
    <row r="151493" spans="1:7">
      <c r="A151493">
        <v>151491</v>
      </c>
      <c r="B151493">
        <v>3</v>
      </c>
      <c r="C151493" s="1" t="s">
        <v>22</v>
      </c>
      <c r="D151493">
        <v>37</v>
      </c>
      <c r="E151493">
        <v>45</v>
      </c>
      <c r="F151493">
        <v>364231</v>
      </c>
      <c r="G151493">
        <v>360</v>
      </c>
    </row>
    <row r="151494" spans="1:7">
      <c r="A151494">
        <v>151492</v>
      </c>
      <c r="B151494">
        <v>3</v>
      </c>
      <c r="C151494" s="1" t="s">
        <v>22</v>
      </c>
      <c r="D151494">
        <v>37</v>
      </c>
      <c r="E151494">
        <v>45</v>
      </c>
      <c r="F151494">
        <v>394664</v>
      </c>
      <c r="G151494">
        <v>392</v>
      </c>
    </row>
    <row r="151495" spans="1:7">
      <c r="A151495">
        <v>151493</v>
      </c>
      <c r="B151495">
        <v>3</v>
      </c>
      <c r="C151495" s="1" t="s">
        <v>22</v>
      </c>
      <c r="D151495">
        <v>37</v>
      </c>
      <c r="E151495">
        <v>45</v>
      </c>
      <c r="F151495">
        <v>405588</v>
      </c>
      <c r="G151495">
        <v>405</v>
      </c>
    </row>
    <row r="151496" spans="1:7">
      <c r="A151496">
        <v>151494</v>
      </c>
      <c r="B151496">
        <v>3</v>
      </c>
      <c r="C151496" s="1" t="s">
        <v>22</v>
      </c>
      <c r="D151496">
        <v>37</v>
      </c>
      <c r="E151496">
        <v>45</v>
      </c>
      <c r="F151496">
        <v>374656</v>
      </c>
      <c r="G151496">
        <v>373</v>
      </c>
    </row>
    <row r="151497" spans="1:7">
      <c r="A151497">
        <v>151495</v>
      </c>
      <c r="B151497">
        <v>3</v>
      </c>
      <c r="C151497" s="1" t="s">
        <v>22</v>
      </c>
      <c r="D151497">
        <v>37</v>
      </c>
      <c r="E151497">
        <v>45</v>
      </c>
      <c r="F151497">
        <v>357371</v>
      </c>
      <c r="G151497">
        <v>354</v>
      </c>
    </row>
    <row r="151498" spans="1:7">
      <c r="A151498">
        <v>151496</v>
      </c>
      <c r="B151498">
        <v>3</v>
      </c>
      <c r="C151498" s="1" t="s">
        <v>22</v>
      </c>
      <c r="D151498">
        <v>37</v>
      </c>
      <c r="E151498">
        <v>45</v>
      </c>
      <c r="F151498">
        <v>393595</v>
      </c>
      <c r="G151498">
        <v>394</v>
      </c>
    </row>
    <row r="151499" spans="1:7">
      <c r="A151499">
        <v>151497</v>
      </c>
      <c r="B151499">
        <v>3</v>
      </c>
      <c r="C151499" s="1" t="s">
        <v>22</v>
      </c>
      <c r="D151499">
        <v>37</v>
      </c>
      <c r="E151499">
        <v>45</v>
      </c>
      <c r="F151499">
        <v>395386</v>
      </c>
      <c r="G151499">
        <v>394</v>
      </c>
    </row>
    <row r="151500" spans="1:7">
      <c r="A151500">
        <v>151498</v>
      </c>
      <c r="B151500">
        <v>3</v>
      </c>
      <c r="C151500" s="1" t="s">
        <v>22</v>
      </c>
      <c r="D151500">
        <v>37</v>
      </c>
      <c r="E151500">
        <v>45</v>
      </c>
      <c r="F151500">
        <v>358009</v>
      </c>
      <c r="G151500">
        <v>356</v>
      </c>
    </row>
    <row r="151501" spans="1:7">
      <c r="A151501">
        <v>151499</v>
      </c>
      <c r="B151501">
        <v>3</v>
      </c>
      <c r="C151501" s="1" t="s">
        <v>22</v>
      </c>
      <c r="D151501">
        <v>37</v>
      </c>
      <c r="E151501">
        <v>45</v>
      </c>
      <c r="F151501">
        <v>390067</v>
      </c>
      <c r="G151501">
        <v>385</v>
      </c>
    </row>
    <row r="151502" spans="1:7">
      <c r="A151502">
        <v>151500</v>
      </c>
      <c r="B151502">
        <v>3</v>
      </c>
      <c r="C151502" s="1" t="s">
        <v>22</v>
      </c>
      <c r="D151502">
        <v>37</v>
      </c>
      <c r="E151502">
        <v>45</v>
      </c>
      <c r="F151502">
        <v>416</v>
      </c>
      <c r="G151502">
        <v>414</v>
      </c>
    </row>
    <row r="151503" spans="1:7">
      <c r="A151503">
        <v>151501</v>
      </c>
      <c r="B151503">
        <v>3</v>
      </c>
      <c r="C151503" s="1" t="s">
        <v>22</v>
      </c>
      <c r="D151503">
        <v>37</v>
      </c>
      <c r="E151503">
        <v>45</v>
      </c>
      <c r="F151503">
        <v>402539</v>
      </c>
      <c r="G151503">
        <v>400</v>
      </c>
    </row>
    <row r="151504" spans="1:7">
      <c r="A151504">
        <v>151502</v>
      </c>
      <c r="B151504">
        <v>3</v>
      </c>
      <c r="C151504" s="1" t="s">
        <v>22</v>
      </c>
      <c r="D151504">
        <v>37</v>
      </c>
      <c r="E151504">
        <v>45</v>
      </c>
      <c r="F151504">
        <v>364426</v>
      </c>
      <c r="G151504">
        <v>364</v>
      </c>
    </row>
    <row r="151505" spans="1:7">
      <c r="A151505">
        <v>151503</v>
      </c>
      <c r="B151505">
        <v>3</v>
      </c>
      <c r="C151505" s="1" t="s">
        <v>22</v>
      </c>
      <c r="D151505">
        <v>37</v>
      </c>
      <c r="E151505">
        <v>45</v>
      </c>
      <c r="F151505">
        <v>407863</v>
      </c>
      <c r="G151505">
        <v>406</v>
      </c>
    </row>
    <row r="151506" spans="1:7">
      <c r="A151506">
        <v>151504</v>
      </c>
      <c r="B151506">
        <v>3</v>
      </c>
      <c r="C151506" s="1" t="s">
        <v>22</v>
      </c>
      <c r="D151506">
        <v>37</v>
      </c>
      <c r="E151506">
        <v>45</v>
      </c>
      <c r="F151506">
        <v>389401</v>
      </c>
      <c r="G151506">
        <v>388</v>
      </c>
    </row>
    <row r="151507" spans="1:7">
      <c r="A151507">
        <v>151505</v>
      </c>
      <c r="B151507">
        <v>3</v>
      </c>
      <c r="C151507" s="1" t="s">
        <v>22</v>
      </c>
      <c r="D151507">
        <v>37</v>
      </c>
      <c r="E151507">
        <v>45</v>
      </c>
      <c r="F151507">
        <v>404124</v>
      </c>
      <c r="G151507">
        <v>397</v>
      </c>
    </row>
    <row r="151508" spans="1:7">
      <c r="A151508">
        <v>151506</v>
      </c>
      <c r="B151508">
        <v>3</v>
      </c>
      <c r="C151508" s="1" t="s">
        <v>22</v>
      </c>
      <c r="D151508">
        <v>37</v>
      </c>
      <c r="E151508">
        <v>45</v>
      </c>
      <c r="F151508">
        <v>347894</v>
      </c>
      <c r="G151508">
        <v>346</v>
      </c>
    </row>
    <row r="151509" spans="1:7">
      <c r="A151509">
        <v>151507</v>
      </c>
      <c r="B151509">
        <v>3</v>
      </c>
      <c r="C151509" s="1" t="s">
        <v>22</v>
      </c>
      <c r="D151509">
        <v>37</v>
      </c>
      <c r="E151509">
        <v>45</v>
      </c>
      <c r="F151509">
        <v>373569</v>
      </c>
      <c r="G151509">
        <v>371</v>
      </c>
    </row>
    <row r="151510" spans="1:7">
      <c r="A151510">
        <v>151508</v>
      </c>
      <c r="B151510">
        <v>3</v>
      </c>
      <c r="C151510" s="1" t="s">
        <v>22</v>
      </c>
      <c r="D151510">
        <v>37</v>
      </c>
      <c r="E151510">
        <v>45</v>
      </c>
      <c r="F151510">
        <v>403895</v>
      </c>
      <c r="G151510">
        <v>404</v>
      </c>
    </row>
    <row r="151511" spans="1:7">
      <c r="A151511">
        <v>151509</v>
      </c>
      <c r="B151511">
        <v>3</v>
      </c>
      <c r="C151511" s="1" t="s">
        <v>22</v>
      </c>
      <c r="D151511">
        <v>37</v>
      </c>
      <c r="E151511">
        <v>45</v>
      </c>
      <c r="F151511">
        <v>416067</v>
      </c>
      <c r="G151511">
        <v>415</v>
      </c>
    </row>
    <row r="151512" spans="1:7">
      <c r="A151512">
        <v>151510</v>
      </c>
      <c r="B151512">
        <v>3</v>
      </c>
      <c r="C151512" s="1" t="s">
        <v>22</v>
      </c>
      <c r="D151512">
        <v>37</v>
      </c>
      <c r="E151512">
        <v>45</v>
      </c>
      <c r="F151512">
        <v>348768</v>
      </c>
      <c r="G151512">
        <v>346</v>
      </c>
    </row>
    <row r="151513" spans="1:7">
      <c r="A151513">
        <v>151511</v>
      </c>
      <c r="B151513">
        <v>3</v>
      </c>
      <c r="C151513" s="1" t="s">
        <v>22</v>
      </c>
      <c r="D151513">
        <v>37</v>
      </c>
      <c r="E151513">
        <v>45</v>
      </c>
      <c r="F151513">
        <v>396563</v>
      </c>
      <c r="G151513">
        <v>396</v>
      </c>
    </row>
    <row r="151514" spans="1:7">
      <c r="A151514">
        <v>151512</v>
      </c>
      <c r="B151514">
        <v>3</v>
      </c>
      <c r="C151514" s="1" t="s">
        <v>22</v>
      </c>
      <c r="D151514">
        <v>37</v>
      </c>
      <c r="E151514">
        <v>45</v>
      </c>
      <c r="F151514">
        <v>402</v>
      </c>
      <c r="G151514">
        <v>401</v>
      </c>
    </row>
    <row r="151515" spans="1:7">
      <c r="A151515">
        <v>151513</v>
      </c>
      <c r="B151515">
        <v>3</v>
      </c>
      <c r="C151515" s="1" t="s">
        <v>22</v>
      </c>
      <c r="D151515">
        <v>37</v>
      </c>
      <c r="E151515">
        <v>45</v>
      </c>
      <c r="F151515">
        <v>417566</v>
      </c>
      <c r="G151515">
        <v>418</v>
      </c>
    </row>
    <row r="151516" spans="1:7">
      <c r="A151516">
        <v>151514</v>
      </c>
      <c r="B151516">
        <v>3</v>
      </c>
      <c r="C151516" s="1" t="s">
        <v>22</v>
      </c>
      <c r="D151516">
        <v>37</v>
      </c>
      <c r="E151516">
        <v>45</v>
      </c>
      <c r="F151516">
        <v>381082</v>
      </c>
      <c r="G151516">
        <v>380</v>
      </c>
    </row>
    <row r="151517" spans="1:7">
      <c r="A151517">
        <v>151515</v>
      </c>
      <c r="B151517">
        <v>3</v>
      </c>
      <c r="C151517" s="1" t="s">
        <v>22</v>
      </c>
      <c r="D151517">
        <v>37</v>
      </c>
      <c r="E151517">
        <v>45</v>
      </c>
      <c r="F151517">
        <v>39322</v>
      </c>
      <c r="G151517">
        <v>392</v>
      </c>
    </row>
    <row r="151518" spans="1:7">
      <c r="A151518">
        <v>151516</v>
      </c>
      <c r="B151518">
        <v>3</v>
      </c>
      <c r="C151518" s="1" t="s">
        <v>22</v>
      </c>
      <c r="D151518">
        <v>37</v>
      </c>
      <c r="E151518">
        <v>45</v>
      </c>
      <c r="F151518">
        <v>424249</v>
      </c>
      <c r="G151518">
        <v>424</v>
      </c>
    </row>
    <row r="151519" spans="1:7">
      <c r="A151519">
        <v>151517</v>
      </c>
      <c r="B151519">
        <v>3</v>
      </c>
      <c r="C151519" s="1" t="s">
        <v>22</v>
      </c>
      <c r="D151519">
        <v>37</v>
      </c>
      <c r="E151519">
        <v>45</v>
      </c>
      <c r="F151519">
        <v>403181</v>
      </c>
      <c r="G151519">
        <v>402</v>
      </c>
    </row>
    <row r="151520" spans="1:7">
      <c r="A151520">
        <v>151518</v>
      </c>
      <c r="B151520">
        <v>3</v>
      </c>
      <c r="C151520" s="1" t="s">
        <v>22</v>
      </c>
      <c r="D151520">
        <v>37</v>
      </c>
      <c r="E151520">
        <v>45</v>
      </c>
      <c r="F151520">
        <v>407605</v>
      </c>
      <c r="G151520">
        <v>399</v>
      </c>
    </row>
    <row r="151521" spans="1:7">
      <c r="A151521">
        <v>151519</v>
      </c>
      <c r="B151521">
        <v>3</v>
      </c>
      <c r="C151521" s="1" t="s">
        <v>22</v>
      </c>
      <c r="D151521">
        <v>37</v>
      </c>
      <c r="E151521">
        <v>45</v>
      </c>
      <c r="F151521">
        <v>399203</v>
      </c>
      <c r="G151521">
        <v>396</v>
      </c>
    </row>
    <row r="151522" spans="1:7">
      <c r="A151522">
        <v>151520</v>
      </c>
      <c r="B151522">
        <v>3</v>
      </c>
      <c r="C151522" s="1" t="s">
        <v>22</v>
      </c>
      <c r="D151522">
        <v>37</v>
      </c>
      <c r="E151522">
        <v>45</v>
      </c>
      <c r="F151522">
        <v>427508</v>
      </c>
      <c r="G151522">
        <v>425</v>
      </c>
    </row>
    <row r="151523" spans="1:7">
      <c r="A151523">
        <v>151521</v>
      </c>
      <c r="B151523">
        <v>3</v>
      </c>
      <c r="C151523" s="1" t="s">
        <v>22</v>
      </c>
      <c r="D151523">
        <v>37</v>
      </c>
      <c r="E151523">
        <v>45</v>
      </c>
      <c r="F151523">
        <v>362315</v>
      </c>
      <c r="G151523">
        <v>359</v>
      </c>
    </row>
    <row r="151524" spans="1:7">
      <c r="A151524">
        <v>151522</v>
      </c>
      <c r="B151524">
        <v>3</v>
      </c>
      <c r="C151524" s="1" t="s">
        <v>22</v>
      </c>
      <c r="D151524">
        <v>37</v>
      </c>
      <c r="E151524">
        <v>45</v>
      </c>
      <c r="F151524">
        <v>393759</v>
      </c>
      <c r="G151524">
        <v>392</v>
      </c>
    </row>
    <row r="151525" spans="1:7">
      <c r="A151525">
        <v>151523</v>
      </c>
      <c r="B151525">
        <v>3</v>
      </c>
      <c r="C151525" s="1" t="s">
        <v>22</v>
      </c>
      <c r="D151525">
        <v>37</v>
      </c>
      <c r="E151525">
        <v>45</v>
      </c>
      <c r="F151525">
        <v>431708</v>
      </c>
      <c r="G151525">
        <v>426</v>
      </c>
    </row>
    <row r="151526" spans="1:7">
      <c r="A151526">
        <v>151524</v>
      </c>
      <c r="B151526">
        <v>3</v>
      </c>
      <c r="C151526" s="1" t="s">
        <v>22</v>
      </c>
      <c r="D151526">
        <v>37</v>
      </c>
      <c r="E151526">
        <v>45</v>
      </c>
      <c r="F151526">
        <v>359194</v>
      </c>
      <c r="G151526">
        <v>360</v>
      </c>
    </row>
    <row r="151527" spans="1:7">
      <c r="A151527">
        <v>151525</v>
      </c>
      <c r="B151527">
        <v>3</v>
      </c>
      <c r="C151527" s="1" t="s">
        <v>22</v>
      </c>
      <c r="D151527">
        <v>37</v>
      </c>
      <c r="E151527">
        <v>45</v>
      </c>
      <c r="F151527">
        <v>399589</v>
      </c>
      <c r="G151527">
        <v>399</v>
      </c>
    </row>
    <row r="151528" spans="1:7">
      <c r="A151528">
        <v>151526</v>
      </c>
      <c r="B151528">
        <v>3</v>
      </c>
      <c r="C151528" s="1" t="s">
        <v>22</v>
      </c>
      <c r="D151528">
        <v>37</v>
      </c>
      <c r="E151528">
        <v>45</v>
      </c>
      <c r="F151528">
        <v>435038</v>
      </c>
      <c r="G151528">
        <v>426</v>
      </c>
    </row>
    <row r="151529" spans="1:7">
      <c r="A151529">
        <v>151527</v>
      </c>
      <c r="B151529">
        <v>3</v>
      </c>
      <c r="C151529" s="1" t="s">
        <v>22</v>
      </c>
      <c r="D151529">
        <v>37</v>
      </c>
      <c r="E151529">
        <v>45</v>
      </c>
      <c r="F151529">
        <v>386737</v>
      </c>
      <c r="G151529">
        <v>385</v>
      </c>
    </row>
    <row r="151530" spans="1:7">
      <c r="A151530">
        <v>151528</v>
      </c>
      <c r="B151530">
        <v>3</v>
      </c>
      <c r="C151530" s="1" t="s">
        <v>22</v>
      </c>
      <c r="D151530">
        <v>37</v>
      </c>
      <c r="E151530">
        <v>45</v>
      </c>
      <c r="F151530">
        <v>40506</v>
      </c>
      <c r="G151530">
        <v>405</v>
      </c>
    </row>
    <row r="151531" spans="1:7">
      <c r="A151531">
        <v>151529</v>
      </c>
      <c r="B151531">
        <v>3</v>
      </c>
      <c r="C151531" s="1" t="s">
        <v>22</v>
      </c>
      <c r="D151531">
        <v>37</v>
      </c>
      <c r="E151531">
        <v>45</v>
      </c>
      <c r="F151531">
        <v>413245</v>
      </c>
      <c r="G151531">
        <v>411</v>
      </c>
    </row>
    <row r="151532" spans="1:7">
      <c r="A151532">
        <v>151530</v>
      </c>
      <c r="B151532">
        <v>3</v>
      </c>
      <c r="C151532" s="1" t="s">
        <v>22</v>
      </c>
      <c r="D151532">
        <v>37</v>
      </c>
      <c r="E151532">
        <v>45</v>
      </c>
      <c r="F151532">
        <v>392732</v>
      </c>
      <c r="G151532">
        <v>387</v>
      </c>
    </row>
    <row r="151533" spans="1:7">
      <c r="A151533">
        <v>151531</v>
      </c>
      <c r="B151533">
        <v>3</v>
      </c>
      <c r="C151533" s="1" t="s">
        <v>22</v>
      </c>
      <c r="D151533">
        <v>37</v>
      </c>
      <c r="E151533">
        <v>45</v>
      </c>
      <c r="F151533">
        <v>417337</v>
      </c>
      <c r="G151533">
        <v>413</v>
      </c>
    </row>
    <row r="151534" spans="1:7">
      <c r="A151534">
        <v>151532</v>
      </c>
      <c r="B151534">
        <v>3</v>
      </c>
      <c r="C151534" s="1" t="s">
        <v>22</v>
      </c>
      <c r="D151534">
        <v>37</v>
      </c>
      <c r="E151534">
        <v>45</v>
      </c>
      <c r="F151534">
        <v>434752</v>
      </c>
      <c r="G151534">
        <v>431</v>
      </c>
    </row>
    <row r="151535" spans="1:7">
      <c r="A151535">
        <v>151533</v>
      </c>
      <c r="B151535">
        <v>3</v>
      </c>
      <c r="C151535" s="1" t="s">
        <v>22</v>
      </c>
      <c r="D151535">
        <v>37</v>
      </c>
      <c r="E151535">
        <v>45</v>
      </c>
      <c r="F151535">
        <v>41126</v>
      </c>
      <c r="G151535">
        <v>409</v>
      </c>
    </row>
    <row r="151536" spans="1:7">
      <c r="A151536">
        <v>151534</v>
      </c>
      <c r="B151536">
        <v>3</v>
      </c>
      <c r="C151536" s="1" t="s">
        <v>22</v>
      </c>
      <c r="D151536">
        <v>37</v>
      </c>
      <c r="E151536">
        <v>45</v>
      </c>
      <c r="F151536">
        <v>40368</v>
      </c>
      <c r="G151536">
        <v>403</v>
      </c>
    </row>
    <row r="151537" spans="1:7">
      <c r="A151537">
        <v>151535</v>
      </c>
      <c r="B151537">
        <v>3</v>
      </c>
      <c r="C151537" s="1" t="s">
        <v>22</v>
      </c>
      <c r="D151537">
        <v>37</v>
      </c>
      <c r="E151537">
        <v>45</v>
      </c>
      <c r="F151537">
        <v>364184</v>
      </c>
      <c r="G151537">
        <v>363</v>
      </c>
    </row>
    <row r="151538" spans="1:7">
      <c r="A151538">
        <v>151536</v>
      </c>
      <c r="B151538">
        <v>3</v>
      </c>
      <c r="C151538" s="1" t="s">
        <v>22</v>
      </c>
      <c r="D151538">
        <v>37</v>
      </c>
      <c r="E151538">
        <v>45</v>
      </c>
      <c r="F151538">
        <v>345453</v>
      </c>
      <c r="G151538">
        <v>341</v>
      </c>
    </row>
    <row r="151539" spans="1:7">
      <c r="A151539">
        <v>151537</v>
      </c>
      <c r="B151539">
        <v>3</v>
      </c>
      <c r="C151539" s="1" t="s">
        <v>22</v>
      </c>
      <c r="D151539">
        <v>37</v>
      </c>
      <c r="E151539">
        <v>45</v>
      </c>
      <c r="F151539">
        <v>401452</v>
      </c>
      <c r="G151539">
        <v>399</v>
      </c>
    </row>
    <row r="151540" spans="1:7">
      <c r="A151540">
        <v>151538</v>
      </c>
      <c r="B151540">
        <v>3</v>
      </c>
      <c r="C151540" s="1" t="s">
        <v>22</v>
      </c>
      <c r="D151540">
        <v>37</v>
      </c>
      <c r="E151540">
        <v>45</v>
      </c>
      <c r="F151540">
        <v>392543</v>
      </c>
      <c r="G151540">
        <v>392</v>
      </c>
    </row>
    <row r="151541" spans="1:7">
      <c r="A151541">
        <v>151539</v>
      </c>
      <c r="B151541">
        <v>3</v>
      </c>
      <c r="C151541" s="1" t="s">
        <v>22</v>
      </c>
      <c r="D151541">
        <v>37</v>
      </c>
      <c r="E151541">
        <v>45</v>
      </c>
      <c r="F151541">
        <v>406399</v>
      </c>
      <c r="G151541">
        <v>407</v>
      </c>
    </row>
    <row r="151542" spans="1:7">
      <c r="A151542">
        <v>151540</v>
      </c>
      <c r="B151542">
        <v>3</v>
      </c>
      <c r="C151542" s="1" t="s">
        <v>22</v>
      </c>
      <c r="D151542">
        <v>37</v>
      </c>
      <c r="E151542">
        <v>45</v>
      </c>
      <c r="F151542">
        <v>376095</v>
      </c>
      <c r="G151542">
        <v>373</v>
      </c>
    </row>
    <row r="151543" spans="1:7">
      <c r="A151543">
        <v>151541</v>
      </c>
      <c r="B151543">
        <v>3</v>
      </c>
      <c r="C151543" s="1" t="s">
        <v>22</v>
      </c>
      <c r="D151543">
        <v>37</v>
      </c>
      <c r="E151543">
        <v>45</v>
      </c>
      <c r="F151543">
        <v>411944</v>
      </c>
      <c r="G151543">
        <v>412</v>
      </c>
    </row>
    <row r="151544" spans="1:7">
      <c r="A151544">
        <v>151542</v>
      </c>
      <c r="B151544">
        <v>3</v>
      </c>
      <c r="C151544" s="1" t="s">
        <v>22</v>
      </c>
      <c r="D151544">
        <v>37</v>
      </c>
      <c r="E151544">
        <v>45</v>
      </c>
      <c r="F151544">
        <v>406023</v>
      </c>
      <c r="G151544">
        <v>405</v>
      </c>
    </row>
    <row r="151545" spans="1:7">
      <c r="A151545">
        <v>151543</v>
      </c>
      <c r="B151545">
        <v>3</v>
      </c>
      <c r="C151545" s="1" t="s">
        <v>22</v>
      </c>
      <c r="D151545">
        <v>37</v>
      </c>
      <c r="E151545">
        <v>45</v>
      </c>
      <c r="F151545">
        <v>372156</v>
      </c>
      <c r="G151545">
        <v>371</v>
      </c>
    </row>
    <row r="151546" spans="1:7">
      <c r="A151546">
        <v>151544</v>
      </c>
      <c r="B151546">
        <v>3</v>
      </c>
      <c r="C151546" s="1" t="s">
        <v>22</v>
      </c>
      <c r="D151546">
        <v>37</v>
      </c>
      <c r="E151546">
        <v>45</v>
      </c>
      <c r="F151546">
        <v>410477</v>
      </c>
      <c r="G151546">
        <v>409</v>
      </c>
    </row>
    <row r="151547" spans="1:7">
      <c r="A151547">
        <v>151545</v>
      </c>
      <c r="B151547">
        <v>3</v>
      </c>
      <c r="C151547" s="1" t="s">
        <v>22</v>
      </c>
      <c r="D151547">
        <v>37</v>
      </c>
      <c r="E151547">
        <v>45</v>
      </c>
      <c r="F151547">
        <v>396669</v>
      </c>
      <c r="G151547">
        <v>394</v>
      </c>
    </row>
    <row r="151548" spans="1:7">
      <c r="A151548">
        <v>151546</v>
      </c>
      <c r="B151548">
        <v>3</v>
      </c>
      <c r="C151548" s="1" t="s">
        <v>22</v>
      </c>
      <c r="D151548">
        <v>37</v>
      </c>
      <c r="E151548">
        <v>45</v>
      </c>
      <c r="F151548">
        <v>370495</v>
      </c>
      <c r="G151548">
        <v>368</v>
      </c>
    </row>
    <row r="151549" spans="1:7">
      <c r="A151549">
        <v>151547</v>
      </c>
      <c r="B151549">
        <v>3</v>
      </c>
      <c r="C151549" s="1" t="s">
        <v>22</v>
      </c>
      <c r="D151549">
        <v>37</v>
      </c>
      <c r="E151549">
        <v>45</v>
      </c>
      <c r="F151549">
        <v>359279</v>
      </c>
      <c r="G151549">
        <v>355</v>
      </c>
    </row>
    <row r="151550" spans="1:7">
      <c r="A151550">
        <v>151548</v>
      </c>
      <c r="B151550">
        <v>3</v>
      </c>
      <c r="C151550" s="1" t="s">
        <v>22</v>
      </c>
      <c r="D151550">
        <v>37</v>
      </c>
      <c r="E151550">
        <v>45</v>
      </c>
      <c r="F151550">
        <v>408774</v>
      </c>
      <c r="G151550">
        <v>408</v>
      </c>
    </row>
    <row r="151551" spans="1:7">
      <c r="A151551">
        <v>151549</v>
      </c>
      <c r="B151551">
        <v>3</v>
      </c>
      <c r="C151551" s="1" t="s">
        <v>22</v>
      </c>
      <c r="D151551">
        <v>37</v>
      </c>
      <c r="E151551">
        <v>45</v>
      </c>
      <c r="F151551">
        <v>394392</v>
      </c>
      <c r="G151551">
        <v>392</v>
      </c>
    </row>
    <row r="151552" spans="1:7">
      <c r="A151552">
        <v>151550</v>
      </c>
      <c r="B151552">
        <v>3</v>
      </c>
      <c r="C151552" s="1" t="s">
        <v>22</v>
      </c>
      <c r="D151552">
        <v>37</v>
      </c>
      <c r="E151552">
        <v>45</v>
      </c>
      <c r="F151552">
        <v>384349</v>
      </c>
      <c r="G151552">
        <v>382</v>
      </c>
    </row>
    <row r="151553" spans="1:7">
      <c r="A151553">
        <v>151551</v>
      </c>
      <c r="B151553">
        <v>3</v>
      </c>
      <c r="C151553" s="1" t="s">
        <v>22</v>
      </c>
      <c r="D151553">
        <v>37</v>
      </c>
      <c r="E151553">
        <v>45</v>
      </c>
      <c r="F151553">
        <v>391807</v>
      </c>
      <c r="G151553">
        <v>391</v>
      </c>
    </row>
    <row r="151554" spans="1:7">
      <c r="A151554">
        <v>151552</v>
      </c>
      <c r="B151554">
        <v>3</v>
      </c>
      <c r="C151554" s="1" t="s">
        <v>22</v>
      </c>
      <c r="D151554">
        <v>37</v>
      </c>
      <c r="E151554">
        <v>45</v>
      </c>
      <c r="F151554">
        <v>41112</v>
      </c>
      <c r="G151554">
        <v>408</v>
      </c>
    </row>
    <row r="151555" spans="1:7">
      <c r="A151555">
        <v>151553</v>
      </c>
      <c r="B151555">
        <v>3</v>
      </c>
      <c r="C151555" s="1" t="s">
        <v>22</v>
      </c>
      <c r="D151555">
        <v>37</v>
      </c>
      <c r="E151555">
        <v>45</v>
      </c>
      <c r="F151555">
        <v>398121</v>
      </c>
      <c r="G151555">
        <v>397</v>
      </c>
    </row>
    <row r="151556" spans="1:7">
      <c r="A151556">
        <v>151554</v>
      </c>
      <c r="B151556">
        <v>3</v>
      </c>
      <c r="C151556" s="1" t="s">
        <v>22</v>
      </c>
      <c r="D151556">
        <v>37</v>
      </c>
      <c r="E151556">
        <v>45</v>
      </c>
      <c r="F151556">
        <v>389725</v>
      </c>
      <c r="G151556">
        <v>388</v>
      </c>
    </row>
    <row r="151557" spans="1:7">
      <c r="A151557">
        <v>151555</v>
      </c>
      <c r="B151557">
        <v>3</v>
      </c>
      <c r="C151557" s="1" t="s">
        <v>22</v>
      </c>
      <c r="D151557">
        <v>37</v>
      </c>
      <c r="E151557">
        <v>45</v>
      </c>
      <c r="F151557">
        <v>414856</v>
      </c>
      <c r="G151557">
        <v>412</v>
      </c>
    </row>
    <row r="151558" spans="1:7">
      <c r="A151558">
        <v>151556</v>
      </c>
      <c r="B151558">
        <v>3</v>
      </c>
      <c r="C151558" s="1" t="s">
        <v>22</v>
      </c>
      <c r="D151558">
        <v>37</v>
      </c>
      <c r="E151558">
        <v>45</v>
      </c>
      <c r="F151558">
        <v>385352</v>
      </c>
      <c r="G151558">
        <v>385</v>
      </c>
    </row>
    <row r="151559" spans="1:7">
      <c r="A151559">
        <v>151557</v>
      </c>
      <c r="B151559">
        <v>3</v>
      </c>
      <c r="C151559" s="1" t="s">
        <v>22</v>
      </c>
      <c r="D151559">
        <v>37</v>
      </c>
      <c r="E151559">
        <v>45</v>
      </c>
      <c r="F151559">
        <v>396763</v>
      </c>
      <c r="G151559">
        <v>394</v>
      </c>
    </row>
    <row r="151560" spans="1:7">
      <c r="A151560">
        <v>151558</v>
      </c>
      <c r="B151560">
        <v>3</v>
      </c>
      <c r="C151560" s="1" t="s">
        <v>22</v>
      </c>
      <c r="D151560">
        <v>37</v>
      </c>
      <c r="E151560">
        <v>45</v>
      </c>
      <c r="F151560">
        <v>391616</v>
      </c>
      <c r="G151560">
        <v>390</v>
      </c>
    </row>
    <row r="151561" spans="1:7">
      <c r="A151561">
        <v>151559</v>
      </c>
      <c r="B151561">
        <v>3</v>
      </c>
      <c r="C151561" s="1" t="s">
        <v>22</v>
      </c>
      <c r="D151561">
        <v>37</v>
      </c>
      <c r="E151561">
        <v>45</v>
      </c>
      <c r="F151561">
        <v>3821</v>
      </c>
      <c r="G151561">
        <v>380</v>
      </c>
    </row>
    <row r="151562" spans="1:7">
      <c r="A151562">
        <v>151560</v>
      </c>
      <c r="B151562">
        <v>3</v>
      </c>
      <c r="C151562" s="1" t="s">
        <v>22</v>
      </c>
      <c r="D151562">
        <v>37</v>
      </c>
      <c r="E151562">
        <v>45</v>
      </c>
      <c r="F151562">
        <v>370063</v>
      </c>
      <c r="G151562">
        <v>363</v>
      </c>
    </row>
    <row r="151563" spans="1:7">
      <c r="A151563">
        <v>151561</v>
      </c>
      <c r="B151563">
        <v>3</v>
      </c>
      <c r="C151563" s="1" t="s">
        <v>22</v>
      </c>
      <c r="D151563">
        <v>37</v>
      </c>
      <c r="E151563">
        <v>45</v>
      </c>
      <c r="F151563">
        <v>390493</v>
      </c>
      <c r="G151563">
        <v>389</v>
      </c>
    </row>
    <row r="151564" spans="1:7">
      <c r="A151564">
        <v>151562</v>
      </c>
      <c r="B151564">
        <v>3</v>
      </c>
      <c r="C151564" s="1" t="s">
        <v>22</v>
      </c>
      <c r="D151564">
        <v>37</v>
      </c>
      <c r="E151564">
        <v>45</v>
      </c>
      <c r="F151564">
        <v>423615</v>
      </c>
      <c r="G151564">
        <v>421</v>
      </c>
    </row>
    <row r="151565" spans="1:7">
      <c r="A151565">
        <v>151563</v>
      </c>
      <c r="B151565">
        <v>3</v>
      </c>
      <c r="C151565" s="1" t="s">
        <v>22</v>
      </c>
      <c r="D151565">
        <v>37</v>
      </c>
      <c r="E151565">
        <v>45</v>
      </c>
      <c r="F151565">
        <v>34133</v>
      </c>
      <c r="G151565">
        <v>339</v>
      </c>
    </row>
    <row r="151566" spans="1:7">
      <c r="A151566">
        <v>151564</v>
      </c>
      <c r="B151566">
        <v>3</v>
      </c>
      <c r="C151566" s="1" t="s">
        <v>22</v>
      </c>
      <c r="D151566">
        <v>37</v>
      </c>
      <c r="E151566">
        <v>45</v>
      </c>
      <c r="F151566">
        <v>418457</v>
      </c>
      <c r="G151566">
        <v>415</v>
      </c>
    </row>
    <row r="151567" spans="1:7">
      <c r="A151567">
        <v>151565</v>
      </c>
      <c r="B151567">
        <v>3</v>
      </c>
      <c r="C151567" s="1" t="s">
        <v>22</v>
      </c>
      <c r="D151567">
        <v>37</v>
      </c>
      <c r="E151567">
        <v>45</v>
      </c>
      <c r="F151567">
        <v>390693</v>
      </c>
      <c r="G151567">
        <v>389</v>
      </c>
    </row>
    <row r="151568" spans="1:7">
      <c r="A151568">
        <v>151566</v>
      </c>
      <c r="B151568">
        <v>3</v>
      </c>
      <c r="C151568" s="1" t="s">
        <v>22</v>
      </c>
      <c r="D151568">
        <v>37</v>
      </c>
      <c r="E151568">
        <v>45</v>
      </c>
      <c r="F151568">
        <v>429056</v>
      </c>
      <c r="G151568">
        <v>413</v>
      </c>
    </row>
    <row r="151569" spans="1:7">
      <c r="A151569">
        <v>151567</v>
      </c>
      <c r="B151569">
        <v>3</v>
      </c>
      <c r="C151569" s="1" t="s">
        <v>22</v>
      </c>
      <c r="D151569">
        <v>37</v>
      </c>
      <c r="E151569">
        <v>45</v>
      </c>
      <c r="F151569">
        <v>397707</v>
      </c>
      <c r="G151569">
        <v>397</v>
      </c>
    </row>
    <row r="151570" spans="1:7">
      <c r="A151570">
        <v>151568</v>
      </c>
      <c r="B151570">
        <v>3</v>
      </c>
      <c r="C151570" s="1" t="s">
        <v>22</v>
      </c>
      <c r="D151570">
        <v>37</v>
      </c>
      <c r="E151570">
        <v>45</v>
      </c>
      <c r="F151570">
        <v>395582</v>
      </c>
      <c r="G151570">
        <v>395</v>
      </c>
    </row>
    <row r="151571" spans="1:7">
      <c r="A151571">
        <v>151569</v>
      </c>
      <c r="B151571">
        <v>3</v>
      </c>
      <c r="C151571" s="1" t="s">
        <v>22</v>
      </c>
      <c r="D151571">
        <v>37</v>
      </c>
      <c r="E151571">
        <v>45</v>
      </c>
      <c r="F151571">
        <v>413923</v>
      </c>
      <c r="G151571">
        <v>412</v>
      </c>
    </row>
    <row r="151572" spans="1:7">
      <c r="A151572">
        <v>151570</v>
      </c>
      <c r="B151572">
        <v>3</v>
      </c>
      <c r="C151572" s="1" t="s">
        <v>22</v>
      </c>
      <c r="D151572">
        <v>37</v>
      </c>
      <c r="E151572">
        <v>45</v>
      </c>
      <c r="F151572">
        <v>345669</v>
      </c>
      <c r="G151572">
        <v>344</v>
      </c>
    </row>
    <row r="151573" spans="1:7">
      <c r="A151573">
        <v>151571</v>
      </c>
      <c r="B151573">
        <v>3</v>
      </c>
      <c r="C151573" s="1" t="s">
        <v>22</v>
      </c>
      <c r="D151573">
        <v>37</v>
      </c>
      <c r="E151573">
        <v>45</v>
      </c>
      <c r="F151573">
        <v>343395</v>
      </c>
      <c r="G151573">
        <v>342</v>
      </c>
    </row>
    <row r="151574" spans="1:7">
      <c r="A151574">
        <v>151572</v>
      </c>
      <c r="B151574">
        <v>3</v>
      </c>
      <c r="C151574" s="1" t="s">
        <v>22</v>
      </c>
      <c r="D151574">
        <v>37</v>
      </c>
      <c r="E151574">
        <v>45</v>
      </c>
      <c r="F151574">
        <v>397505</v>
      </c>
      <c r="G151574">
        <v>393</v>
      </c>
    </row>
    <row r="151575" spans="1:7">
      <c r="A151575">
        <v>151573</v>
      </c>
      <c r="B151575">
        <v>3</v>
      </c>
      <c r="C151575" s="1" t="s">
        <v>22</v>
      </c>
      <c r="D151575">
        <v>37</v>
      </c>
      <c r="E151575">
        <v>45</v>
      </c>
      <c r="F151575">
        <v>404635</v>
      </c>
      <c r="G151575">
        <v>403</v>
      </c>
    </row>
    <row r="151576" spans="1:7">
      <c r="A151576">
        <v>151574</v>
      </c>
      <c r="B151576">
        <v>3</v>
      </c>
      <c r="C151576" s="1" t="s">
        <v>22</v>
      </c>
      <c r="D151576">
        <v>37</v>
      </c>
      <c r="E151576">
        <v>45</v>
      </c>
      <c r="F151576">
        <v>396426</v>
      </c>
      <c r="G151576">
        <v>394</v>
      </c>
    </row>
    <row r="151577" spans="1:7">
      <c r="A151577">
        <v>151575</v>
      </c>
      <c r="B151577">
        <v>3</v>
      </c>
      <c r="C151577" s="1" t="s">
        <v>22</v>
      </c>
      <c r="D151577">
        <v>37</v>
      </c>
      <c r="E151577">
        <v>45</v>
      </c>
      <c r="F151577">
        <v>396108</v>
      </c>
      <c r="G151577">
        <v>391</v>
      </c>
    </row>
    <row r="151578" spans="1:7">
      <c r="A151578">
        <v>151576</v>
      </c>
      <c r="B151578">
        <v>3</v>
      </c>
      <c r="C151578" s="1" t="s">
        <v>22</v>
      </c>
      <c r="D151578">
        <v>37</v>
      </c>
      <c r="E151578">
        <v>45</v>
      </c>
      <c r="F151578">
        <v>404758</v>
      </c>
      <c r="G151578">
        <v>403</v>
      </c>
    </row>
    <row r="151579" spans="1:7">
      <c r="A151579">
        <v>151577</v>
      </c>
      <c r="B151579">
        <v>3</v>
      </c>
      <c r="C151579" s="1" t="s">
        <v>22</v>
      </c>
      <c r="D151579">
        <v>37</v>
      </c>
      <c r="E151579">
        <v>45</v>
      </c>
      <c r="F151579">
        <v>37951</v>
      </c>
      <c r="G151579">
        <v>379</v>
      </c>
    </row>
    <row r="151580" spans="1:7">
      <c r="A151580">
        <v>151578</v>
      </c>
      <c r="B151580">
        <v>3</v>
      </c>
      <c r="C151580" s="1" t="s">
        <v>22</v>
      </c>
      <c r="D151580">
        <v>37</v>
      </c>
      <c r="E151580">
        <v>45</v>
      </c>
      <c r="F151580">
        <v>431008</v>
      </c>
      <c r="G151580">
        <v>426</v>
      </c>
    </row>
    <row r="151581" spans="1:7">
      <c r="A151581">
        <v>151579</v>
      </c>
      <c r="B151581">
        <v>3</v>
      </c>
      <c r="C151581" s="1" t="s">
        <v>22</v>
      </c>
      <c r="D151581">
        <v>37</v>
      </c>
      <c r="E151581">
        <v>45</v>
      </c>
      <c r="F151581">
        <v>398738</v>
      </c>
      <c r="G151581">
        <v>397</v>
      </c>
    </row>
    <row r="151582" spans="1:7">
      <c r="A151582">
        <v>151580</v>
      </c>
      <c r="B151582">
        <v>3</v>
      </c>
      <c r="C151582" s="1" t="s">
        <v>22</v>
      </c>
      <c r="D151582">
        <v>37</v>
      </c>
      <c r="E151582">
        <v>45</v>
      </c>
      <c r="F151582">
        <v>374556</v>
      </c>
      <c r="G151582">
        <v>374</v>
      </c>
    </row>
    <row r="151583" spans="1:7">
      <c r="A151583">
        <v>151581</v>
      </c>
      <c r="B151583">
        <v>3</v>
      </c>
      <c r="C151583" s="1" t="s">
        <v>22</v>
      </c>
      <c r="D151583">
        <v>37</v>
      </c>
      <c r="E151583">
        <v>45</v>
      </c>
      <c r="F151583">
        <v>368235</v>
      </c>
      <c r="G151583">
        <v>366</v>
      </c>
    </row>
    <row r="151584" spans="1:7">
      <c r="A151584">
        <v>151582</v>
      </c>
      <c r="B151584">
        <v>3</v>
      </c>
      <c r="C151584" s="1" t="s">
        <v>22</v>
      </c>
      <c r="D151584">
        <v>37</v>
      </c>
      <c r="E151584">
        <v>45</v>
      </c>
      <c r="F151584">
        <v>384524</v>
      </c>
      <c r="G151584">
        <v>385</v>
      </c>
    </row>
    <row r="151585" spans="1:7">
      <c r="A151585">
        <v>151583</v>
      </c>
      <c r="B151585">
        <v>3</v>
      </c>
      <c r="C151585" s="1" t="s">
        <v>22</v>
      </c>
      <c r="D151585">
        <v>37</v>
      </c>
      <c r="E151585">
        <v>45</v>
      </c>
      <c r="F151585">
        <v>420707</v>
      </c>
      <c r="G151585">
        <v>421</v>
      </c>
    </row>
    <row r="151586" spans="1:7">
      <c r="A151586">
        <v>151584</v>
      </c>
      <c r="B151586">
        <v>3</v>
      </c>
      <c r="C151586" s="1" t="s">
        <v>22</v>
      </c>
      <c r="D151586">
        <v>37</v>
      </c>
      <c r="E151586">
        <v>45</v>
      </c>
      <c r="F151586">
        <v>385232</v>
      </c>
      <c r="G151586">
        <v>381</v>
      </c>
    </row>
    <row r="151587" spans="1:7">
      <c r="A151587">
        <v>151585</v>
      </c>
      <c r="B151587">
        <v>3</v>
      </c>
      <c r="C151587" s="1" t="s">
        <v>22</v>
      </c>
      <c r="D151587">
        <v>37</v>
      </c>
      <c r="E151587">
        <v>45</v>
      </c>
      <c r="F151587">
        <v>337144</v>
      </c>
      <c r="G151587">
        <v>336</v>
      </c>
    </row>
    <row r="151588" spans="1:7">
      <c r="A151588">
        <v>151586</v>
      </c>
      <c r="B151588">
        <v>3</v>
      </c>
      <c r="C151588" s="1" t="s">
        <v>22</v>
      </c>
      <c r="D151588">
        <v>37</v>
      </c>
      <c r="E151588">
        <v>45</v>
      </c>
      <c r="F151588">
        <v>376926</v>
      </c>
      <c r="G151588">
        <v>372</v>
      </c>
    </row>
    <row r="151589" spans="1:7">
      <c r="A151589">
        <v>151587</v>
      </c>
      <c r="B151589">
        <v>3</v>
      </c>
      <c r="C151589" s="1" t="s">
        <v>22</v>
      </c>
      <c r="D151589">
        <v>37</v>
      </c>
      <c r="E151589">
        <v>45</v>
      </c>
      <c r="F151589">
        <v>404151</v>
      </c>
      <c r="G151589">
        <v>398</v>
      </c>
    </row>
    <row r="151590" spans="1:7">
      <c r="A151590">
        <v>151588</v>
      </c>
      <c r="B151590">
        <v>3</v>
      </c>
      <c r="C151590" s="1" t="s">
        <v>22</v>
      </c>
      <c r="D151590">
        <v>37</v>
      </c>
      <c r="E151590">
        <v>45</v>
      </c>
      <c r="F151590">
        <v>433576</v>
      </c>
      <c r="G151590">
        <v>433</v>
      </c>
    </row>
    <row r="151591" spans="1:7">
      <c r="A151591">
        <v>151589</v>
      </c>
      <c r="B151591">
        <v>3</v>
      </c>
      <c r="C151591" s="1" t="s">
        <v>22</v>
      </c>
      <c r="D151591">
        <v>37</v>
      </c>
      <c r="E151591">
        <v>45</v>
      </c>
      <c r="F151591">
        <v>355708</v>
      </c>
      <c r="G151591">
        <v>353</v>
      </c>
    </row>
    <row r="151592" spans="1:7">
      <c r="A151592">
        <v>151590</v>
      </c>
      <c r="B151592">
        <v>3</v>
      </c>
      <c r="C151592" s="1" t="s">
        <v>22</v>
      </c>
      <c r="D151592">
        <v>37</v>
      </c>
      <c r="E151592">
        <v>45</v>
      </c>
      <c r="F151592">
        <v>42979</v>
      </c>
      <c r="G151592">
        <v>428</v>
      </c>
    </row>
    <row r="151593" spans="1:7">
      <c r="A151593">
        <v>151591</v>
      </c>
      <c r="B151593">
        <v>3</v>
      </c>
      <c r="C151593" s="1" t="s">
        <v>22</v>
      </c>
      <c r="D151593">
        <v>37</v>
      </c>
      <c r="E151593">
        <v>45</v>
      </c>
      <c r="F151593">
        <v>325247</v>
      </c>
      <c r="G151593">
        <v>326</v>
      </c>
    </row>
    <row r="151594" spans="1:7">
      <c r="A151594">
        <v>151592</v>
      </c>
      <c r="B151594">
        <v>3</v>
      </c>
      <c r="C151594" s="1" t="s">
        <v>22</v>
      </c>
      <c r="D151594">
        <v>37</v>
      </c>
      <c r="E151594">
        <v>45</v>
      </c>
      <c r="F151594">
        <v>424298</v>
      </c>
      <c r="G151594">
        <v>424</v>
      </c>
    </row>
    <row r="151595" spans="1:7">
      <c r="A151595">
        <v>151593</v>
      </c>
      <c r="B151595">
        <v>3</v>
      </c>
      <c r="C151595" s="1" t="s">
        <v>22</v>
      </c>
      <c r="D151595">
        <v>37</v>
      </c>
      <c r="E151595">
        <v>45</v>
      </c>
      <c r="F151595">
        <v>347303</v>
      </c>
      <c r="G151595">
        <v>347</v>
      </c>
    </row>
    <row r="151596" spans="1:7">
      <c r="A151596">
        <v>151594</v>
      </c>
      <c r="B151596">
        <v>3</v>
      </c>
      <c r="C151596" s="1" t="s">
        <v>22</v>
      </c>
      <c r="D151596">
        <v>37</v>
      </c>
      <c r="E151596">
        <v>45</v>
      </c>
      <c r="F151596">
        <v>377109</v>
      </c>
      <c r="G151596">
        <v>377</v>
      </c>
    </row>
    <row r="151597" spans="1:7">
      <c r="A151597">
        <v>151595</v>
      </c>
      <c r="B151597">
        <v>3</v>
      </c>
      <c r="C151597" s="1" t="s">
        <v>22</v>
      </c>
      <c r="D151597">
        <v>37</v>
      </c>
      <c r="E151597">
        <v>45</v>
      </c>
      <c r="F151597">
        <v>412096</v>
      </c>
      <c r="G151597">
        <v>412</v>
      </c>
    </row>
    <row r="151598" spans="1:7">
      <c r="A151598">
        <v>151596</v>
      </c>
      <c r="B151598">
        <v>3</v>
      </c>
      <c r="C151598" s="1" t="s">
        <v>22</v>
      </c>
      <c r="D151598">
        <v>37</v>
      </c>
      <c r="E151598">
        <v>45</v>
      </c>
      <c r="F151598">
        <v>396359</v>
      </c>
      <c r="G151598">
        <v>395</v>
      </c>
    </row>
    <row r="151599" spans="1:7">
      <c r="A151599">
        <v>151597</v>
      </c>
      <c r="B151599">
        <v>3</v>
      </c>
      <c r="C151599" s="1" t="s">
        <v>22</v>
      </c>
      <c r="D151599">
        <v>37</v>
      </c>
      <c r="E151599">
        <v>45</v>
      </c>
      <c r="F151599">
        <v>392169</v>
      </c>
      <c r="G151599">
        <v>392</v>
      </c>
    </row>
    <row r="151600" spans="1:7">
      <c r="A151600">
        <v>151598</v>
      </c>
      <c r="B151600">
        <v>3</v>
      </c>
      <c r="C151600" s="1" t="s">
        <v>22</v>
      </c>
      <c r="D151600">
        <v>37</v>
      </c>
      <c r="E151600">
        <v>45</v>
      </c>
      <c r="F151600">
        <v>409591</v>
      </c>
      <c r="G151600">
        <v>404</v>
      </c>
    </row>
    <row r="151601" spans="1:7">
      <c r="A151601">
        <v>151599</v>
      </c>
      <c r="B151601">
        <v>3</v>
      </c>
      <c r="C151601" s="1" t="s">
        <v>22</v>
      </c>
      <c r="D151601">
        <v>37</v>
      </c>
      <c r="E151601">
        <v>45</v>
      </c>
      <c r="F151601">
        <v>395342</v>
      </c>
      <c r="G151601">
        <v>392</v>
      </c>
    </row>
    <row r="151602" spans="1:7">
      <c r="A151602">
        <v>151600</v>
      </c>
      <c r="B151602">
        <v>3</v>
      </c>
      <c r="C151602" s="1" t="s">
        <v>22</v>
      </c>
      <c r="D151602">
        <v>37</v>
      </c>
      <c r="E151602">
        <v>45</v>
      </c>
      <c r="F151602">
        <v>38733</v>
      </c>
      <c r="G151602">
        <v>386</v>
      </c>
    </row>
    <row r="151603" spans="1:7">
      <c r="A151603">
        <v>151601</v>
      </c>
      <c r="B151603">
        <v>3</v>
      </c>
      <c r="C151603" s="1" t="s">
        <v>22</v>
      </c>
      <c r="D151603">
        <v>37</v>
      </c>
      <c r="E151603">
        <v>45</v>
      </c>
      <c r="F151603">
        <v>386441</v>
      </c>
      <c r="G151603">
        <v>385</v>
      </c>
    </row>
    <row r="151604" spans="1:7">
      <c r="A151604">
        <v>151602</v>
      </c>
      <c r="B151604">
        <v>3</v>
      </c>
      <c r="C151604" s="1" t="s">
        <v>22</v>
      </c>
      <c r="D151604">
        <v>37</v>
      </c>
      <c r="E151604">
        <v>45</v>
      </c>
      <c r="F151604">
        <v>383754</v>
      </c>
      <c r="G151604">
        <v>382</v>
      </c>
    </row>
    <row r="151605" spans="1:7">
      <c r="A151605">
        <v>151603</v>
      </c>
      <c r="B151605">
        <v>3</v>
      </c>
      <c r="C151605" s="1" t="s">
        <v>22</v>
      </c>
      <c r="D151605">
        <v>37</v>
      </c>
      <c r="E151605">
        <v>45</v>
      </c>
      <c r="F151605">
        <v>389894</v>
      </c>
      <c r="G151605">
        <v>389</v>
      </c>
    </row>
    <row r="151606" spans="1:7">
      <c r="A151606">
        <v>151604</v>
      </c>
      <c r="B151606">
        <v>3</v>
      </c>
      <c r="C151606" s="1" t="s">
        <v>22</v>
      </c>
      <c r="D151606">
        <v>37</v>
      </c>
      <c r="E151606">
        <v>45</v>
      </c>
      <c r="F151606">
        <v>387785</v>
      </c>
      <c r="G151606">
        <v>386</v>
      </c>
    </row>
    <row r="151607" spans="1:7">
      <c r="A151607">
        <v>151605</v>
      </c>
      <c r="B151607">
        <v>3</v>
      </c>
      <c r="C151607" s="1" t="s">
        <v>22</v>
      </c>
      <c r="D151607">
        <v>37</v>
      </c>
      <c r="E151607">
        <v>45</v>
      </c>
      <c r="F151607">
        <v>389006</v>
      </c>
      <c r="G151607">
        <v>383</v>
      </c>
    </row>
    <row r="151608" spans="1:7">
      <c r="A151608">
        <v>151606</v>
      </c>
      <c r="B151608">
        <v>3</v>
      </c>
      <c r="C151608" s="1" t="s">
        <v>22</v>
      </c>
      <c r="D151608">
        <v>37</v>
      </c>
      <c r="E151608">
        <v>45</v>
      </c>
      <c r="F151608">
        <v>375755</v>
      </c>
      <c r="G151608">
        <v>374</v>
      </c>
    </row>
    <row r="151609" spans="1:7">
      <c r="A151609">
        <v>151607</v>
      </c>
      <c r="B151609">
        <v>3</v>
      </c>
      <c r="C151609" s="1" t="s">
        <v>22</v>
      </c>
      <c r="D151609">
        <v>37</v>
      </c>
      <c r="E151609">
        <v>45</v>
      </c>
      <c r="F151609">
        <v>399129</v>
      </c>
      <c r="G151609">
        <v>397</v>
      </c>
    </row>
    <row r="151610" spans="1:7">
      <c r="A151610">
        <v>151608</v>
      </c>
      <c r="B151610">
        <v>3</v>
      </c>
      <c r="C151610" s="1" t="s">
        <v>22</v>
      </c>
      <c r="D151610">
        <v>37</v>
      </c>
      <c r="E151610">
        <v>45</v>
      </c>
      <c r="F151610">
        <v>395899</v>
      </c>
      <c r="G151610">
        <v>395</v>
      </c>
    </row>
    <row r="151611" spans="1:7">
      <c r="A151611">
        <v>151609</v>
      </c>
      <c r="B151611">
        <v>3</v>
      </c>
      <c r="C151611" s="1" t="s">
        <v>22</v>
      </c>
      <c r="D151611">
        <v>37</v>
      </c>
      <c r="E151611">
        <v>45</v>
      </c>
      <c r="F151611">
        <v>414005</v>
      </c>
      <c r="G151611">
        <v>414</v>
      </c>
    </row>
    <row r="151612" spans="1:7">
      <c r="A151612">
        <v>151610</v>
      </c>
      <c r="B151612">
        <v>3</v>
      </c>
      <c r="C151612" s="1" t="s">
        <v>22</v>
      </c>
      <c r="D151612">
        <v>37</v>
      </c>
      <c r="E151612">
        <v>45</v>
      </c>
      <c r="F151612">
        <v>40919</v>
      </c>
      <c r="G151612">
        <v>407</v>
      </c>
    </row>
    <row r="151613" spans="1:7">
      <c r="A151613">
        <v>151611</v>
      </c>
      <c r="B151613">
        <v>3</v>
      </c>
      <c r="C151613" s="1" t="s">
        <v>22</v>
      </c>
      <c r="D151613">
        <v>37</v>
      </c>
      <c r="E151613">
        <v>45</v>
      </c>
      <c r="F151613">
        <v>446193</v>
      </c>
      <c r="G151613">
        <v>436</v>
      </c>
    </row>
    <row r="151614" spans="1:7">
      <c r="A151614">
        <v>151612</v>
      </c>
      <c r="B151614">
        <v>3</v>
      </c>
      <c r="C151614" s="1" t="s">
        <v>22</v>
      </c>
      <c r="D151614">
        <v>37</v>
      </c>
      <c r="E151614">
        <v>45</v>
      </c>
      <c r="F151614">
        <v>378906</v>
      </c>
      <c r="G151614">
        <v>377</v>
      </c>
    </row>
    <row r="151615" spans="1:7">
      <c r="A151615">
        <v>151613</v>
      </c>
      <c r="B151615">
        <v>3</v>
      </c>
      <c r="C151615" s="1" t="s">
        <v>22</v>
      </c>
      <c r="D151615">
        <v>37</v>
      </c>
      <c r="E151615">
        <v>45</v>
      </c>
      <c r="F151615">
        <v>368</v>
      </c>
      <c r="G151615">
        <v>366</v>
      </c>
    </row>
    <row r="151616" spans="1:7">
      <c r="A151616">
        <v>151614</v>
      </c>
      <c r="B151616">
        <v>3</v>
      </c>
      <c r="C151616" s="1" t="s">
        <v>22</v>
      </c>
      <c r="D151616">
        <v>37</v>
      </c>
      <c r="E151616">
        <v>45</v>
      </c>
      <c r="F151616">
        <v>385074</v>
      </c>
      <c r="G151616">
        <v>385</v>
      </c>
    </row>
    <row r="151617" spans="1:7">
      <c r="A151617">
        <v>151615</v>
      </c>
      <c r="B151617">
        <v>3</v>
      </c>
      <c r="C151617" s="1" t="s">
        <v>22</v>
      </c>
      <c r="D151617">
        <v>37</v>
      </c>
      <c r="E151617">
        <v>45</v>
      </c>
      <c r="F151617">
        <v>40333</v>
      </c>
      <c r="G151617">
        <v>404</v>
      </c>
    </row>
    <row r="151618" spans="1:7">
      <c r="A151618">
        <v>151616</v>
      </c>
      <c r="B151618">
        <v>3</v>
      </c>
      <c r="C151618" s="1" t="s">
        <v>22</v>
      </c>
      <c r="D151618">
        <v>37</v>
      </c>
      <c r="E151618">
        <v>45</v>
      </c>
      <c r="F151618">
        <v>352489</v>
      </c>
      <c r="G151618">
        <v>350</v>
      </c>
    </row>
    <row r="151619" spans="1:7">
      <c r="A151619">
        <v>151617</v>
      </c>
      <c r="B151619">
        <v>3</v>
      </c>
      <c r="C151619" s="1" t="s">
        <v>22</v>
      </c>
      <c r="D151619">
        <v>37</v>
      </c>
      <c r="E151619">
        <v>45</v>
      </c>
      <c r="F151619">
        <v>328879</v>
      </c>
      <c r="G151619">
        <v>327</v>
      </c>
    </row>
    <row r="151620" spans="1:7">
      <c r="A151620">
        <v>151618</v>
      </c>
      <c r="B151620">
        <v>3</v>
      </c>
      <c r="C151620" s="1" t="s">
        <v>22</v>
      </c>
      <c r="D151620">
        <v>37</v>
      </c>
      <c r="E151620">
        <v>45</v>
      </c>
      <c r="F151620">
        <v>354972</v>
      </c>
      <c r="G151620">
        <v>355</v>
      </c>
    </row>
    <row r="151621" spans="1:7">
      <c r="A151621">
        <v>151619</v>
      </c>
      <c r="B151621">
        <v>3</v>
      </c>
      <c r="C151621" s="1" t="s">
        <v>22</v>
      </c>
      <c r="D151621">
        <v>37</v>
      </c>
      <c r="E151621">
        <v>45</v>
      </c>
      <c r="F151621">
        <v>399915</v>
      </c>
      <c r="G151621">
        <v>397</v>
      </c>
    </row>
    <row r="151622" spans="1:7">
      <c r="A151622">
        <v>151620</v>
      </c>
      <c r="B151622">
        <v>3</v>
      </c>
      <c r="C151622" s="1" t="s">
        <v>22</v>
      </c>
      <c r="D151622">
        <v>37</v>
      </c>
      <c r="E151622">
        <v>45</v>
      </c>
      <c r="F151622">
        <v>407904</v>
      </c>
      <c r="G151622">
        <v>402</v>
      </c>
    </row>
    <row r="151623" spans="1:7">
      <c r="A151623">
        <v>151621</v>
      </c>
      <c r="B151623">
        <v>3</v>
      </c>
      <c r="C151623" s="1" t="s">
        <v>22</v>
      </c>
      <c r="D151623">
        <v>37</v>
      </c>
      <c r="E151623">
        <v>45</v>
      </c>
      <c r="F151623">
        <v>402612</v>
      </c>
      <c r="G151623">
        <v>400</v>
      </c>
    </row>
    <row r="151624" spans="1:7">
      <c r="A151624">
        <v>151622</v>
      </c>
      <c r="B151624">
        <v>3</v>
      </c>
      <c r="C151624" s="1" t="s">
        <v>22</v>
      </c>
      <c r="D151624">
        <v>37</v>
      </c>
      <c r="E151624">
        <v>45</v>
      </c>
      <c r="F151624">
        <v>405908</v>
      </c>
      <c r="G151624">
        <v>406</v>
      </c>
    </row>
    <row r="151625" spans="1:7">
      <c r="A151625">
        <v>151623</v>
      </c>
      <c r="B151625">
        <v>3</v>
      </c>
      <c r="C151625" s="1" t="s">
        <v>22</v>
      </c>
      <c r="D151625">
        <v>37</v>
      </c>
      <c r="E151625">
        <v>45</v>
      </c>
      <c r="F151625">
        <v>387858</v>
      </c>
      <c r="G151625">
        <v>385</v>
      </c>
    </row>
    <row r="151626" spans="1:7">
      <c r="A151626">
        <v>151624</v>
      </c>
      <c r="B151626">
        <v>3</v>
      </c>
      <c r="C151626" s="1" t="s">
        <v>22</v>
      </c>
      <c r="D151626">
        <v>37</v>
      </c>
      <c r="E151626">
        <v>45</v>
      </c>
      <c r="F151626">
        <v>406327</v>
      </c>
      <c r="G151626">
        <v>406</v>
      </c>
    </row>
    <row r="151627" spans="1:7">
      <c r="A151627">
        <v>151625</v>
      </c>
      <c r="B151627">
        <v>3</v>
      </c>
      <c r="C151627" s="1" t="s">
        <v>22</v>
      </c>
      <c r="D151627">
        <v>37</v>
      </c>
      <c r="E151627">
        <v>45</v>
      </c>
      <c r="F151627">
        <v>353825</v>
      </c>
      <c r="G151627">
        <v>353</v>
      </c>
    </row>
    <row r="151628" spans="1:7">
      <c r="A151628">
        <v>151626</v>
      </c>
      <c r="B151628">
        <v>3</v>
      </c>
      <c r="C151628" s="1" t="s">
        <v>22</v>
      </c>
      <c r="D151628">
        <v>37</v>
      </c>
      <c r="E151628">
        <v>45</v>
      </c>
      <c r="F151628">
        <v>339669</v>
      </c>
      <c r="G151628">
        <v>339</v>
      </c>
    </row>
    <row r="151629" spans="1:7">
      <c r="A151629">
        <v>151627</v>
      </c>
      <c r="B151629">
        <v>3</v>
      </c>
      <c r="C151629" s="1" t="s">
        <v>22</v>
      </c>
      <c r="D151629">
        <v>37</v>
      </c>
      <c r="E151629">
        <v>45</v>
      </c>
      <c r="F151629">
        <v>38543</v>
      </c>
      <c r="G151629">
        <v>382</v>
      </c>
    </row>
    <row r="151630" spans="1:7">
      <c r="A151630">
        <v>151628</v>
      </c>
      <c r="B151630">
        <v>3</v>
      </c>
      <c r="C151630" s="1" t="s">
        <v>22</v>
      </c>
      <c r="D151630">
        <v>37</v>
      </c>
      <c r="E151630">
        <v>45</v>
      </c>
      <c r="F151630">
        <v>421172</v>
      </c>
      <c r="G151630">
        <v>415</v>
      </c>
    </row>
    <row r="151631" spans="1:7">
      <c r="A151631">
        <v>151629</v>
      </c>
      <c r="B151631">
        <v>3</v>
      </c>
      <c r="C151631" s="1" t="s">
        <v>22</v>
      </c>
      <c r="D151631">
        <v>37</v>
      </c>
      <c r="E151631">
        <v>45</v>
      </c>
      <c r="F151631">
        <v>366644</v>
      </c>
      <c r="G151631">
        <v>366</v>
      </c>
    </row>
    <row r="151632" spans="1:7">
      <c r="A151632">
        <v>151630</v>
      </c>
      <c r="B151632">
        <v>3</v>
      </c>
      <c r="C151632" s="1" t="s">
        <v>22</v>
      </c>
      <c r="D151632">
        <v>37</v>
      </c>
      <c r="E151632">
        <v>45</v>
      </c>
      <c r="F151632">
        <v>370048</v>
      </c>
      <c r="G151632">
        <v>368</v>
      </c>
    </row>
    <row r="151633" spans="1:7">
      <c r="A151633">
        <v>151631</v>
      </c>
      <c r="B151633">
        <v>3</v>
      </c>
      <c r="C151633" s="1" t="s">
        <v>22</v>
      </c>
      <c r="D151633">
        <v>37</v>
      </c>
      <c r="E151633">
        <v>45</v>
      </c>
      <c r="F151633">
        <v>396101</v>
      </c>
      <c r="G151633">
        <v>395</v>
      </c>
    </row>
    <row r="151634" spans="1:7">
      <c r="A151634">
        <v>151632</v>
      </c>
      <c r="B151634">
        <v>3</v>
      </c>
      <c r="C151634" s="1" t="s">
        <v>22</v>
      </c>
      <c r="D151634">
        <v>37</v>
      </c>
      <c r="E151634">
        <v>45</v>
      </c>
      <c r="F151634">
        <v>392349</v>
      </c>
      <c r="G151634">
        <v>388</v>
      </c>
    </row>
    <row r="151635" spans="1:7">
      <c r="A151635">
        <v>151633</v>
      </c>
      <c r="B151635">
        <v>3</v>
      </c>
      <c r="C151635" s="1" t="s">
        <v>22</v>
      </c>
      <c r="D151635">
        <v>37</v>
      </c>
      <c r="E151635">
        <v>45</v>
      </c>
      <c r="F151635">
        <v>388918</v>
      </c>
      <c r="G151635">
        <v>391</v>
      </c>
    </row>
    <row r="151636" spans="1:7">
      <c r="A151636">
        <v>151634</v>
      </c>
      <c r="B151636">
        <v>3</v>
      </c>
      <c r="C151636" s="1" t="s">
        <v>22</v>
      </c>
      <c r="D151636">
        <v>37</v>
      </c>
      <c r="E151636">
        <v>45</v>
      </c>
      <c r="F151636">
        <v>383059</v>
      </c>
      <c r="G151636">
        <v>382</v>
      </c>
    </row>
    <row r="151637" spans="1:7">
      <c r="A151637">
        <v>151635</v>
      </c>
      <c r="B151637">
        <v>3</v>
      </c>
      <c r="C151637" s="1" t="s">
        <v>22</v>
      </c>
      <c r="D151637">
        <v>37</v>
      </c>
      <c r="E151637">
        <v>45</v>
      </c>
      <c r="F151637">
        <v>334785</v>
      </c>
      <c r="G151637">
        <v>332</v>
      </c>
    </row>
    <row r="151638" spans="1:7">
      <c r="A151638">
        <v>151636</v>
      </c>
      <c r="B151638">
        <v>3</v>
      </c>
      <c r="C151638" s="1" t="s">
        <v>22</v>
      </c>
      <c r="D151638">
        <v>37</v>
      </c>
      <c r="E151638">
        <v>45</v>
      </c>
      <c r="F151638">
        <v>341908</v>
      </c>
      <c r="G151638">
        <v>342</v>
      </c>
    </row>
    <row r="151639" spans="1:7">
      <c r="A151639">
        <v>151637</v>
      </c>
      <c r="B151639">
        <v>3</v>
      </c>
      <c r="C151639" s="1" t="s">
        <v>22</v>
      </c>
      <c r="D151639">
        <v>37</v>
      </c>
      <c r="E151639">
        <v>45</v>
      </c>
      <c r="F151639">
        <v>381324</v>
      </c>
      <c r="G151639">
        <v>379</v>
      </c>
    </row>
    <row r="151640" spans="1:7">
      <c r="A151640">
        <v>151638</v>
      </c>
      <c r="B151640">
        <v>3</v>
      </c>
      <c r="C151640" s="1" t="s">
        <v>22</v>
      </c>
      <c r="D151640">
        <v>37</v>
      </c>
      <c r="E151640">
        <v>45</v>
      </c>
      <c r="F151640">
        <v>404071</v>
      </c>
      <c r="G151640">
        <v>404</v>
      </c>
    </row>
    <row r="151641" spans="1:7">
      <c r="A151641">
        <v>151639</v>
      </c>
      <c r="B151641">
        <v>3</v>
      </c>
      <c r="C151641" s="1" t="s">
        <v>22</v>
      </c>
      <c r="D151641">
        <v>37</v>
      </c>
      <c r="E151641">
        <v>45</v>
      </c>
      <c r="F151641">
        <v>409853</v>
      </c>
      <c r="G151641">
        <v>410</v>
      </c>
    </row>
    <row r="151642" spans="1:7">
      <c r="A151642">
        <v>151640</v>
      </c>
      <c r="B151642">
        <v>3</v>
      </c>
      <c r="C151642" s="1" t="s">
        <v>22</v>
      </c>
      <c r="D151642">
        <v>37</v>
      </c>
      <c r="E151642">
        <v>45</v>
      </c>
      <c r="F151642">
        <v>39082</v>
      </c>
      <c r="G151642">
        <v>390</v>
      </c>
    </row>
    <row r="151643" spans="1:7">
      <c r="A151643">
        <v>151641</v>
      </c>
      <c r="B151643">
        <v>3</v>
      </c>
      <c r="C151643" s="1" t="s">
        <v>22</v>
      </c>
      <c r="D151643">
        <v>37</v>
      </c>
      <c r="E151643">
        <v>45</v>
      </c>
      <c r="F151643">
        <v>368666</v>
      </c>
      <c r="G151643">
        <v>366</v>
      </c>
    </row>
    <row r="151644" spans="1:7">
      <c r="A151644">
        <v>151642</v>
      </c>
      <c r="B151644">
        <v>3</v>
      </c>
      <c r="C151644" s="1" t="s">
        <v>22</v>
      </c>
      <c r="D151644">
        <v>37</v>
      </c>
      <c r="E151644">
        <v>45</v>
      </c>
      <c r="F151644">
        <v>408179</v>
      </c>
      <c r="G151644">
        <v>406</v>
      </c>
    </row>
    <row r="151645" spans="1:7">
      <c r="A151645">
        <v>151643</v>
      </c>
      <c r="B151645">
        <v>3</v>
      </c>
      <c r="C151645" s="1" t="s">
        <v>22</v>
      </c>
      <c r="D151645">
        <v>37</v>
      </c>
      <c r="E151645">
        <v>45</v>
      </c>
      <c r="F151645">
        <v>377017</v>
      </c>
      <c r="G151645">
        <v>377</v>
      </c>
    </row>
    <row r="151646" spans="1:7">
      <c r="A151646">
        <v>151644</v>
      </c>
      <c r="B151646">
        <v>3</v>
      </c>
      <c r="C151646" s="1" t="s">
        <v>22</v>
      </c>
      <c r="D151646">
        <v>37</v>
      </c>
      <c r="E151646">
        <v>45</v>
      </c>
      <c r="F151646">
        <v>381888</v>
      </c>
      <c r="G151646">
        <v>380</v>
      </c>
    </row>
    <row r="151647" spans="1:7">
      <c r="A151647">
        <v>151645</v>
      </c>
      <c r="B151647">
        <v>3</v>
      </c>
      <c r="C151647" s="1" t="s">
        <v>22</v>
      </c>
      <c r="D151647">
        <v>37</v>
      </c>
      <c r="E151647">
        <v>45</v>
      </c>
      <c r="F151647">
        <v>376444</v>
      </c>
      <c r="G151647">
        <v>374</v>
      </c>
    </row>
    <row r="151648" spans="1:7">
      <c r="A151648">
        <v>151646</v>
      </c>
      <c r="B151648">
        <v>3</v>
      </c>
      <c r="C151648" s="1" t="s">
        <v>22</v>
      </c>
      <c r="D151648">
        <v>37</v>
      </c>
      <c r="E151648">
        <v>45</v>
      </c>
      <c r="F151648">
        <v>401026</v>
      </c>
      <c r="G151648">
        <v>399</v>
      </c>
    </row>
    <row r="151649" spans="1:7">
      <c r="A151649">
        <v>151647</v>
      </c>
      <c r="B151649">
        <v>3</v>
      </c>
      <c r="C151649" s="1" t="s">
        <v>22</v>
      </c>
      <c r="D151649">
        <v>37</v>
      </c>
      <c r="E151649">
        <v>45</v>
      </c>
      <c r="F151649">
        <v>396281</v>
      </c>
      <c r="G151649">
        <v>397</v>
      </c>
    </row>
    <row r="151650" spans="1:7">
      <c r="A151650">
        <v>151648</v>
      </c>
      <c r="B151650">
        <v>3</v>
      </c>
      <c r="C151650" s="1" t="s">
        <v>22</v>
      </c>
      <c r="D151650">
        <v>37</v>
      </c>
      <c r="E151650">
        <v>45</v>
      </c>
      <c r="F151650">
        <v>383585</v>
      </c>
      <c r="G151650">
        <v>382</v>
      </c>
    </row>
    <row r="151651" spans="1:7">
      <c r="A151651">
        <v>151649</v>
      </c>
      <c r="B151651">
        <v>3</v>
      </c>
      <c r="C151651" s="1" t="s">
        <v>22</v>
      </c>
      <c r="D151651">
        <v>37</v>
      </c>
      <c r="E151651">
        <v>45</v>
      </c>
      <c r="F151651">
        <v>379155</v>
      </c>
      <c r="G151651">
        <v>379</v>
      </c>
    </row>
    <row r="151652" spans="1:7">
      <c r="A151652">
        <v>151650</v>
      </c>
      <c r="B151652">
        <v>3</v>
      </c>
      <c r="C151652" s="1" t="s">
        <v>22</v>
      </c>
      <c r="D151652">
        <v>37</v>
      </c>
      <c r="E151652">
        <v>45</v>
      </c>
      <c r="F151652">
        <v>400792</v>
      </c>
      <c r="G151652">
        <v>392</v>
      </c>
    </row>
    <row r="151653" spans="1:7">
      <c r="A151653">
        <v>151651</v>
      </c>
      <c r="B151653">
        <v>3</v>
      </c>
      <c r="C151653" s="1" t="s">
        <v>22</v>
      </c>
      <c r="D151653">
        <v>37</v>
      </c>
      <c r="E151653">
        <v>45</v>
      </c>
      <c r="F151653">
        <v>420</v>
      </c>
      <c r="G151653">
        <v>420</v>
      </c>
    </row>
    <row r="151654" spans="1:7">
      <c r="A151654">
        <v>151652</v>
      </c>
      <c r="B151654">
        <v>3</v>
      </c>
      <c r="C151654" s="1" t="s">
        <v>22</v>
      </c>
      <c r="D151654">
        <v>37</v>
      </c>
      <c r="E151654">
        <v>45</v>
      </c>
      <c r="F151654">
        <v>386781</v>
      </c>
      <c r="G151654">
        <v>382</v>
      </c>
    </row>
    <row r="151655" spans="1:7">
      <c r="A151655">
        <v>151653</v>
      </c>
      <c r="B151655">
        <v>3</v>
      </c>
      <c r="C151655" s="1" t="s">
        <v>22</v>
      </c>
      <c r="D151655">
        <v>37</v>
      </c>
      <c r="E151655">
        <v>45</v>
      </c>
      <c r="F151655">
        <v>389441</v>
      </c>
      <c r="G151655">
        <v>388</v>
      </c>
    </row>
    <row r="151656" spans="1:7">
      <c r="A151656">
        <v>151654</v>
      </c>
      <c r="B151656">
        <v>3</v>
      </c>
      <c r="C151656" s="1" t="s">
        <v>22</v>
      </c>
      <c r="D151656">
        <v>37</v>
      </c>
      <c r="E151656">
        <v>45</v>
      </c>
      <c r="F151656">
        <v>398947</v>
      </c>
      <c r="G151656">
        <v>399</v>
      </c>
    </row>
    <row r="151657" spans="1:7">
      <c r="A151657">
        <v>151655</v>
      </c>
      <c r="B151657">
        <v>3</v>
      </c>
      <c r="C151657" s="1" t="s">
        <v>22</v>
      </c>
      <c r="D151657">
        <v>37</v>
      </c>
      <c r="E151657">
        <v>45</v>
      </c>
      <c r="F151657">
        <v>378873</v>
      </c>
      <c r="G151657">
        <v>379</v>
      </c>
    </row>
    <row r="151658" spans="1:7">
      <c r="A151658">
        <v>151656</v>
      </c>
      <c r="B151658">
        <v>3</v>
      </c>
      <c r="C151658" s="1" t="s">
        <v>22</v>
      </c>
      <c r="D151658">
        <v>37</v>
      </c>
      <c r="E151658">
        <v>45</v>
      </c>
      <c r="F151658">
        <v>327203</v>
      </c>
      <c r="G151658">
        <v>326</v>
      </c>
    </row>
    <row r="151659" spans="1:7">
      <c r="A151659">
        <v>151657</v>
      </c>
      <c r="B151659">
        <v>3</v>
      </c>
      <c r="C151659" s="1" t="s">
        <v>22</v>
      </c>
      <c r="D151659">
        <v>37</v>
      </c>
      <c r="E151659">
        <v>45</v>
      </c>
      <c r="F151659">
        <v>424267</v>
      </c>
      <c r="G151659">
        <v>421</v>
      </c>
    </row>
    <row r="151660" spans="1:7">
      <c r="A151660">
        <v>151658</v>
      </c>
      <c r="B151660">
        <v>3</v>
      </c>
      <c r="C151660" s="1" t="s">
        <v>22</v>
      </c>
      <c r="D151660">
        <v>37</v>
      </c>
      <c r="E151660">
        <v>45</v>
      </c>
      <c r="F151660">
        <v>411386</v>
      </c>
      <c r="G151660">
        <v>406</v>
      </c>
    </row>
    <row r="151661" spans="1:7">
      <c r="A151661">
        <v>151659</v>
      </c>
      <c r="B151661">
        <v>3</v>
      </c>
      <c r="C151661" s="1" t="s">
        <v>22</v>
      </c>
      <c r="D151661">
        <v>37</v>
      </c>
      <c r="E151661">
        <v>45</v>
      </c>
      <c r="F151661">
        <v>395124</v>
      </c>
      <c r="G151661">
        <v>394</v>
      </c>
    </row>
    <row r="151662" spans="1:7">
      <c r="A151662">
        <v>151660</v>
      </c>
      <c r="B151662">
        <v>3</v>
      </c>
      <c r="C151662" s="1" t="s">
        <v>22</v>
      </c>
      <c r="D151662">
        <v>37</v>
      </c>
      <c r="E151662">
        <v>45</v>
      </c>
      <c r="F151662">
        <v>387779</v>
      </c>
      <c r="G151662">
        <v>387</v>
      </c>
    </row>
    <row r="151663" spans="1:7">
      <c r="A151663">
        <v>151661</v>
      </c>
      <c r="B151663">
        <v>3</v>
      </c>
      <c r="C151663" s="1" t="s">
        <v>22</v>
      </c>
      <c r="D151663">
        <v>37</v>
      </c>
      <c r="E151663">
        <v>45</v>
      </c>
      <c r="F151663">
        <v>35972</v>
      </c>
      <c r="G151663">
        <v>357</v>
      </c>
    </row>
    <row r="151664" spans="1:7">
      <c r="A151664">
        <v>151662</v>
      </c>
      <c r="B151664">
        <v>3</v>
      </c>
      <c r="C151664" s="1" t="s">
        <v>22</v>
      </c>
      <c r="D151664">
        <v>37</v>
      </c>
      <c r="E151664">
        <v>45</v>
      </c>
      <c r="F151664">
        <v>427152</v>
      </c>
      <c r="G151664">
        <v>423</v>
      </c>
    </row>
    <row r="151665" spans="1:7">
      <c r="A151665">
        <v>151663</v>
      </c>
      <c r="B151665">
        <v>3</v>
      </c>
      <c r="C151665" s="1" t="s">
        <v>22</v>
      </c>
      <c r="D151665">
        <v>37</v>
      </c>
      <c r="E151665">
        <v>45</v>
      </c>
      <c r="F151665">
        <v>388536</v>
      </c>
      <c r="G151665">
        <v>386</v>
      </c>
    </row>
    <row r="151666" spans="1:7">
      <c r="A151666">
        <v>151664</v>
      </c>
      <c r="B151666">
        <v>3</v>
      </c>
      <c r="C151666" s="1" t="s">
        <v>22</v>
      </c>
      <c r="D151666">
        <v>37</v>
      </c>
      <c r="E151666">
        <v>45</v>
      </c>
      <c r="F151666">
        <v>395485</v>
      </c>
      <c r="G151666">
        <v>396</v>
      </c>
    </row>
    <row r="151667" spans="1:7">
      <c r="A151667">
        <v>151665</v>
      </c>
      <c r="B151667">
        <v>3</v>
      </c>
      <c r="C151667" s="1" t="s">
        <v>22</v>
      </c>
      <c r="D151667">
        <v>37</v>
      </c>
      <c r="E151667">
        <v>45</v>
      </c>
      <c r="F151667">
        <v>425801</v>
      </c>
      <c r="G151667">
        <v>423</v>
      </c>
    </row>
    <row r="151668" spans="1:7">
      <c r="A151668">
        <v>151666</v>
      </c>
      <c r="B151668">
        <v>3</v>
      </c>
      <c r="C151668" s="1" t="s">
        <v>22</v>
      </c>
      <c r="D151668">
        <v>37</v>
      </c>
      <c r="E151668">
        <v>45</v>
      </c>
      <c r="F151668">
        <v>403676</v>
      </c>
      <c r="G151668">
        <v>403</v>
      </c>
    </row>
    <row r="151669" spans="1:7">
      <c r="A151669">
        <v>151667</v>
      </c>
      <c r="B151669">
        <v>3</v>
      </c>
      <c r="C151669" s="1" t="s">
        <v>22</v>
      </c>
      <c r="D151669">
        <v>37</v>
      </c>
      <c r="E151669">
        <v>45</v>
      </c>
      <c r="F151669">
        <v>420797</v>
      </c>
      <c r="G151669">
        <v>415</v>
      </c>
    </row>
    <row r="151670" spans="1:7">
      <c r="A151670">
        <v>151668</v>
      </c>
      <c r="B151670">
        <v>3</v>
      </c>
      <c r="C151670" s="1" t="s">
        <v>22</v>
      </c>
      <c r="D151670">
        <v>37</v>
      </c>
      <c r="E151670">
        <v>45</v>
      </c>
      <c r="F151670">
        <v>390936</v>
      </c>
      <c r="G151670">
        <v>387</v>
      </c>
    </row>
    <row r="151671" spans="1:7">
      <c r="A151671">
        <v>151669</v>
      </c>
      <c r="B151671">
        <v>3</v>
      </c>
      <c r="C151671" s="1" t="s">
        <v>22</v>
      </c>
      <c r="D151671">
        <v>37</v>
      </c>
      <c r="E151671">
        <v>45</v>
      </c>
      <c r="F151671">
        <v>380587</v>
      </c>
      <c r="G151671">
        <v>381</v>
      </c>
    </row>
    <row r="151672" spans="1:7">
      <c r="A151672">
        <v>151670</v>
      </c>
      <c r="B151672">
        <v>3</v>
      </c>
      <c r="C151672" s="1" t="s">
        <v>22</v>
      </c>
      <c r="D151672">
        <v>37</v>
      </c>
      <c r="E151672">
        <v>45</v>
      </c>
      <c r="F151672">
        <v>399721</v>
      </c>
      <c r="G151672">
        <v>401</v>
      </c>
    </row>
    <row r="151673" spans="1:7">
      <c r="A151673">
        <v>151671</v>
      </c>
      <c r="B151673">
        <v>3</v>
      </c>
      <c r="C151673" s="1" t="s">
        <v>22</v>
      </c>
      <c r="D151673">
        <v>37</v>
      </c>
      <c r="E151673">
        <v>45</v>
      </c>
      <c r="F151673">
        <v>428167</v>
      </c>
      <c r="G151673">
        <v>428</v>
      </c>
    </row>
    <row r="151674" spans="1:7">
      <c r="A151674">
        <v>151672</v>
      </c>
      <c r="B151674">
        <v>3</v>
      </c>
      <c r="C151674" s="1" t="s">
        <v>22</v>
      </c>
      <c r="D151674">
        <v>37</v>
      </c>
      <c r="E151674">
        <v>45</v>
      </c>
      <c r="F151674">
        <v>40026</v>
      </c>
      <c r="G151674">
        <v>400</v>
      </c>
    </row>
    <row r="151675" spans="1:7">
      <c r="A151675">
        <v>151673</v>
      </c>
      <c r="B151675">
        <v>3</v>
      </c>
      <c r="C151675" s="1" t="s">
        <v>22</v>
      </c>
      <c r="D151675">
        <v>37</v>
      </c>
      <c r="E151675">
        <v>45</v>
      </c>
      <c r="F151675">
        <v>411539</v>
      </c>
      <c r="G151675">
        <v>404</v>
      </c>
    </row>
    <row r="151676" spans="1:7">
      <c r="A151676">
        <v>151674</v>
      </c>
      <c r="B151676">
        <v>3</v>
      </c>
      <c r="C151676" s="1" t="s">
        <v>22</v>
      </c>
      <c r="D151676">
        <v>37</v>
      </c>
      <c r="E151676">
        <v>45</v>
      </c>
      <c r="F151676">
        <v>39176</v>
      </c>
      <c r="G151676">
        <v>387</v>
      </c>
    </row>
    <row r="151677" spans="1:7">
      <c r="A151677">
        <v>151675</v>
      </c>
      <c r="B151677">
        <v>3</v>
      </c>
      <c r="C151677" s="1" t="s">
        <v>22</v>
      </c>
      <c r="D151677">
        <v>37</v>
      </c>
      <c r="E151677">
        <v>45</v>
      </c>
      <c r="F151677">
        <v>388007</v>
      </c>
      <c r="G151677">
        <v>385</v>
      </c>
    </row>
    <row r="151678" spans="1:7">
      <c r="A151678">
        <v>151676</v>
      </c>
      <c r="B151678">
        <v>3</v>
      </c>
      <c r="C151678" s="1" t="s">
        <v>22</v>
      </c>
      <c r="D151678">
        <v>37</v>
      </c>
      <c r="E151678">
        <v>45</v>
      </c>
      <c r="F151678">
        <v>378551</v>
      </c>
      <c r="G151678">
        <v>376</v>
      </c>
    </row>
    <row r="151679" spans="1:7">
      <c r="A151679">
        <v>151677</v>
      </c>
      <c r="B151679">
        <v>3</v>
      </c>
      <c r="C151679" s="1" t="s">
        <v>22</v>
      </c>
      <c r="D151679">
        <v>37</v>
      </c>
      <c r="E151679">
        <v>45</v>
      </c>
      <c r="F151679">
        <v>39753</v>
      </c>
      <c r="G151679">
        <v>394</v>
      </c>
    </row>
    <row r="151680" spans="1:7">
      <c r="A151680">
        <v>151678</v>
      </c>
      <c r="B151680">
        <v>3</v>
      </c>
      <c r="C151680" s="1" t="s">
        <v>22</v>
      </c>
      <c r="D151680">
        <v>37</v>
      </c>
      <c r="E151680">
        <v>45</v>
      </c>
      <c r="F151680">
        <v>395519</v>
      </c>
      <c r="G151680">
        <v>394</v>
      </c>
    </row>
    <row r="151681" spans="1:7">
      <c r="A151681">
        <v>151679</v>
      </c>
      <c r="B151681">
        <v>3</v>
      </c>
      <c r="C151681" s="1" t="s">
        <v>22</v>
      </c>
      <c r="D151681">
        <v>37</v>
      </c>
      <c r="E151681">
        <v>45</v>
      </c>
      <c r="F151681">
        <v>400361</v>
      </c>
      <c r="G151681">
        <v>399</v>
      </c>
    </row>
    <row r="151682" spans="1:7">
      <c r="A151682">
        <v>151680</v>
      </c>
      <c r="B151682">
        <v>3</v>
      </c>
      <c r="C151682" s="1" t="s">
        <v>22</v>
      </c>
      <c r="D151682">
        <v>37</v>
      </c>
      <c r="E151682">
        <v>45</v>
      </c>
      <c r="F151682">
        <v>399293</v>
      </c>
      <c r="G151682">
        <v>397</v>
      </c>
    </row>
    <row r="151683" spans="1:7">
      <c r="A151683">
        <v>151681</v>
      </c>
      <c r="B151683">
        <v>3</v>
      </c>
      <c r="C151683" s="1" t="s">
        <v>22</v>
      </c>
      <c r="D151683">
        <v>37</v>
      </c>
      <c r="E151683">
        <v>45</v>
      </c>
      <c r="F151683">
        <v>395618</v>
      </c>
      <c r="G151683">
        <v>394</v>
      </c>
    </row>
    <row r="151684" spans="1:7">
      <c r="A151684">
        <v>151682</v>
      </c>
      <c r="B151684">
        <v>3</v>
      </c>
      <c r="C151684" s="1" t="s">
        <v>22</v>
      </c>
      <c r="D151684">
        <v>37</v>
      </c>
      <c r="E151684">
        <v>45</v>
      </c>
      <c r="F151684">
        <v>431819</v>
      </c>
      <c r="G151684">
        <v>430</v>
      </c>
    </row>
    <row r="151685" spans="1:7">
      <c r="A151685">
        <v>151683</v>
      </c>
      <c r="B151685">
        <v>3</v>
      </c>
      <c r="C151685" s="1" t="s">
        <v>22</v>
      </c>
      <c r="D151685">
        <v>37</v>
      </c>
      <c r="E151685">
        <v>45</v>
      </c>
      <c r="F151685">
        <v>408229</v>
      </c>
      <c r="G151685">
        <v>405</v>
      </c>
    </row>
    <row r="151686" spans="1:7">
      <c r="A151686">
        <v>151684</v>
      </c>
      <c r="B151686">
        <v>3</v>
      </c>
      <c r="C151686" s="1" t="s">
        <v>22</v>
      </c>
      <c r="D151686">
        <v>37</v>
      </c>
      <c r="E151686">
        <v>45</v>
      </c>
      <c r="F151686">
        <v>387509</v>
      </c>
      <c r="G151686">
        <v>387</v>
      </c>
    </row>
    <row r="151687" spans="1:7">
      <c r="A151687">
        <v>151685</v>
      </c>
      <c r="B151687">
        <v>3</v>
      </c>
      <c r="C151687" s="1" t="s">
        <v>22</v>
      </c>
      <c r="D151687">
        <v>37</v>
      </c>
      <c r="E151687">
        <v>45</v>
      </c>
      <c r="F151687">
        <v>338787</v>
      </c>
      <c r="G151687">
        <v>337</v>
      </c>
    </row>
    <row r="151688" spans="1:7">
      <c r="A151688">
        <v>151686</v>
      </c>
      <c r="B151688">
        <v>3</v>
      </c>
      <c r="C151688" s="1" t="s">
        <v>22</v>
      </c>
      <c r="D151688">
        <v>37</v>
      </c>
      <c r="E151688">
        <v>45</v>
      </c>
      <c r="F151688">
        <v>358013</v>
      </c>
      <c r="G151688">
        <v>352</v>
      </c>
    </row>
    <row r="151689" spans="1:7">
      <c r="A151689">
        <v>151687</v>
      </c>
      <c r="B151689">
        <v>3</v>
      </c>
      <c r="C151689" s="1" t="s">
        <v>22</v>
      </c>
      <c r="D151689">
        <v>37</v>
      </c>
      <c r="E151689">
        <v>45</v>
      </c>
      <c r="F151689">
        <v>377747</v>
      </c>
      <c r="G151689">
        <v>377</v>
      </c>
    </row>
    <row r="151690" spans="1:7">
      <c r="A151690">
        <v>151688</v>
      </c>
      <c r="B151690">
        <v>3</v>
      </c>
      <c r="C151690" s="1" t="s">
        <v>22</v>
      </c>
      <c r="D151690">
        <v>37</v>
      </c>
      <c r="E151690">
        <v>45</v>
      </c>
      <c r="F151690">
        <v>390559</v>
      </c>
      <c r="G151690">
        <v>389</v>
      </c>
    </row>
    <row r="151691" spans="1:7">
      <c r="A151691">
        <v>151689</v>
      </c>
      <c r="B151691">
        <v>3</v>
      </c>
      <c r="C151691" s="1" t="s">
        <v>22</v>
      </c>
      <c r="D151691">
        <v>37</v>
      </c>
      <c r="E151691">
        <v>45</v>
      </c>
      <c r="F151691">
        <v>415605</v>
      </c>
      <c r="G151691">
        <v>406</v>
      </c>
    </row>
    <row r="151692" spans="1:7">
      <c r="A151692">
        <v>151690</v>
      </c>
      <c r="B151692">
        <v>3</v>
      </c>
      <c r="C151692" s="1" t="s">
        <v>22</v>
      </c>
      <c r="D151692">
        <v>37</v>
      </c>
      <c r="E151692">
        <v>45</v>
      </c>
      <c r="F151692">
        <v>374581</v>
      </c>
      <c r="G151692">
        <v>373</v>
      </c>
    </row>
    <row r="151693" spans="1:7">
      <c r="A151693">
        <v>151691</v>
      </c>
      <c r="B151693">
        <v>3</v>
      </c>
      <c r="C151693" s="1" t="s">
        <v>22</v>
      </c>
      <c r="D151693">
        <v>37</v>
      </c>
      <c r="E151693">
        <v>45</v>
      </c>
      <c r="F151693">
        <v>386897</v>
      </c>
      <c r="G151693">
        <v>381</v>
      </c>
    </row>
    <row r="151694" spans="1:7">
      <c r="A151694">
        <v>151692</v>
      </c>
      <c r="B151694">
        <v>3</v>
      </c>
      <c r="C151694" s="1" t="s">
        <v>22</v>
      </c>
      <c r="D151694">
        <v>37</v>
      </c>
      <c r="E151694">
        <v>45</v>
      </c>
      <c r="F151694">
        <v>396796</v>
      </c>
      <c r="G151694">
        <v>396</v>
      </c>
    </row>
    <row r="151695" spans="1:7">
      <c r="A151695">
        <v>151693</v>
      </c>
      <c r="B151695">
        <v>3</v>
      </c>
      <c r="C151695" s="1" t="s">
        <v>22</v>
      </c>
      <c r="D151695">
        <v>37</v>
      </c>
      <c r="E151695">
        <v>45</v>
      </c>
      <c r="F151695">
        <v>377682</v>
      </c>
      <c r="G151695">
        <v>378</v>
      </c>
    </row>
    <row r="151696" spans="1:7">
      <c r="A151696">
        <v>151694</v>
      </c>
      <c r="B151696">
        <v>3</v>
      </c>
      <c r="C151696" s="1" t="s">
        <v>22</v>
      </c>
      <c r="D151696">
        <v>37</v>
      </c>
      <c r="E151696">
        <v>45</v>
      </c>
      <c r="F151696">
        <v>374366</v>
      </c>
      <c r="G151696">
        <v>375</v>
      </c>
    </row>
    <row r="151697" spans="1:7">
      <c r="A151697">
        <v>151695</v>
      </c>
      <c r="B151697">
        <v>3</v>
      </c>
      <c r="C151697" s="1" t="s">
        <v>22</v>
      </c>
      <c r="D151697">
        <v>37</v>
      </c>
      <c r="E151697">
        <v>45</v>
      </c>
      <c r="F151697">
        <v>378374</v>
      </c>
      <c r="G151697">
        <v>373</v>
      </c>
    </row>
    <row r="151698" spans="1:7">
      <c r="A151698">
        <v>151696</v>
      </c>
      <c r="B151698">
        <v>3</v>
      </c>
      <c r="C151698" s="1" t="s">
        <v>22</v>
      </c>
      <c r="D151698">
        <v>37</v>
      </c>
      <c r="E151698">
        <v>45</v>
      </c>
      <c r="F151698">
        <v>386863</v>
      </c>
      <c r="G151698">
        <v>387</v>
      </c>
    </row>
    <row r="151699" spans="1:7">
      <c r="A151699">
        <v>151697</v>
      </c>
      <c r="B151699">
        <v>3</v>
      </c>
      <c r="C151699" s="1" t="s">
        <v>22</v>
      </c>
      <c r="D151699">
        <v>37</v>
      </c>
      <c r="E151699">
        <v>45</v>
      </c>
      <c r="F151699">
        <v>409984</v>
      </c>
      <c r="G151699">
        <v>406</v>
      </c>
    </row>
    <row r="151700" spans="1:7">
      <c r="A151700">
        <v>151698</v>
      </c>
      <c r="B151700">
        <v>3</v>
      </c>
      <c r="C151700" s="1" t="s">
        <v>22</v>
      </c>
      <c r="D151700">
        <v>37</v>
      </c>
      <c r="E151700">
        <v>45</v>
      </c>
      <c r="F151700">
        <v>378524</v>
      </c>
      <c r="G151700">
        <v>377</v>
      </c>
    </row>
    <row r="151701" spans="1:7">
      <c r="A151701">
        <v>151699</v>
      </c>
      <c r="B151701">
        <v>3</v>
      </c>
      <c r="C151701" s="1" t="s">
        <v>22</v>
      </c>
      <c r="D151701">
        <v>37</v>
      </c>
      <c r="E151701">
        <v>45</v>
      </c>
      <c r="F151701">
        <v>379532</v>
      </c>
      <c r="G151701">
        <v>380</v>
      </c>
    </row>
    <row r="151702" spans="1:7">
      <c r="A151702">
        <v>151700</v>
      </c>
      <c r="B151702">
        <v>3</v>
      </c>
      <c r="C151702" s="1" t="s">
        <v>22</v>
      </c>
      <c r="D151702">
        <v>37</v>
      </c>
      <c r="E151702">
        <v>45</v>
      </c>
      <c r="F151702">
        <v>341681</v>
      </c>
      <c r="G151702">
        <v>342</v>
      </c>
    </row>
    <row r="151703" spans="1:7">
      <c r="A151703">
        <v>151701</v>
      </c>
      <c r="B151703">
        <v>3</v>
      </c>
      <c r="C151703" s="1" t="s">
        <v>22</v>
      </c>
      <c r="D151703">
        <v>37</v>
      </c>
      <c r="E151703">
        <v>45</v>
      </c>
      <c r="F151703">
        <v>355712</v>
      </c>
      <c r="G151703">
        <v>355</v>
      </c>
    </row>
    <row r="151704" spans="1:7">
      <c r="A151704">
        <v>151702</v>
      </c>
      <c r="B151704">
        <v>3</v>
      </c>
      <c r="C151704" s="1" t="s">
        <v>22</v>
      </c>
      <c r="D151704">
        <v>37</v>
      </c>
      <c r="E151704">
        <v>45</v>
      </c>
      <c r="F151704">
        <v>392569</v>
      </c>
      <c r="G151704">
        <v>391</v>
      </c>
    </row>
    <row r="151705" spans="1:7">
      <c r="A151705">
        <v>151703</v>
      </c>
      <c r="B151705">
        <v>3</v>
      </c>
      <c r="C151705" s="1" t="s">
        <v>22</v>
      </c>
      <c r="D151705">
        <v>37</v>
      </c>
      <c r="E151705">
        <v>45</v>
      </c>
      <c r="F151705">
        <v>384588</v>
      </c>
      <c r="G151705">
        <v>385</v>
      </c>
    </row>
    <row r="151706" spans="1:7">
      <c r="A151706">
        <v>151704</v>
      </c>
      <c r="B151706">
        <v>3</v>
      </c>
      <c r="C151706" s="1" t="s">
        <v>22</v>
      </c>
      <c r="D151706">
        <v>37</v>
      </c>
      <c r="E151706">
        <v>45</v>
      </c>
      <c r="F151706">
        <v>39215</v>
      </c>
      <c r="G151706">
        <v>393</v>
      </c>
    </row>
    <row r="151707" spans="1:7">
      <c r="A151707">
        <v>151705</v>
      </c>
      <c r="B151707">
        <v>3</v>
      </c>
      <c r="C151707" s="1" t="s">
        <v>22</v>
      </c>
      <c r="D151707">
        <v>37</v>
      </c>
      <c r="E151707">
        <v>45</v>
      </c>
      <c r="F151707">
        <v>328542</v>
      </c>
      <c r="G151707">
        <v>328</v>
      </c>
    </row>
    <row r="151708" spans="1:7">
      <c r="A151708">
        <v>151706</v>
      </c>
      <c r="B151708">
        <v>3</v>
      </c>
      <c r="C151708" s="1" t="s">
        <v>22</v>
      </c>
      <c r="D151708">
        <v>37</v>
      </c>
      <c r="E151708">
        <v>45</v>
      </c>
      <c r="F151708">
        <v>364262</v>
      </c>
      <c r="G151708">
        <v>361</v>
      </c>
    </row>
    <row r="151709" spans="1:7">
      <c r="A151709">
        <v>151707</v>
      </c>
      <c r="B151709">
        <v>3</v>
      </c>
      <c r="C151709" s="1" t="s">
        <v>22</v>
      </c>
      <c r="D151709">
        <v>37</v>
      </c>
      <c r="E151709">
        <v>45</v>
      </c>
      <c r="F151709">
        <v>377779</v>
      </c>
      <c r="G151709">
        <v>375</v>
      </c>
    </row>
    <row r="151710" spans="1:7">
      <c r="A151710">
        <v>151708</v>
      </c>
      <c r="B151710">
        <v>3</v>
      </c>
      <c r="C151710" s="1" t="s">
        <v>22</v>
      </c>
      <c r="D151710">
        <v>37</v>
      </c>
      <c r="E151710">
        <v>45</v>
      </c>
      <c r="F151710">
        <v>390652</v>
      </c>
      <c r="G151710">
        <v>387</v>
      </c>
    </row>
    <row r="151711" spans="1:7">
      <c r="A151711">
        <v>151709</v>
      </c>
      <c r="B151711">
        <v>3</v>
      </c>
      <c r="C151711" s="1" t="s">
        <v>22</v>
      </c>
      <c r="D151711">
        <v>37</v>
      </c>
      <c r="E151711">
        <v>45</v>
      </c>
      <c r="F151711">
        <v>335619</v>
      </c>
      <c r="G151711">
        <v>332</v>
      </c>
    </row>
    <row r="151712" spans="1:7">
      <c r="A151712">
        <v>151710</v>
      </c>
      <c r="B151712">
        <v>3</v>
      </c>
      <c r="C151712" s="1" t="s">
        <v>22</v>
      </c>
      <c r="D151712">
        <v>37</v>
      </c>
      <c r="E151712">
        <v>45</v>
      </c>
      <c r="F151712">
        <v>398955</v>
      </c>
      <c r="G151712">
        <v>396</v>
      </c>
    </row>
    <row r="151713" spans="1:7">
      <c r="A151713">
        <v>151711</v>
      </c>
      <c r="B151713">
        <v>3</v>
      </c>
      <c r="C151713" s="1" t="s">
        <v>22</v>
      </c>
      <c r="D151713">
        <v>37</v>
      </c>
      <c r="E151713">
        <v>45</v>
      </c>
      <c r="F151713">
        <v>39364</v>
      </c>
      <c r="G151713">
        <v>392</v>
      </c>
    </row>
    <row r="151714" spans="1:7">
      <c r="A151714">
        <v>151712</v>
      </c>
      <c r="B151714">
        <v>3</v>
      </c>
      <c r="C151714" s="1" t="s">
        <v>22</v>
      </c>
      <c r="D151714">
        <v>37</v>
      </c>
      <c r="E151714">
        <v>45</v>
      </c>
      <c r="F151714">
        <v>413839</v>
      </c>
      <c r="G151714">
        <v>410</v>
      </c>
    </row>
    <row r="151715" spans="1:7">
      <c r="A151715">
        <v>151713</v>
      </c>
      <c r="B151715">
        <v>3</v>
      </c>
      <c r="C151715" s="1" t="s">
        <v>22</v>
      </c>
      <c r="D151715">
        <v>37</v>
      </c>
      <c r="E151715">
        <v>45</v>
      </c>
      <c r="F151715">
        <v>383088</v>
      </c>
      <c r="G151715">
        <v>382</v>
      </c>
    </row>
    <row r="151716" spans="1:7">
      <c r="A151716">
        <v>151714</v>
      </c>
      <c r="B151716">
        <v>3</v>
      </c>
      <c r="C151716" s="1" t="s">
        <v>22</v>
      </c>
      <c r="D151716">
        <v>37</v>
      </c>
      <c r="E151716">
        <v>45</v>
      </c>
      <c r="F151716">
        <v>318633</v>
      </c>
      <c r="G151716">
        <v>318</v>
      </c>
    </row>
    <row r="151717" spans="1:7">
      <c r="A151717">
        <v>151715</v>
      </c>
      <c r="B151717">
        <v>3</v>
      </c>
      <c r="C151717" s="1" t="s">
        <v>22</v>
      </c>
      <c r="D151717">
        <v>37</v>
      </c>
      <c r="E151717">
        <v>45</v>
      </c>
      <c r="F151717">
        <v>388136</v>
      </c>
      <c r="G151717">
        <v>386</v>
      </c>
    </row>
    <row r="151718" spans="1:7">
      <c r="A151718">
        <v>151716</v>
      </c>
      <c r="B151718">
        <v>3</v>
      </c>
      <c r="C151718" s="1" t="s">
        <v>22</v>
      </c>
      <c r="D151718">
        <v>37</v>
      </c>
      <c r="E151718">
        <v>45</v>
      </c>
      <c r="F151718">
        <v>389677</v>
      </c>
      <c r="G151718">
        <v>387</v>
      </c>
    </row>
    <row r="151719" spans="1:7">
      <c r="A151719">
        <v>151717</v>
      </c>
      <c r="B151719">
        <v>3</v>
      </c>
      <c r="C151719" s="1" t="s">
        <v>22</v>
      </c>
      <c r="D151719">
        <v>37</v>
      </c>
      <c r="E151719">
        <v>45</v>
      </c>
      <c r="F151719">
        <v>440171</v>
      </c>
      <c r="G151719">
        <v>441</v>
      </c>
    </row>
    <row r="151720" spans="1:7">
      <c r="A151720">
        <v>151718</v>
      </c>
      <c r="B151720">
        <v>3</v>
      </c>
      <c r="C151720" s="1" t="s">
        <v>22</v>
      </c>
      <c r="D151720">
        <v>37</v>
      </c>
      <c r="E151720">
        <v>45</v>
      </c>
      <c r="F151720">
        <v>384888</v>
      </c>
      <c r="G151720">
        <v>381</v>
      </c>
    </row>
    <row r="151721" spans="1:7">
      <c r="A151721">
        <v>151719</v>
      </c>
      <c r="B151721">
        <v>3</v>
      </c>
      <c r="C151721" s="1" t="s">
        <v>22</v>
      </c>
      <c r="D151721">
        <v>37</v>
      </c>
      <c r="E151721">
        <v>45</v>
      </c>
      <c r="F151721">
        <v>418985</v>
      </c>
      <c r="G151721">
        <v>416</v>
      </c>
    </row>
    <row r="151722" spans="1:7">
      <c r="A151722">
        <v>151720</v>
      </c>
      <c r="B151722">
        <v>3</v>
      </c>
      <c r="C151722" s="1" t="s">
        <v>22</v>
      </c>
      <c r="D151722">
        <v>37</v>
      </c>
      <c r="E151722">
        <v>45</v>
      </c>
      <c r="F151722">
        <v>39431</v>
      </c>
      <c r="G151722">
        <v>389</v>
      </c>
    </row>
    <row r="151723" spans="1:7">
      <c r="A151723">
        <v>151721</v>
      </c>
      <c r="B151723">
        <v>3</v>
      </c>
      <c r="C151723" s="1" t="s">
        <v>22</v>
      </c>
      <c r="D151723">
        <v>37</v>
      </c>
      <c r="E151723">
        <v>45</v>
      </c>
      <c r="F151723">
        <v>369018</v>
      </c>
      <c r="G151723">
        <v>369</v>
      </c>
    </row>
    <row r="151724" spans="1:7">
      <c r="A151724">
        <v>151722</v>
      </c>
      <c r="B151724">
        <v>3</v>
      </c>
      <c r="C151724" s="1" t="s">
        <v>22</v>
      </c>
      <c r="D151724">
        <v>37</v>
      </c>
      <c r="E151724">
        <v>45</v>
      </c>
      <c r="F151724">
        <v>369602</v>
      </c>
      <c r="G151724">
        <v>368</v>
      </c>
    </row>
    <row r="151725" spans="1:7">
      <c r="A151725">
        <v>151723</v>
      </c>
      <c r="B151725">
        <v>3</v>
      </c>
      <c r="C151725" s="1" t="s">
        <v>22</v>
      </c>
      <c r="D151725">
        <v>37</v>
      </c>
      <c r="E151725">
        <v>45</v>
      </c>
      <c r="F151725">
        <v>400659</v>
      </c>
      <c r="G151725">
        <v>400</v>
      </c>
    </row>
    <row r="151726" spans="1:7">
      <c r="A151726">
        <v>151724</v>
      </c>
      <c r="B151726">
        <v>3</v>
      </c>
      <c r="C151726" s="1" t="s">
        <v>22</v>
      </c>
      <c r="D151726">
        <v>37</v>
      </c>
      <c r="E151726">
        <v>45</v>
      </c>
      <c r="F151726">
        <v>371188</v>
      </c>
      <c r="G151726">
        <v>371</v>
      </c>
    </row>
    <row r="151727" spans="1:7">
      <c r="A151727">
        <v>151725</v>
      </c>
      <c r="B151727">
        <v>3</v>
      </c>
      <c r="C151727" s="1" t="s">
        <v>22</v>
      </c>
      <c r="D151727">
        <v>37</v>
      </c>
      <c r="E151727">
        <v>45</v>
      </c>
      <c r="F151727">
        <v>350011</v>
      </c>
      <c r="G151727">
        <v>348</v>
      </c>
    </row>
    <row r="151728" spans="1:7">
      <c r="A151728">
        <v>151726</v>
      </c>
      <c r="B151728">
        <v>3</v>
      </c>
      <c r="C151728" s="1" t="s">
        <v>22</v>
      </c>
      <c r="D151728">
        <v>37</v>
      </c>
      <c r="E151728">
        <v>45</v>
      </c>
      <c r="F151728">
        <v>395279</v>
      </c>
      <c r="G151728">
        <v>390</v>
      </c>
    </row>
    <row r="151729" spans="1:7">
      <c r="A151729">
        <v>151727</v>
      </c>
      <c r="B151729">
        <v>3</v>
      </c>
      <c r="C151729" s="1" t="s">
        <v>22</v>
      </c>
      <c r="D151729">
        <v>37</v>
      </c>
      <c r="E151729">
        <v>45</v>
      </c>
      <c r="F151729">
        <v>37555</v>
      </c>
      <c r="G151729">
        <v>373</v>
      </c>
    </row>
    <row r="151730" spans="1:7">
      <c r="A151730">
        <v>151728</v>
      </c>
      <c r="B151730">
        <v>3</v>
      </c>
      <c r="C151730" s="1" t="s">
        <v>22</v>
      </c>
      <c r="D151730">
        <v>37</v>
      </c>
      <c r="E151730">
        <v>45</v>
      </c>
      <c r="F151730">
        <v>412678</v>
      </c>
      <c r="G151730">
        <v>414</v>
      </c>
    </row>
    <row r="151731" spans="1:7">
      <c r="A151731">
        <v>151729</v>
      </c>
      <c r="B151731">
        <v>3</v>
      </c>
      <c r="C151731" s="1" t="s">
        <v>22</v>
      </c>
      <c r="D151731">
        <v>37</v>
      </c>
      <c r="E151731">
        <v>45</v>
      </c>
      <c r="F151731">
        <v>43089</v>
      </c>
      <c r="G151731">
        <v>427</v>
      </c>
    </row>
    <row r="151732" spans="1:7">
      <c r="A151732">
        <v>151730</v>
      </c>
      <c r="B151732">
        <v>3</v>
      </c>
      <c r="C151732" s="1" t="s">
        <v>22</v>
      </c>
      <c r="D151732">
        <v>37</v>
      </c>
      <c r="E151732">
        <v>45</v>
      </c>
      <c r="F151732">
        <v>36978</v>
      </c>
      <c r="G151732">
        <v>367</v>
      </c>
    </row>
    <row r="151733" spans="1:7">
      <c r="A151733">
        <v>151731</v>
      </c>
      <c r="B151733">
        <v>3</v>
      </c>
      <c r="C151733" s="1" t="s">
        <v>22</v>
      </c>
      <c r="D151733">
        <v>37</v>
      </c>
      <c r="E151733">
        <v>45</v>
      </c>
      <c r="F151733">
        <v>390648</v>
      </c>
      <c r="G151733">
        <v>387</v>
      </c>
    </row>
    <row r="151734" spans="1:7">
      <c r="A151734">
        <v>151732</v>
      </c>
      <c r="B151734">
        <v>3</v>
      </c>
      <c r="C151734" s="1" t="s">
        <v>22</v>
      </c>
      <c r="D151734">
        <v>37</v>
      </c>
      <c r="E151734">
        <v>45</v>
      </c>
      <c r="F151734">
        <v>412622</v>
      </c>
      <c r="G151734">
        <v>409</v>
      </c>
    </row>
    <row r="151735" spans="1:7">
      <c r="A151735">
        <v>151733</v>
      </c>
      <c r="B151735">
        <v>3</v>
      </c>
      <c r="C151735" s="1" t="s">
        <v>22</v>
      </c>
      <c r="D151735">
        <v>37</v>
      </c>
      <c r="E151735">
        <v>45</v>
      </c>
      <c r="F151735">
        <v>42758</v>
      </c>
      <c r="G151735">
        <v>409</v>
      </c>
    </row>
    <row r="151736" spans="1:7">
      <c r="A151736">
        <v>151734</v>
      </c>
      <c r="B151736">
        <v>3</v>
      </c>
      <c r="C151736" s="1" t="s">
        <v>22</v>
      </c>
      <c r="D151736">
        <v>37</v>
      </c>
      <c r="E151736">
        <v>45</v>
      </c>
      <c r="F151736">
        <v>377386</v>
      </c>
      <c r="G151736">
        <v>375</v>
      </c>
    </row>
    <row r="151737" spans="1:7">
      <c r="A151737">
        <v>151735</v>
      </c>
      <c r="B151737">
        <v>3</v>
      </c>
      <c r="C151737" s="1" t="s">
        <v>22</v>
      </c>
      <c r="D151737">
        <v>37</v>
      </c>
      <c r="E151737">
        <v>45</v>
      </c>
      <c r="F151737">
        <v>354251</v>
      </c>
      <c r="G151737">
        <v>353</v>
      </c>
    </row>
    <row r="151738" spans="1:7">
      <c r="A151738">
        <v>151736</v>
      </c>
      <c r="B151738">
        <v>3</v>
      </c>
      <c r="C151738" s="1" t="s">
        <v>22</v>
      </c>
      <c r="D151738">
        <v>37</v>
      </c>
      <c r="E151738">
        <v>45</v>
      </c>
      <c r="F151738">
        <v>391433</v>
      </c>
      <c r="G151738">
        <v>388</v>
      </c>
    </row>
    <row r="151739" spans="1:7">
      <c r="A151739">
        <v>151737</v>
      </c>
      <c r="B151739">
        <v>3</v>
      </c>
      <c r="C151739" s="1" t="s">
        <v>22</v>
      </c>
      <c r="D151739">
        <v>37</v>
      </c>
      <c r="E151739">
        <v>45</v>
      </c>
      <c r="F151739">
        <v>38765</v>
      </c>
      <c r="G151739">
        <v>387</v>
      </c>
    </row>
    <row r="151740" spans="1:7">
      <c r="A151740">
        <v>151738</v>
      </c>
      <c r="B151740">
        <v>3</v>
      </c>
      <c r="C151740" s="1" t="s">
        <v>22</v>
      </c>
      <c r="D151740">
        <v>37</v>
      </c>
      <c r="E151740">
        <v>45</v>
      </c>
      <c r="F151740">
        <v>393004</v>
      </c>
      <c r="G151740">
        <v>390</v>
      </c>
    </row>
    <row r="151741" spans="1:7">
      <c r="A151741">
        <v>151739</v>
      </c>
      <c r="B151741">
        <v>3</v>
      </c>
      <c r="C151741" s="1" t="s">
        <v>22</v>
      </c>
      <c r="D151741">
        <v>37</v>
      </c>
      <c r="E151741">
        <v>45</v>
      </c>
      <c r="F151741">
        <v>377436</v>
      </c>
      <c r="G151741">
        <v>375</v>
      </c>
    </row>
    <row r="151742" spans="1:7">
      <c r="A151742">
        <v>151740</v>
      </c>
      <c r="B151742">
        <v>3</v>
      </c>
      <c r="C151742" s="1" t="s">
        <v>22</v>
      </c>
      <c r="D151742">
        <v>37</v>
      </c>
      <c r="E151742">
        <v>45</v>
      </c>
      <c r="F151742">
        <v>364654</v>
      </c>
      <c r="G151742">
        <v>364</v>
      </c>
    </row>
    <row r="151743" spans="1:7">
      <c r="A151743">
        <v>151741</v>
      </c>
      <c r="B151743">
        <v>3</v>
      </c>
      <c r="C151743" s="1" t="s">
        <v>22</v>
      </c>
      <c r="D151743">
        <v>37</v>
      </c>
      <c r="E151743">
        <v>45</v>
      </c>
      <c r="F151743">
        <v>37514</v>
      </c>
      <c r="G151743">
        <v>377</v>
      </c>
    </row>
    <row r="151744" spans="1:7">
      <c r="A151744">
        <v>151742</v>
      </c>
      <c r="B151744">
        <v>3</v>
      </c>
      <c r="C151744" s="1" t="s">
        <v>22</v>
      </c>
      <c r="D151744">
        <v>37</v>
      </c>
      <c r="E151744">
        <v>45</v>
      </c>
      <c r="F151744">
        <v>377406</v>
      </c>
      <c r="G151744">
        <v>377</v>
      </c>
    </row>
    <row r="151745" spans="1:7">
      <c r="A151745">
        <v>151743</v>
      </c>
      <c r="B151745">
        <v>3</v>
      </c>
      <c r="C151745" s="1" t="s">
        <v>22</v>
      </c>
      <c r="D151745">
        <v>37</v>
      </c>
      <c r="E151745">
        <v>45</v>
      </c>
      <c r="F151745">
        <v>379149</v>
      </c>
      <c r="G151745">
        <v>378</v>
      </c>
    </row>
    <row r="151746" spans="1:7">
      <c r="A151746">
        <v>151744</v>
      </c>
      <c r="B151746">
        <v>3</v>
      </c>
      <c r="C151746" s="1" t="s">
        <v>22</v>
      </c>
      <c r="D151746">
        <v>37</v>
      </c>
      <c r="E151746">
        <v>45</v>
      </c>
      <c r="F151746">
        <v>400993</v>
      </c>
      <c r="G151746">
        <v>400</v>
      </c>
    </row>
    <row r="151747" spans="1:7">
      <c r="A151747">
        <v>151745</v>
      </c>
      <c r="B151747">
        <v>3</v>
      </c>
      <c r="C151747" s="1" t="s">
        <v>22</v>
      </c>
      <c r="D151747">
        <v>37</v>
      </c>
      <c r="E151747">
        <v>45</v>
      </c>
      <c r="F151747">
        <v>402361</v>
      </c>
      <c r="G151747">
        <v>402</v>
      </c>
    </row>
    <row r="151748" spans="1:7">
      <c r="A151748">
        <v>151746</v>
      </c>
      <c r="B151748">
        <v>3</v>
      </c>
      <c r="C151748" s="1" t="s">
        <v>22</v>
      </c>
      <c r="D151748">
        <v>37</v>
      </c>
      <c r="E151748">
        <v>45</v>
      </c>
      <c r="F151748">
        <v>409982</v>
      </c>
      <c r="G151748">
        <v>407</v>
      </c>
    </row>
    <row r="151749" spans="1:7">
      <c r="A151749">
        <v>151747</v>
      </c>
      <c r="B151749">
        <v>3</v>
      </c>
      <c r="C151749" s="1" t="s">
        <v>22</v>
      </c>
      <c r="D151749">
        <v>37</v>
      </c>
      <c r="E151749">
        <v>45</v>
      </c>
      <c r="F151749">
        <v>42849</v>
      </c>
      <c r="G151749">
        <v>428</v>
      </c>
    </row>
    <row r="151750" spans="1:7">
      <c r="A151750">
        <v>151748</v>
      </c>
      <c r="B151750">
        <v>3</v>
      </c>
      <c r="C151750" s="1" t="s">
        <v>22</v>
      </c>
      <c r="D151750">
        <v>37</v>
      </c>
      <c r="E151750">
        <v>45</v>
      </c>
      <c r="F151750">
        <v>385246</v>
      </c>
      <c r="G151750">
        <v>382</v>
      </c>
    </row>
    <row r="151751" spans="1:7">
      <c r="A151751">
        <v>151749</v>
      </c>
      <c r="B151751">
        <v>3</v>
      </c>
      <c r="C151751" s="1" t="s">
        <v>22</v>
      </c>
      <c r="D151751">
        <v>37</v>
      </c>
      <c r="E151751">
        <v>45</v>
      </c>
      <c r="F151751">
        <v>374284</v>
      </c>
      <c r="G151751">
        <v>370</v>
      </c>
    </row>
    <row r="151752" spans="1:7">
      <c r="A151752">
        <v>151750</v>
      </c>
      <c r="B151752">
        <v>3</v>
      </c>
      <c r="C151752" s="1" t="s">
        <v>22</v>
      </c>
      <c r="D151752">
        <v>37</v>
      </c>
      <c r="E151752">
        <v>45</v>
      </c>
      <c r="F151752">
        <v>410234</v>
      </c>
      <c r="G151752">
        <v>408</v>
      </c>
    </row>
    <row r="151753" spans="1:7">
      <c r="A151753">
        <v>151751</v>
      </c>
      <c r="B151753">
        <v>3</v>
      </c>
      <c r="C151753" s="1" t="s">
        <v>22</v>
      </c>
      <c r="D151753">
        <v>37</v>
      </c>
      <c r="E151753">
        <v>45</v>
      </c>
      <c r="F151753">
        <v>403693</v>
      </c>
      <c r="G151753">
        <v>403</v>
      </c>
    </row>
    <row r="151754" spans="1:7">
      <c r="A151754">
        <v>151752</v>
      </c>
      <c r="B151754">
        <v>3</v>
      </c>
      <c r="C151754" s="1" t="s">
        <v>22</v>
      </c>
      <c r="D151754">
        <v>37</v>
      </c>
      <c r="E151754">
        <v>45</v>
      </c>
      <c r="F151754">
        <v>393352</v>
      </c>
      <c r="G151754">
        <v>394</v>
      </c>
    </row>
    <row r="151755" spans="1:7">
      <c r="A151755">
        <v>151753</v>
      </c>
      <c r="B151755">
        <v>3</v>
      </c>
      <c r="C151755" s="1" t="s">
        <v>22</v>
      </c>
      <c r="D151755">
        <v>37</v>
      </c>
      <c r="E151755">
        <v>45</v>
      </c>
      <c r="F151755">
        <v>361339</v>
      </c>
      <c r="G151755">
        <v>361</v>
      </c>
    </row>
    <row r="151756" spans="1:7">
      <c r="A151756">
        <v>151754</v>
      </c>
      <c r="B151756">
        <v>3</v>
      </c>
      <c r="C151756" s="1" t="s">
        <v>22</v>
      </c>
      <c r="D151756">
        <v>37</v>
      </c>
      <c r="E151756">
        <v>45</v>
      </c>
      <c r="F151756">
        <v>443756</v>
      </c>
      <c r="G151756">
        <v>442</v>
      </c>
    </row>
    <row r="151757" spans="1:7">
      <c r="A151757">
        <v>151755</v>
      </c>
      <c r="B151757">
        <v>3</v>
      </c>
      <c r="C151757" s="1" t="s">
        <v>22</v>
      </c>
      <c r="D151757">
        <v>37</v>
      </c>
      <c r="E151757">
        <v>45</v>
      </c>
      <c r="F151757">
        <v>371411</v>
      </c>
      <c r="G151757">
        <v>370</v>
      </c>
    </row>
    <row r="151758" spans="1:7">
      <c r="A151758">
        <v>151756</v>
      </c>
      <c r="B151758">
        <v>3</v>
      </c>
      <c r="C151758" s="1" t="s">
        <v>22</v>
      </c>
      <c r="D151758">
        <v>37</v>
      </c>
      <c r="E151758">
        <v>45</v>
      </c>
      <c r="F151758">
        <v>42016</v>
      </c>
      <c r="G151758">
        <v>419</v>
      </c>
    </row>
    <row r="151759" spans="1:7">
      <c r="A151759">
        <v>151757</v>
      </c>
      <c r="B151759">
        <v>3</v>
      </c>
      <c r="C151759" s="1" t="s">
        <v>22</v>
      </c>
      <c r="D151759">
        <v>37</v>
      </c>
      <c r="E151759">
        <v>45</v>
      </c>
      <c r="F151759">
        <v>409891</v>
      </c>
      <c r="G151759">
        <v>408</v>
      </c>
    </row>
    <row r="151760" spans="1:7">
      <c r="A151760">
        <v>151758</v>
      </c>
      <c r="B151760">
        <v>3</v>
      </c>
      <c r="C151760" s="1" t="s">
        <v>22</v>
      </c>
      <c r="D151760">
        <v>37</v>
      </c>
      <c r="E151760">
        <v>45</v>
      </c>
      <c r="F151760">
        <v>379152</v>
      </c>
      <c r="G151760">
        <v>379</v>
      </c>
    </row>
    <row r="151761" spans="1:7">
      <c r="A151761">
        <v>151759</v>
      </c>
      <c r="B151761">
        <v>3</v>
      </c>
      <c r="C151761" s="1" t="s">
        <v>22</v>
      </c>
      <c r="D151761">
        <v>37</v>
      </c>
      <c r="E151761">
        <v>45</v>
      </c>
      <c r="F151761">
        <v>383878</v>
      </c>
      <c r="G151761">
        <v>379</v>
      </c>
    </row>
    <row r="151762" spans="1:7">
      <c r="A151762">
        <v>151760</v>
      </c>
      <c r="B151762">
        <v>3</v>
      </c>
      <c r="C151762" s="1" t="s">
        <v>22</v>
      </c>
      <c r="D151762">
        <v>37</v>
      </c>
      <c r="E151762">
        <v>45</v>
      </c>
      <c r="F151762">
        <v>392511</v>
      </c>
      <c r="G151762">
        <v>390</v>
      </c>
    </row>
    <row r="151763" spans="1:7">
      <c r="A151763">
        <v>151761</v>
      </c>
      <c r="B151763">
        <v>3</v>
      </c>
      <c r="C151763" s="1" t="s">
        <v>22</v>
      </c>
      <c r="D151763">
        <v>37</v>
      </c>
      <c r="E151763">
        <v>45</v>
      </c>
      <c r="F151763">
        <v>374381</v>
      </c>
      <c r="G151763">
        <v>373</v>
      </c>
    </row>
    <row r="151764" spans="1:7">
      <c r="A151764">
        <v>151762</v>
      </c>
      <c r="B151764">
        <v>3</v>
      </c>
      <c r="C151764" s="1" t="s">
        <v>22</v>
      </c>
      <c r="D151764">
        <v>37</v>
      </c>
      <c r="E151764">
        <v>45</v>
      </c>
      <c r="F151764">
        <v>388909</v>
      </c>
      <c r="G151764">
        <v>388</v>
      </c>
    </row>
    <row r="151765" spans="1:7">
      <c r="A151765">
        <v>151763</v>
      </c>
      <c r="B151765">
        <v>3</v>
      </c>
      <c r="C151765" s="1" t="s">
        <v>22</v>
      </c>
      <c r="D151765">
        <v>37</v>
      </c>
      <c r="E151765">
        <v>45</v>
      </c>
      <c r="F151765">
        <v>367005</v>
      </c>
      <c r="G151765">
        <v>365</v>
      </c>
    </row>
    <row r="151766" spans="1:7">
      <c r="A151766">
        <v>151764</v>
      </c>
      <c r="B151766">
        <v>3</v>
      </c>
      <c r="C151766" s="1" t="s">
        <v>22</v>
      </c>
      <c r="D151766">
        <v>37</v>
      </c>
      <c r="E151766">
        <v>45</v>
      </c>
      <c r="F151766">
        <v>355661</v>
      </c>
      <c r="G151766">
        <v>353</v>
      </c>
    </row>
    <row r="151767" spans="1:7">
      <c r="A151767">
        <v>151765</v>
      </c>
      <c r="B151767">
        <v>3</v>
      </c>
      <c r="C151767" s="1" t="s">
        <v>22</v>
      </c>
      <c r="D151767">
        <v>37</v>
      </c>
      <c r="E151767">
        <v>45</v>
      </c>
      <c r="F151767">
        <v>37545</v>
      </c>
      <c r="G151767">
        <v>373</v>
      </c>
    </row>
    <row r="151768" spans="1:7">
      <c r="A151768">
        <v>151766</v>
      </c>
      <c r="B151768">
        <v>3</v>
      </c>
      <c r="C151768" s="1" t="s">
        <v>22</v>
      </c>
      <c r="D151768">
        <v>37</v>
      </c>
      <c r="E151768">
        <v>45</v>
      </c>
      <c r="F151768">
        <v>387104</v>
      </c>
      <c r="G151768">
        <v>385</v>
      </c>
    </row>
    <row r="151769" spans="1:7">
      <c r="A151769">
        <v>151767</v>
      </c>
      <c r="B151769">
        <v>3</v>
      </c>
      <c r="C151769" s="1" t="s">
        <v>22</v>
      </c>
      <c r="D151769">
        <v>37</v>
      </c>
      <c r="E151769">
        <v>45</v>
      </c>
      <c r="F151769">
        <v>386766</v>
      </c>
      <c r="G151769">
        <v>386</v>
      </c>
    </row>
    <row r="151770" spans="1:7">
      <c r="A151770">
        <v>151768</v>
      </c>
      <c r="B151770">
        <v>3</v>
      </c>
      <c r="C151770" s="1" t="s">
        <v>22</v>
      </c>
      <c r="D151770">
        <v>37</v>
      </c>
      <c r="E151770">
        <v>45</v>
      </c>
      <c r="F151770">
        <v>379137</v>
      </c>
      <c r="G151770">
        <v>373</v>
      </c>
    </row>
    <row r="151771" spans="1:7">
      <c r="A151771">
        <v>151769</v>
      </c>
      <c r="B151771">
        <v>3</v>
      </c>
      <c r="C151771" s="1" t="s">
        <v>22</v>
      </c>
      <c r="D151771">
        <v>37</v>
      </c>
      <c r="E151771">
        <v>45</v>
      </c>
      <c r="F151771">
        <v>379056</v>
      </c>
      <c r="G151771">
        <v>378</v>
      </c>
    </row>
    <row r="151772" spans="1:7">
      <c r="A151772">
        <v>151770</v>
      </c>
      <c r="B151772">
        <v>3</v>
      </c>
      <c r="C151772" s="1" t="s">
        <v>22</v>
      </c>
      <c r="D151772">
        <v>37</v>
      </c>
      <c r="E151772">
        <v>45</v>
      </c>
      <c r="F151772">
        <v>399372</v>
      </c>
      <c r="G151772">
        <v>397</v>
      </c>
    </row>
    <row r="151773" spans="1:7">
      <c r="A151773">
        <v>151771</v>
      </c>
      <c r="B151773">
        <v>3</v>
      </c>
      <c r="C151773" s="1" t="s">
        <v>22</v>
      </c>
      <c r="D151773">
        <v>37</v>
      </c>
      <c r="E151773">
        <v>45</v>
      </c>
      <c r="F151773">
        <v>388815</v>
      </c>
      <c r="G151773">
        <v>385</v>
      </c>
    </row>
    <row r="151774" spans="1:7">
      <c r="A151774">
        <v>151772</v>
      </c>
      <c r="B151774">
        <v>3</v>
      </c>
      <c r="C151774" s="1" t="s">
        <v>22</v>
      </c>
      <c r="D151774">
        <v>37</v>
      </c>
      <c r="E151774">
        <v>45</v>
      </c>
      <c r="F151774">
        <v>406919</v>
      </c>
      <c r="G151774">
        <v>396</v>
      </c>
    </row>
    <row r="151775" spans="1:7">
      <c r="A151775">
        <v>151773</v>
      </c>
      <c r="B151775">
        <v>3</v>
      </c>
      <c r="C151775" s="1" t="s">
        <v>22</v>
      </c>
      <c r="D151775">
        <v>37</v>
      </c>
      <c r="E151775">
        <v>45</v>
      </c>
      <c r="F151775">
        <v>394583</v>
      </c>
      <c r="G151775">
        <v>391</v>
      </c>
    </row>
    <row r="151776" spans="1:7">
      <c r="A151776">
        <v>151774</v>
      </c>
      <c r="B151776">
        <v>3</v>
      </c>
      <c r="C151776" s="1" t="s">
        <v>22</v>
      </c>
      <c r="D151776">
        <v>37</v>
      </c>
      <c r="E151776">
        <v>45</v>
      </c>
      <c r="F151776">
        <v>418067</v>
      </c>
      <c r="G151776">
        <v>416</v>
      </c>
    </row>
    <row r="151777" spans="1:7">
      <c r="A151777">
        <v>151775</v>
      </c>
      <c r="B151777">
        <v>3</v>
      </c>
      <c r="C151777" s="1" t="s">
        <v>22</v>
      </c>
      <c r="D151777">
        <v>37</v>
      </c>
      <c r="E151777">
        <v>45</v>
      </c>
      <c r="F151777">
        <v>390007</v>
      </c>
      <c r="G151777">
        <v>390</v>
      </c>
    </row>
    <row r="151778" spans="1:7">
      <c r="A151778">
        <v>151776</v>
      </c>
      <c r="B151778">
        <v>3</v>
      </c>
      <c r="C151778" s="1" t="s">
        <v>22</v>
      </c>
      <c r="D151778">
        <v>37</v>
      </c>
      <c r="E151778">
        <v>45</v>
      </c>
      <c r="F151778">
        <v>392329</v>
      </c>
      <c r="G151778">
        <v>390</v>
      </c>
    </row>
    <row r="151779" spans="1:7">
      <c r="A151779">
        <v>151777</v>
      </c>
      <c r="B151779">
        <v>3</v>
      </c>
      <c r="C151779" s="1" t="s">
        <v>22</v>
      </c>
      <c r="D151779">
        <v>37</v>
      </c>
      <c r="E151779">
        <v>45</v>
      </c>
      <c r="F151779">
        <v>390864</v>
      </c>
      <c r="G151779">
        <v>390</v>
      </c>
    </row>
    <row r="151780" spans="1:7">
      <c r="A151780">
        <v>151778</v>
      </c>
      <c r="B151780">
        <v>3</v>
      </c>
      <c r="C151780" s="1" t="s">
        <v>22</v>
      </c>
      <c r="D151780">
        <v>37</v>
      </c>
      <c r="E151780">
        <v>46</v>
      </c>
      <c r="F151780">
        <v>325565</v>
      </c>
      <c r="G151780">
        <v>325</v>
      </c>
    </row>
    <row r="151781" spans="1:7">
      <c r="A151781">
        <v>151779</v>
      </c>
      <c r="B151781">
        <v>3</v>
      </c>
      <c r="C151781" s="1" t="s">
        <v>22</v>
      </c>
      <c r="D151781">
        <v>37</v>
      </c>
      <c r="E151781">
        <v>46</v>
      </c>
      <c r="F151781">
        <v>31166</v>
      </c>
      <c r="G151781">
        <v>311</v>
      </c>
    </row>
    <row r="151782" spans="1:7">
      <c r="A151782">
        <v>151780</v>
      </c>
      <c r="B151782">
        <v>3</v>
      </c>
      <c r="C151782" s="1" t="s">
        <v>22</v>
      </c>
      <c r="D151782">
        <v>37</v>
      </c>
      <c r="E151782">
        <v>46</v>
      </c>
      <c r="F151782">
        <v>318745</v>
      </c>
      <c r="G151782">
        <v>319</v>
      </c>
    </row>
    <row r="151783" spans="1:7">
      <c r="A151783">
        <v>151781</v>
      </c>
      <c r="B151783">
        <v>3</v>
      </c>
      <c r="C151783" s="1" t="s">
        <v>22</v>
      </c>
      <c r="D151783">
        <v>37</v>
      </c>
      <c r="E151783">
        <v>46</v>
      </c>
      <c r="F151783">
        <v>315567</v>
      </c>
      <c r="G151783">
        <v>316</v>
      </c>
    </row>
    <row r="151784" spans="1:7">
      <c r="A151784">
        <v>151782</v>
      </c>
      <c r="B151784">
        <v>3</v>
      </c>
      <c r="C151784" s="1" t="s">
        <v>22</v>
      </c>
      <c r="D151784">
        <v>37</v>
      </c>
      <c r="E151784">
        <v>46</v>
      </c>
      <c r="F151784">
        <v>314674</v>
      </c>
      <c r="G151784">
        <v>314</v>
      </c>
    </row>
    <row r="151785" spans="1:7">
      <c r="A151785">
        <v>151783</v>
      </c>
      <c r="B151785">
        <v>3</v>
      </c>
      <c r="C151785" s="1" t="s">
        <v>22</v>
      </c>
      <c r="D151785">
        <v>37</v>
      </c>
      <c r="E151785">
        <v>46</v>
      </c>
      <c r="F151785">
        <v>320193</v>
      </c>
      <c r="G151785">
        <v>320</v>
      </c>
    </row>
    <row r="151786" spans="1:7">
      <c r="A151786">
        <v>151784</v>
      </c>
      <c r="B151786">
        <v>3</v>
      </c>
      <c r="C151786" s="1" t="s">
        <v>22</v>
      </c>
      <c r="D151786">
        <v>37</v>
      </c>
      <c r="E151786">
        <v>46</v>
      </c>
      <c r="F151786">
        <v>324684</v>
      </c>
      <c r="G151786">
        <v>324</v>
      </c>
    </row>
    <row r="151787" spans="1:7">
      <c r="A151787">
        <v>151785</v>
      </c>
      <c r="B151787">
        <v>3</v>
      </c>
      <c r="C151787" s="1" t="s">
        <v>22</v>
      </c>
      <c r="D151787">
        <v>37</v>
      </c>
      <c r="E151787">
        <v>46</v>
      </c>
      <c r="F151787">
        <v>310065</v>
      </c>
      <c r="G151787">
        <v>309</v>
      </c>
    </row>
    <row r="151788" spans="1:7">
      <c r="A151788">
        <v>151786</v>
      </c>
      <c r="B151788">
        <v>3</v>
      </c>
      <c r="C151788" s="1" t="s">
        <v>22</v>
      </c>
      <c r="D151788">
        <v>37</v>
      </c>
      <c r="E151788">
        <v>46</v>
      </c>
      <c r="F151788">
        <v>313148</v>
      </c>
      <c r="G151788">
        <v>313</v>
      </c>
    </row>
    <row r="151789" spans="1:7">
      <c r="A151789">
        <v>151787</v>
      </c>
      <c r="B151789">
        <v>3</v>
      </c>
      <c r="C151789" s="1" t="s">
        <v>22</v>
      </c>
      <c r="D151789">
        <v>37</v>
      </c>
      <c r="E151789">
        <v>46</v>
      </c>
      <c r="F151789">
        <v>329522</v>
      </c>
      <c r="G151789">
        <v>329</v>
      </c>
    </row>
    <row r="151790" spans="1:7">
      <c r="A151790">
        <v>151788</v>
      </c>
      <c r="B151790">
        <v>3</v>
      </c>
      <c r="C151790" s="1" t="s">
        <v>22</v>
      </c>
      <c r="D151790">
        <v>37</v>
      </c>
      <c r="E151790">
        <v>46</v>
      </c>
      <c r="F151790">
        <v>328134</v>
      </c>
      <c r="G151790">
        <v>327</v>
      </c>
    </row>
    <row r="151791" spans="1:7">
      <c r="A151791">
        <v>151789</v>
      </c>
      <c r="B151791">
        <v>3</v>
      </c>
      <c r="C151791" s="1" t="s">
        <v>22</v>
      </c>
      <c r="D151791">
        <v>37</v>
      </c>
      <c r="E151791">
        <v>46</v>
      </c>
      <c r="F151791">
        <v>321811</v>
      </c>
      <c r="G151791">
        <v>321</v>
      </c>
    </row>
    <row r="151792" spans="1:7">
      <c r="A151792">
        <v>151790</v>
      </c>
      <c r="B151792">
        <v>3</v>
      </c>
      <c r="C151792" s="1" t="s">
        <v>22</v>
      </c>
      <c r="D151792">
        <v>37</v>
      </c>
      <c r="E151792">
        <v>46</v>
      </c>
      <c r="F151792">
        <v>317917</v>
      </c>
      <c r="G151792">
        <v>318</v>
      </c>
    </row>
    <row r="151793" spans="1:7">
      <c r="A151793">
        <v>151791</v>
      </c>
      <c r="B151793">
        <v>3</v>
      </c>
      <c r="C151793" s="1" t="s">
        <v>22</v>
      </c>
      <c r="D151793">
        <v>37</v>
      </c>
      <c r="E151793">
        <v>46</v>
      </c>
      <c r="F151793">
        <v>323673</v>
      </c>
      <c r="G151793">
        <v>322</v>
      </c>
    </row>
    <row r="151794" spans="1:7">
      <c r="A151794">
        <v>151792</v>
      </c>
      <c r="B151794">
        <v>3</v>
      </c>
      <c r="C151794" s="1" t="s">
        <v>22</v>
      </c>
      <c r="D151794">
        <v>37</v>
      </c>
      <c r="E151794">
        <v>46</v>
      </c>
      <c r="F151794">
        <v>318274</v>
      </c>
      <c r="G151794">
        <v>319</v>
      </c>
    </row>
    <row r="151795" spans="1:7">
      <c r="A151795">
        <v>151793</v>
      </c>
      <c r="B151795">
        <v>3</v>
      </c>
      <c r="C151795" s="1" t="s">
        <v>22</v>
      </c>
      <c r="D151795">
        <v>37</v>
      </c>
      <c r="E151795">
        <v>46</v>
      </c>
      <c r="F151795">
        <v>315503</v>
      </c>
      <c r="G151795">
        <v>315</v>
      </c>
    </row>
    <row r="151796" spans="1:7">
      <c r="A151796">
        <v>151794</v>
      </c>
      <c r="B151796">
        <v>3</v>
      </c>
      <c r="C151796" s="1" t="s">
        <v>22</v>
      </c>
      <c r="D151796">
        <v>37</v>
      </c>
      <c r="E151796">
        <v>46</v>
      </c>
      <c r="F151796">
        <v>309357</v>
      </c>
      <c r="G151796">
        <v>309</v>
      </c>
    </row>
    <row r="151797" spans="1:7">
      <c r="A151797">
        <v>151795</v>
      </c>
      <c r="B151797">
        <v>3</v>
      </c>
      <c r="C151797" s="1" t="s">
        <v>22</v>
      </c>
      <c r="D151797">
        <v>37</v>
      </c>
      <c r="E151797">
        <v>46</v>
      </c>
      <c r="F151797">
        <v>317106</v>
      </c>
      <c r="G151797">
        <v>315</v>
      </c>
    </row>
    <row r="151798" spans="1:7">
      <c r="A151798">
        <v>151796</v>
      </c>
      <c r="B151798">
        <v>3</v>
      </c>
      <c r="C151798" s="1" t="s">
        <v>22</v>
      </c>
      <c r="D151798">
        <v>37</v>
      </c>
      <c r="E151798">
        <v>46</v>
      </c>
      <c r="F151798">
        <v>338217</v>
      </c>
      <c r="G151798">
        <v>337</v>
      </c>
    </row>
    <row r="151799" spans="1:7">
      <c r="A151799">
        <v>151797</v>
      </c>
      <c r="B151799">
        <v>3</v>
      </c>
      <c r="C151799" s="1" t="s">
        <v>22</v>
      </c>
      <c r="D151799">
        <v>37</v>
      </c>
      <c r="E151799">
        <v>46</v>
      </c>
      <c r="F151799">
        <v>326965</v>
      </c>
      <c r="G151799">
        <v>327</v>
      </c>
    </row>
    <row r="151800" spans="1:7">
      <c r="A151800">
        <v>151798</v>
      </c>
      <c r="B151800">
        <v>3</v>
      </c>
      <c r="C151800" s="1" t="s">
        <v>22</v>
      </c>
      <c r="D151800">
        <v>37</v>
      </c>
      <c r="E151800">
        <v>46</v>
      </c>
      <c r="F151800">
        <v>316497</v>
      </c>
      <c r="G151800">
        <v>315</v>
      </c>
    </row>
    <row r="151801" spans="1:7">
      <c r="A151801">
        <v>151799</v>
      </c>
      <c r="B151801">
        <v>3</v>
      </c>
      <c r="C151801" s="1" t="s">
        <v>22</v>
      </c>
      <c r="D151801">
        <v>37</v>
      </c>
      <c r="E151801">
        <v>46</v>
      </c>
      <c r="F151801">
        <v>310304</v>
      </c>
      <c r="G151801">
        <v>310</v>
      </c>
    </row>
    <row r="151802" spans="1:7">
      <c r="A151802">
        <v>151800</v>
      </c>
      <c r="B151802">
        <v>3</v>
      </c>
      <c r="C151802" s="1" t="s">
        <v>22</v>
      </c>
      <c r="D151802">
        <v>37</v>
      </c>
      <c r="E151802">
        <v>46</v>
      </c>
      <c r="F151802">
        <v>2965</v>
      </c>
      <c r="G151802">
        <v>300</v>
      </c>
    </row>
    <row r="151803" spans="1:7">
      <c r="A151803">
        <v>151801</v>
      </c>
      <c r="B151803">
        <v>3</v>
      </c>
      <c r="C151803" s="1" t="s">
        <v>22</v>
      </c>
      <c r="D151803">
        <v>37</v>
      </c>
      <c r="E151803">
        <v>46</v>
      </c>
      <c r="F151803">
        <v>324191</v>
      </c>
      <c r="G151803">
        <v>324</v>
      </c>
    </row>
    <row r="151804" spans="1:7">
      <c r="A151804">
        <v>151802</v>
      </c>
      <c r="B151804">
        <v>3</v>
      </c>
      <c r="C151804" s="1" t="s">
        <v>22</v>
      </c>
      <c r="D151804">
        <v>37</v>
      </c>
      <c r="E151804">
        <v>46</v>
      </c>
      <c r="F151804">
        <v>313413</v>
      </c>
      <c r="G151804">
        <v>312</v>
      </c>
    </row>
    <row r="151805" spans="1:7">
      <c r="A151805">
        <v>151803</v>
      </c>
      <c r="B151805">
        <v>3</v>
      </c>
      <c r="C151805" s="1" t="s">
        <v>22</v>
      </c>
      <c r="D151805">
        <v>37</v>
      </c>
      <c r="E151805">
        <v>46</v>
      </c>
      <c r="F151805">
        <v>330874</v>
      </c>
      <c r="G151805">
        <v>331</v>
      </c>
    </row>
    <row r="151806" spans="1:7">
      <c r="A151806">
        <v>151804</v>
      </c>
      <c r="B151806">
        <v>3</v>
      </c>
      <c r="C151806" s="1" t="s">
        <v>22</v>
      </c>
      <c r="D151806">
        <v>37</v>
      </c>
      <c r="E151806">
        <v>46</v>
      </c>
      <c r="F151806">
        <v>310098</v>
      </c>
      <c r="G151806">
        <v>310</v>
      </c>
    </row>
    <row r="151807" spans="1:7">
      <c r="A151807">
        <v>151805</v>
      </c>
      <c r="B151807">
        <v>3</v>
      </c>
      <c r="C151807" s="1" t="s">
        <v>22</v>
      </c>
      <c r="D151807">
        <v>37</v>
      </c>
      <c r="E151807">
        <v>46</v>
      </c>
      <c r="F151807">
        <v>327915</v>
      </c>
      <c r="G151807">
        <v>327</v>
      </c>
    </row>
    <row r="151808" spans="1:7">
      <c r="A151808">
        <v>151806</v>
      </c>
      <c r="B151808">
        <v>3</v>
      </c>
      <c r="C151808" s="1" t="s">
        <v>22</v>
      </c>
      <c r="D151808">
        <v>37</v>
      </c>
      <c r="E151808">
        <v>46</v>
      </c>
      <c r="F151808">
        <v>348638</v>
      </c>
      <c r="G151808">
        <v>348</v>
      </c>
    </row>
    <row r="151809" spans="1:7">
      <c r="A151809">
        <v>151807</v>
      </c>
      <c r="B151809">
        <v>3</v>
      </c>
      <c r="C151809" s="1" t="s">
        <v>22</v>
      </c>
      <c r="D151809">
        <v>37</v>
      </c>
      <c r="E151809">
        <v>46</v>
      </c>
      <c r="F151809">
        <v>335607</v>
      </c>
      <c r="G151809">
        <v>336</v>
      </c>
    </row>
    <row r="151810" spans="1:7">
      <c r="A151810">
        <v>151808</v>
      </c>
      <c r="B151810">
        <v>3</v>
      </c>
      <c r="C151810" s="1" t="s">
        <v>22</v>
      </c>
      <c r="D151810">
        <v>37</v>
      </c>
      <c r="E151810">
        <v>46</v>
      </c>
      <c r="F151810">
        <v>322504</v>
      </c>
      <c r="G151810">
        <v>322</v>
      </c>
    </row>
    <row r="151811" spans="1:7">
      <c r="A151811">
        <v>151809</v>
      </c>
      <c r="B151811">
        <v>3</v>
      </c>
      <c r="C151811" s="1" t="s">
        <v>22</v>
      </c>
      <c r="D151811">
        <v>37</v>
      </c>
      <c r="E151811">
        <v>46</v>
      </c>
      <c r="F151811">
        <v>313853</v>
      </c>
      <c r="G151811">
        <v>314</v>
      </c>
    </row>
    <row r="151812" spans="1:7">
      <c r="A151812">
        <v>151810</v>
      </c>
      <c r="B151812">
        <v>3</v>
      </c>
      <c r="C151812" s="1" t="s">
        <v>22</v>
      </c>
      <c r="D151812">
        <v>37</v>
      </c>
      <c r="E151812">
        <v>46</v>
      </c>
      <c r="F151812">
        <v>34096</v>
      </c>
      <c r="G151812">
        <v>339</v>
      </c>
    </row>
    <row r="151813" spans="1:7">
      <c r="A151813">
        <v>151811</v>
      </c>
      <c r="B151813">
        <v>3</v>
      </c>
      <c r="C151813" s="1" t="s">
        <v>22</v>
      </c>
      <c r="D151813">
        <v>37</v>
      </c>
      <c r="E151813">
        <v>46</v>
      </c>
      <c r="F151813">
        <v>322804</v>
      </c>
      <c r="G151813">
        <v>321</v>
      </c>
    </row>
    <row r="151814" spans="1:7">
      <c r="A151814">
        <v>151812</v>
      </c>
      <c r="B151814">
        <v>3</v>
      </c>
      <c r="C151814" s="1" t="s">
        <v>22</v>
      </c>
      <c r="D151814">
        <v>37</v>
      </c>
      <c r="E151814">
        <v>46</v>
      </c>
      <c r="F151814">
        <v>334061</v>
      </c>
      <c r="G151814">
        <v>332</v>
      </c>
    </row>
    <row r="151815" spans="1:7">
      <c r="A151815">
        <v>151813</v>
      </c>
      <c r="B151815">
        <v>3</v>
      </c>
      <c r="C151815" s="1" t="s">
        <v>22</v>
      </c>
      <c r="D151815">
        <v>37</v>
      </c>
      <c r="E151815">
        <v>46</v>
      </c>
      <c r="F151815">
        <v>314742</v>
      </c>
      <c r="G151815">
        <v>314</v>
      </c>
    </row>
    <row r="151816" spans="1:7">
      <c r="A151816">
        <v>151814</v>
      </c>
      <c r="B151816">
        <v>3</v>
      </c>
      <c r="C151816" s="1" t="s">
        <v>22</v>
      </c>
      <c r="D151816">
        <v>37</v>
      </c>
      <c r="E151816">
        <v>46</v>
      </c>
      <c r="F151816">
        <v>331567</v>
      </c>
      <c r="G151816">
        <v>331</v>
      </c>
    </row>
    <row r="151817" spans="1:7">
      <c r="A151817">
        <v>151815</v>
      </c>
      <c r="B151817">
        <v>3</v>
      </c>
      <c r="C151817" s="1" t="s">
        <v>22</v>
      </c>
      <c r="D151817">
        <v>37</v>
      </c>
      <c r="E151817">
        <v>46</v>
      </c>
      <c r="F151817">
        <v>322466</v>
      </c>
      <c r="G151817">
        <v>322</v>
      </c>
    </row>
    <row r="151818" spans="1:7">
      <c r="A151818">
        <v>151816</v>
      </c>
      <c r="B151818">
        <v>3</v>
      </c>
      <c r="C151818" s="1" t="s">
        <v>22</v>
      </c>
      <c r="D151818">
        <v>37</v>
      </c>
      <c r="E151818">
        <v>46</v>
      </c>
      <c r="F151818">
        <v>327635</v>
      </c>
      <c r="G151818">
        <v>327</v>
      </c>
    </row>
    <row r="151819" spans="1:7">
      <c r="A151819">
        <v>151817</v>
      </c>
      <c r="B151819">
        <v>3</v>
      </c>
      <c r="C151819" s="1" t="s">
        <v>22</v>
      </c>
      <c r="D151819">
        <v>37</v>
      </c>
      <c r="E151819">
        <v>46</v>
      </c>
      <c r="F151819">
        <v>317985</v>
      </c>
      <c r="G151819">
        <v>318</v>
      </c>
    </row>
    <row r="151820" spans="1:7">
      <c r="A151820">
        <v>151818</v>
      </c>
      <c r="B151820">
        <v>3</v>
      </c>
      <c r="C151820" s="1" t="s">
        <v>22</v>
      </c>
      <c r="D151820">
        <v>37</v>
      </c>
      <c r="E151820">
        <v>46</v>
      </c>
      <c r="F151820">
        <v>337032</v>
      </c>
      <c r="G151820">
        <v>335</v>
      </c>
    </row>
    <row r="151821" spans="1:7">
      <c r="A151821">
        <v>151819</v>
      </c>
      <c r="B151821">
        <v>3</v>
      </c>
      <c r="C151821" s="1" t="s">
        <v>22</v>
      </c>
      <c r="D151821">
        <v>37</v>
      </c>
      <c r="E151821">
        <v>46</v>
      </c>
      <c r="F151821">
        <v>320415</v>
      </c>
      <c r="G151821">
        <v>320</v>
      </c>
    </row>
    <row r="151822" spans="1:7">
      <c r="A151822">
        <v>151820</v>
      </c>
      <c r="B151822">
        <v>3</v>
      </c>
      <c r="C151822" s="1" t="s">
        <v>22</v>
      </c>
      <c r="D151822">
        <v>37</v>
      </c>
      <c r="E151822">
        <v>46</v>
      </c>
      <c r="F151822">
        <v>328768</v>
      </c>
      <c r="G151822">
        <v>328</v>
      </c>
    </row>
    <row r="151823" spans="1:7">
      <c r="A151823">
        <v>151821</v>
      </c>
      <c r="B151823">
        <v>3</v>
      </c>
      <c r="C151823" s="1" t="s">
        <v>22</v>
      </c>
      <c r="D151823">
        <v>37</v>
      </c>
      <c r="E151823">
        <v>46</v>
      </c>
      <c r="F151823">
        <v>328497</v>
      </c>
      <c r="G151823">
        <v>328</v>
      </c>
    </row>
    <row r="151824" spans="1:7">
      <c r="A151824">
        <v>151822</v>
      </c>
      <c r="B151824">
        <v>3</v>
      </c>
      <c r="C151824" s="1" t="s">
        <v>22</v>
      </c>
      <c r="D151824">
        <v>37</v>
      </c>
      <c r="E151824">
        <v>46</v>
      </c>
      <c r="F151824">
        <v>332252</v>
      </c>
      <c r="G151824">
        <v>332</v>
      </c>
    </row>
    <row r="151825" spans="1:7">
      <c r="A151825">
        <v>151823</v>
      </c>
      <c r="B151825">
        <v>3</v>
      </c>
      <c r="C151825" s="1" t="s">
        <v>22</v>
      </c>
      <c r="D151825">
        <v>37</v>
      </c>
      <c r="E151825">
        <v>46</v>
      </c>
      <c r="F151825">
        <v>326392</v>
      </c>
      <c r="G151825">
        <v>326</v>
      </c>
    </row>
    <row r="151826" spans="1:7">
      <c r="A151826">
        <v>151824</v>
      </c>
      <c r="B151826">
        <v>3</v>
      </c>
      <c r="C151826" s="1" t="s">
        <v>22</v>
      </c>
      <c r="D151826">
        <v>37</v>
      </c>
      <c r="E151826">
        <v>46</v>
      </c>
      <c r="F151826">
        <v>321665</v>
      </c>
      <c r="G151826">
        <v>321</v>
      </c>
    </row>
    <row r="151827" spans="1:7">
      <c r="A151827">
        <v>151825</v>
      </c>
      <c r="B151827">
        <v>3</v>
      </c>
      <c r="C151827" s="1" t="s">
        <v>22</v>
      </c>
      <c r="D151827">
        <v>37</v>
      </c>
      <c r="E151827">
        <v>46</v>
      </c>
      <c r="F151827">
        <v>362026</v>
      </c>
      <c r="G151827">
        <v>363</v>
      </c>
    </row>
    <row r="151828" spans="1:7">
      <c r="A151828">
        <v>151826</v>
      </c>
      <c r="B151828">
        <v>3</v>
      </c>
      <c r="C151828" s="1" t="s">
        <v>22</v>
      </c>
      <c r="D151828">
        <v>37</v>
      </c>
      <c r="E151828">
        <v>46</v>
      </c>
      <c r="F151828">
        <v>330474</v>
      </c>
      <c r="G151828">
        <v>329</v>
      </c>
    </row>
    <row r="151829" spans="1:7">
      <c r="A151829">
        <v>151827</v>
      </c>
      <c r="B151829">
        <v>3</v>
      </c>
      <c r="C151829" s="1" t="s">
        <v>22</v>
      </c>
      <c r="D151829">
        <v>37</v>
      </c>
      <c r="E151829">
        <v>46</v>
      </c>
      <c r="F151829">
        <v>340094</v>
      </c>
      <c r="G151829">
        <v>338</v>
      </c>
    </row>
    <row r="151830" spans="1:7">
      <c r="A151830">
        <v>151828</v>
      </c>
      <c r="B151830">
        <v>3</v>
      </c>
      <c r="C151830" s="1" t="s">
        <v>22</v>
      </c>
      <c r="D151830">
        <v>37</v>
      </c>
      <c r="E151830">
        <v>46</v>
      </c>
      <c r="F151830">
        <v>328652</v>
      </c>
      <c r="G151830">
        <v>328</v>
      </c>
    </row>
    <row r="151831" spans="1:7">
      <c r="A151831">
        <v>151829</v>
      </c>
      <c r="B151831">
        <v>3</v>
      </c>
      <c r="C151831" s="1" t="s">
        <v>22</v>
      </c>
      <c r="D151831">
        <v>37</v>
      </c>
      <c r="E151831">
        <v>46</v>
      </c>
      <c r="F151831">
        <v>309829</v>
      </c>
      <c r="G151831">
        <v>310</v>
      </c>
    </row>
    <row r="151832" spans="1:7">
      <c r="A151832">
        <v>151830</v>
      </c>
      <c r="B151832">
        <v>3</v>
      </c>
      <c r="C151832" s="1" t="s">
        <v>22</v>
      </c>
      <c r="D151832">
        <v>37</v>
      </c>
      <c r="E151832">
        <v>46</v>
      </c>
      <c r="F151832">
        <v>321958</v>
      </c>
      <c r="G151832">
        <v>317</v>
      </c>
    </row>
    <row r="151833" spans="1:7">
      <c r="A151833">
        <v>151831</v>
      </c>
      <c r="B151833">
        <v>3</v>
      </c>
      <c r="C151833" s="1" t="s">
        <v>22</v>
      </c>
      <c r="D151833">
        <v>37</v>
      </c>
      <c r="E151833">
        <v>46</v>
      </c>
      <c r="F151833">
        <v>319874</v>
      </c>
      <c r="G151833">
        <v>320</v>
      </c>
    </row>
    <row r="151834" spans="1:7">
      <c r="A151834">
        <v>151832</v>
      </c>
      <c r="B151834">
        <v>3</v>
      </c>
      <c r="C151834" s="1" t="s">
        <v>22</v>
      </c>
      <c r="D151834">
        <v>37</v>
      </c>
      <c r="E151834">
        <v>46</v>
      </c>
      <c r="F151834">
        <v>321358</v>
      </c>
      <c r="G151834">
        <v>321</v>
      </c>
    </row>
    <row r="151835" spans="1:7">
      <c r="A151835">
        <v>151833</v>
      </c>
      <c r="B151835">
        <v>3</v>
      </c>
      <c r="C151835" s="1" t="s">
        <v>22</v>
      </c>
      <c r="D151835">
        <v>37</v>
      </c>
      <c r="E151835">
        <v>46</v>
      </c>
      <c r="F151835">
        <v>33485</v>
      </c>
      <c r="G151835">
        <v>335</v>
      </c>
    </row>
    <row r="151836" spans="1:7">
      <c r="A151836">
        <v>151834</v>
      </c>
      <c r="B151836">
        <v>3</v>
      </c>
      <c r="C151836" s="1" t="s">
        <v>22</v>
      </c>
      <c r="D151836">
        <v>37</v>
      </c>
      <c r="E151836">
        <v>46</v>
      </c>
      <c r="F151836">
        <v>321819</v>
      </c>
      <c r="G151836">
        <v>321</v>
      </c>
    </row>
    <row r="151837" spans="1:7">
      <c r="A151837">
        <v>151835</v>
      </c>
      <c r="B151837">
        <v>3</v>
      </c>
      <c r="C151837" s="1" t="s">
        <v>22</v>
      </c>
      <c r="D151837">
        <v>37</v>
      </c>
      <c r="E151837">
        <v>46</v>
      </c>
      <c r="F151837">
        <v>329919</v>
      </c>
      <c r="G151837">
        <v>329</v>
      </c>
    </row>
    <row r="151838" spans="1:7">
      <c r="A151838">
        <v>151836</v>
      </c>
      <c r="B151838">
        <v>3</v>
      </c>
      <c r="C151838" s="1" t="s">
        <v>22</v>
      </c>
      <c r="D151838">
        <v>37</v>
      </c>
      <c r="E151838">
        <v>46</v>
      </c>
      <c r="F151838">
        <v>326659</v>
      </c>
      <c r="G151838">
        <v>327</v>
      </c>
    </row>
    <row r="151839" spans="1:7">
      <c r="A151839">
        <v>151837</v>
      </c>
      <c r="B151839">
        <v>3</v>
      </c>
      <c r="C151839" s="1" t="s">
        <v>22</v>
      </c>
      <c r="D151839">
        <v>37</v>
      </c>
      <c r="E151839">
        <v>46</v>
      </c>
      <c r="F151839">
        <v>331059</v>
      </c>
      <c r="G151839">
        <v>330</v>
      </c>
    </row>
    <row r="151840" spans="1:7">
      <c r="A151840">
        <v>151838</v>
      </c>
      <c r="B151840">
        <v>3</v>
      </c>
      <c r="C151840" s="1" t="s">
        <v>22</v>
      </c>
      <c r="D151840">
        <v>37</v>
      </c>
      <c r="E151840">
        <v>46</v>
      </c>
      <c r="F151840">
        <v>327778</v>
      </c>
      <c r="G151840">
        <v>327</v>
      </c>
    </row>
    <row r="151841" spans="1:7">
      <c r="A151841">
        <v>151839</v>
      </c>
      <c r="B151841">
        <v>3</v>
      </c>
      <c r="C151841" s="1" t="s">
        <v>22</v>
      </c>
      <c r="D151841">
        <v>37</v>
      </c>
      <c r="E151841">
        <v>46</v>
      </c>
      <c r="F151841">
        <v>319515</v>
      </c>
      <c r="G151841">
        <v>320</v>
      </c>
    </row>
    <row r="151842" spans="1:7">
      <c r="A151842">
        <v>151840</v>
      </c>
      <c r="B151842">
        <v>3</v>
      </c>
      <c r="C151842" s="1" t="s">
        <v>22</v>
      </c>
      <c r="D151842">
        <v>37</v>
      </c>
      <c r="E151842">
        <v>46</v>
      </c>
      <c r="F151842">
        <v>340687</v>
      </c>
      <c r="G151842">
        <v>341</v>
      </c>
    </row>
    <row r="151843" spans="1:7">
      <c r="A151843">
        <v>151841</v>
      </c>
      <c r="B151843">
        <v>3</v>
      </c>
      <c r="C151843" s="1" t="s">
        <v>22</v>
      </c>
      <c r="D151843">
        <v>37</v>
      </c>
      <c r="E151843">
        <v>46</v>
      </c>
      <c r="F151843">
        <v>327539</v>
      </c>
      <c r="G151843">
        <v>327</v>
      </c>
    </row>
    <row r="151844" spans="1:7">
      <c r="A151844">
        <v>151842</v>
      </c>
      <c r="B151844">
        <v>3</v>
      </c>
      <c r="C151844" s="1" t="s">
        <v>22</v>
      </c>
      <c r="D151844">
        <v>37</v>
      </c>
      <c r="E151844">
        <v>46</v>
      </c>
      <c r="F151844">
        <v>326319</v>
      </c>
      <c r="G151844">
        <v>326</v>
      </c>
    </row>
    <row r="151845" spans="1:7">
      <c r="A151845">
        <v>151843</v>
      </c>
      <c r="B151845">
        <v>3</v>
      </c>
      <c r="C151845" s="1" t="s">
        <v>22</v>
      </c>
      <c r="D151845">
        <v>37</v>
      </c>
      <c r="E151845">
        <v>46</v>
      </c>
      <c r="F151845">
        <v>33407</v>
      </c>
      <c r="G151845">
        <v>333</v>
      </c>
    </row>
    <row r="151846" spans="1:7">
      <c r="A151846">
        <v>151844</v>
      </c>
      <c r="B151846">
        <v>3</v>
      </c>
      <c r="C151846" s="1" t="s">
        <v>22</v>
      </c>
      <c r="D151846">
        <v>37</v>
      </c>
      <c r="E151846">
        <v>46</v>
      </c>
      <c r="F151846">
        <v>337105</v>
      </c>
      <c r="G151846">
        <v>337</v>
      </c>
    </row>
    <row r="151847" spans="1:7">
      <c r="A151847">
        <v>151845</v>
      </c>
      <c r="B151847">
        <v>3</v>
      </c>
      <c r="C151847" s="1" t="s">
        <v>22</v>
      </c>
      <c r="D151847">
        <v>37</v>
      </c>
      <c r="E151847">
        <v>46</v>
      </c>
      <c r="F151847">
        <v>314479</v>
      </c>
      <c r="G151847">
        <v>315</v>
      </c>
    </row>
    <row r="151848" spans="1:7">
      <c r="A151848">
        <v>151846</v>
      </c>
      <c r="B151848">
        <v>3</v>
      </c>
      <c r="C151848" s="1" t="s">
        <v>22</v>
      </c>
      <c r="D151848">
        <v>37</v>
      </c>
      <c r="E151848">
        <v>46</v>
      </c>
      <c r="F151848">
        <v>318022</v>
      </c>
      <c r="G151848">
        <v>318</v>
      </c>
    </row>
    <row r="151849" spans="1:7">
      <c r="A151849">
        <v>151847</v>
      </c>
      <c r="B151849">
        <v>3</v>
      </c>
      <c r="C151849" s="1" t="s">
        <v>22</v>
      </c>
      <c r="D151849">
        <v>37</v>
      </c>
      <c r="E151849">
        <v>46</v>
      </c>
      <c r="F151849">
        <v>336569</v>
      </c>
      <c r="G151849">
        <v>336</v>
      </c>
    </row>
    <row r="151850" spans="1:7">
      <c r="A151850">
        <v>151848</v>
      </c>
      <c r="B151850">
        <v>3</v>
      </c>
      <c r="C151850" s="1" t="s">
        <v>22</v>
      </c>
      <c r="D151850">
        <v>37</v>
      </c>
      <c r="E151850">
        <v>46</v>
      </c>
      <c r="F151850">
        <v>331908</v>
      </c>
      <c r="G151850">
        <v>331</v>
      </c>
    </row>
    <row r="151851" spans="1:7">
      <c r="A151851">
        <v>151849</v>
      </c>
      <c r="B151851">
        <v>3</v>
      </c>
      <c r="C151851" s="1" t="s">
        <v>22</v>
      </c>
      <c r="D151851">
        <v>37</v>
      </c>
      <c r="E151851">
        <v>46</v>
      </c>
      <c r="F151851">
        <v>321805</v>
      </c>
      <c r="G151851">
        <v>321</v>
      </c>
    </row>
    <row r="151852" spans="1:7">
      <c r="A151852">
        <v>151850</v>
      </c>
      <c r="B151852">
        <v>3</v>
      </c>
      <c r="C151852" s="1" t="s">
        <v>22</v>
      </c>
      <c r="D151852">
        <v>37</v>
      </c>
      <c r="E151852">
        <v>46</v>
      </c>
      <c r="F151852">
        <v>318252</v>
      </c>
      <c r="G151852">
        <v>318</v>
      </c>
    </row>
    <row r="151853" spans="1:7">
      <c r="A151853">
        <v>151851</v>
      </c>
      <c r="B151853">
        <v>3</v>
      </c>
      <c r="C151853" s="1" t="s">
        <v>22</v>
      </c>
      <c r="D151853">
        <v>37</v>
      </c>
      <c r="E151853">
        <v>46</v>
      </c>
      <c r="F151853">
        <v>331194</v>
      </c>
      <c r="G151853">
        <v>331</v>
      </c>
    </row>
    <row r="151854" spans="1:7">
      <c r="A151854">
        <v>151852</v>
      </c>
      <c r="B151854">
        <v>3</v>
      </c>
      <c r="C151854" s="1" t="s">
        <v>22</v>
      </c>
      <c r="D151854">
        <v>37</v>
      </c>
      <c r="E151854">
        <v>46</v>
      </c>
      <c r="F151854">
        <v>326324</v>
      </c>
      <c r="G151854">
        <v>326</v>
      </c>
    </row>
    <row r="151855" spans="1:7">
      <c r="A151855">
        <v>151853</v>
      </c>
      <c r="B151855">
        <v>3</v>
      </c>
      <c r="C151855" s="1" t="s">
        <v>22</v>
      </c>
      <c r="D151855">
        <v>37</v>
      </c>
      <c r="E151855">
        <v>46</v>
      </c>
      <c r="F151855">
        <v>334643</v>
      </c>
      <c r="G151855">
        <v>335</v>
      </c>
    </row>
    <row r="151856" spans="1:7">
      <c r="A151856">
        <v>151854</v>
      </c>
      <c r="B151856">
        <v>3</v>
      </c>
      <c r="C151856" s="1" t="s">
        <v>22</v>
      </c>
      <c r="D151856">
        <v>37</v>
      </c>
      <c r="E151856">
        <v>46</v>
      </c>
      <c r="F151856">
        <v>322292</v>
      </c>
      <c r="G151856">
        <v>321</v>
      </c>
    </row>
    <row r="151857" spans="1:7">
      <c r="A151857">
        <v>151855</v>
      </c>
      <c r="B151857">
        <v>3</v>
      </c>
      <c r="C151857" s="1" t="s">
        <v>22</v>
      </c>
      <c r="D151857">
        <v>37</v>
      </c>
      <c r="E151857">
        <v>46</v>
      </c>
      <c r="F151857">
        <v>319262</v>
      </c>
      <c r="G151857">
        <v>320</v>
      </c>
    </row>
    <row r="151858" spans="1:7">
      <c r="A151858">
        <v>151856</v>
      </c>
      <c r="B151858">
        <v>3</v>
      </c>
      <c r="C151858" s="1" t="s">
        <v>22</v>
      </c>
      <c r="D151858">
        <v>37</v>
      </c>
      <c r="E151858">
        <v>46</v>
      </c>
      <c r="F151858">
        <v>321795</v>
      </c>
      <c r="G151858">
        <v>321</v>
      </c>
    </row>
    <row r="151859" spans="1:7">
      <c r="A151859">
        <v>151857</v>
      </c>
      <c r="B151859">
        <v>3</v>
      </c>
      <c r="C151859" s="1" t="s">
        <v>22</v>
      </c>
      <c r="D151859">
        <v>37</v>
      </c>
      <c r="E151859">
        <v>46</v>
      </c>
      <c r="F151859">
        <v>315551</v>
      </c>
      <c r="G151859">
        <v>315</v>
      </c>
    </row>
    <row r="151860" spans="1:7">
      <c r="A151860">
        <v>151858</v>
      </c>
      <c r="B151860">
        <v>3</v>
      </c>
      <c r="C151860" s="1" t="s">
        <v>22</v>
      </c>
      <c r="D151860">
        <v>37</v>
      </c>
      <c r="E151860">
        <v>46</v>
      </c>
      <c r="F151860">
        <v>344596</v>
      </c>
      <c r="G151860">
        <v>345</v>
      </c>
    </row>
    <row r="151861" spans="1:7">
      <c r="A151861">
        <v>151859</v>
      </c>
      <c r="B151861">
        <v>3</v>
      </c>
      <c r="C151861" s="1" t="s">
        <v>22</v>
      </c>
      <c r="D151861">
        <v>37</v>
      </c>
      <c r="E151861">
        <v>46</v>
      </c>
      <c r="F151861">
        <v>324669</v>
      </c>
      <c r="G151861">
        <v>325</v>
      </c>
    </row>
    <row r="151862" spans="1:7">
      <c r="A151862">
        <v>151860</v>
      </c>
      <c r="B151862">
        <v>3</v>
      </c>
      <c r="C151862" s="1" t="s">
        <v>22</v>
      </c>
      <c r="D151862">
        <v>37</v>
      </c>
      <c r="E151862">
        <v>46</v>
      </c>
      <c r="F151862">
        <v>343162</v>
      </c>
      <c r="G151862">
        <v>343</v>
      </c>
    </row>
    <row r="151863" spans="1:7">
      <c r="A151863">
        <v>151861</v>
      </c>
      <c r="B151863">
        <v>3</v>
      </c>
      <c r="C151863" s="1" t="s">
        <v>22</v>
      </c>
      <c r="D151863">
        <v>37</v>
      </c>
      <c r="E151863">
        <v>46</v>
      </c>
      <c r="F151863">
        <v>333349</v>
      </c>
      <c r="G151863">
        <v>331</v>
      </c>
    </row>
    <row r="151864" spans="1:7">
      <c r="A151864">
        <v>151862</v>
      </c>
      <c r="B151864">
        <v>3</v>
      </c>
      <c r="C151864" s="1" t="s">
        <v>22</v>
      </c>
      <c r="D151864">
        <v>37</v>
      </c>
      <c r="E151864">
        <v>46</v>
      </c>
      <c r="F151864">
        <v>315623</v>
      </c>
      <c r="G151864">
        <v>313</v>
      </c>
    </row>
    <row r="151865" spans="1:7">
      <c r="A151865">
        <v>151863</v>
      </c>
      <c r="B151865">
        <v>3</v>
      </c>
      <c r="C151865" s="1" t="s">
        <v>22</v>
      </c>
      <c r="D151865">
        <v>37</v>
      </c>
      <c r="E151865">
        <v>46</v>
      </c>
      <c r="F151865">
        <v>321943</v>
      </c>
      <c r="G151865">
        <v>321</v>
      </c>
    </row>
    <row r="151866" spans="1:7">
      <c r="A151866">
        <v>151864</v>
      </c>
      <c r="B151866">
        <v>3</v>
      </c>
      <c r="C151866" s="1" t="s">
        <v>22</v>
      </c>
      <c r="D151866">
        <v>37</v>
      </c>
      <c r="E151866">
        <v>46</v>
      </c>
      <c r="F151866">
        <v>333211</v>
      </c>
      <c r="G151866">
        <v>333</v>
      </c>
    </row>
    <row r="151867" spans="1:7">
      <c r="A151867">
        <v>151865</v>
      </c>
      <c r="B151867">
        <v>3</v>
      </c>
      <c r="C151867" s="1" t="s">
        <v>22</v>
      </c>
      <c r="D151867">
        <v>37</v>
      </c>
      <c r="E151867">
        <v>46</v>
      </c>
      <c r="F151867">
        <v>310218</v>
      </c>
      <c r="G151867">
        <v>310</v>
      </c>
    </row>
    <row r="151868" spans="1:7">
      <c r="A151868">
        <v>151866</v>
      </c>
      <c r="B151868">
        <v>3</v>
      </c>
      <c r="C151868" s="1" t="s">
        <v>22</v>
      </c>
      <c r="D151868">
        <v>37</v>
      </c>
      <c r="E151868">
        <v>46</v>
      </c>
      <c r="F151868">
        <v>332551</v>
      </c>
      <c r="G151868">
        <v>331</v>
      </c>
    </row>
    <row r="151869" spans="1:7">
      <c r="A151869">
        <v>151867</v>
      </c>
      <c r="B151869">
        <v>3</v>
      </c>
      <c r="C151869" s="1" t="s">
        <v>22</v>
      </c>
      <c r="D151869">
        <v>37</v>
      </c>
      <c r="E151869">
        <v>46</v>
      </c>
      <c r="F151869">
        <v>333</v>
      </c>
      <c r="G151869">
        <v>332</v>
      </c>
    </row>
    <row r="151870" spans="1:7">
      <c r="A151870">
        <v>151868</v>
      </c>
      <c r="B151870">
        <v>3</v>
      </c>
      <c r="C151870" s="1" t="s">
        <v>22</v>
      </c>
      <c r="D151870">
        <v>37</v>
      </c>
      <c r="E151870">
        <v>46</v>
      </c>
      <c r="F151870">
        <v>33221</v>
      </c>
      <c r="G151870">
        <v>331</v>
      </c>
    </row>
    <row r="151871" spans="1:7">
      <c r="A151871">
        <v>151869</v>
      </c>
      <c r="B151871">
        <v>3</v>
      </c>
      <c r="C151871" s="1" t="s">
        <v>22</v>
      </c>
      <c r="D151871">
        <v>37</v>
      </c>
      <c r="E151871">
        <v>46</v>
      </c>
      <c r="F151871">
        <v>334739</v>
      </c>
      <c r="G151871">
        <v>335</v>
      </c>
    </row>
    <row r="151872" spans="1:7">
      <c r="A151872">
        <v>151870</v>
      </c>
      <c r="B151872">
        <v>3</v>
      </c>
      <c r="C151872" s="1" t="s">
        <v>22</v>
      </c>
      <c r="D151872">
        <v>37</v>
      </c>
      <c r="E151872">
        <v>46</v>
      </c>
      <c r="F151872">
        <v>330925</v>
      </c>
      <c r="G151872">
        <v>330</v>
      </c>
    </row>
    <row r="151873" spans="1:7">
      <c r="A151873">
        <v>151871</v>
      </c>
      <c r="B151873">
        <v>3</v>
      </c>
      <c r="C151873" s="1" t="s">
        <v>22</v>
      </c>
      <c r="D151873">
        <v>37</v>
      </c>
      <c r="E151873">
        <v>46</v>
      </c>
      <c r="F151873">
        <v>332364</v>
      </c>
      <c r="G151873">
        <v>331</v>
      </c>
    </row>
    <row r="151874" spans="1:7">
      <c r="A151874">
        <v>151872</v>
      </c>
      <c r="B151874">
        <v>3</v>
      </c>
      <c r="C151874" s="1" t="s">
        <v>22</v>
      </c>
      <c r="D151874">
        <v>37</v>
      </c>
      <c r="E151874">
        <v>46</v>
      </c>
      <c r="F151874">
        <v>326203</v>
      </c>
      <c r="G151874">
        <v>325</v>
      </c>
    </row>
    <row r="151875" spans="1:7">
      <c r="A151875">
        <v>151873</v>
      </c>
      <c r="B151875">
        <v>3</v>
      </c>
      <c r="C151875" s="1" t="s">
        <v>22</v>
      </c>
      <c r="D151875">
        <v>37</v>
      </c>
      <c r="E151875">
        <v>46</v>
      </c>
      <c r="F151875">
        <v>319254</v>
      </c>
      <c r="G151875">
        <v>319</v>
      </c>
    </row>
    <row r="151876" spans="1:7">
      <c r="A151876">
        <v>151874</v>
      </c>
      <c r="B151876">
        <v>3</v>
      </c>
      <c r="C151876" s="1" t="s">
        <v>22</v>
      </c>
      <c r="D151876">
        <v>37</v>
      </c>
      <c r="E151876">
        <v>46</v>
      </c>
      <c r="F151876">
        <v>330395</v>
      </c>
      <c r="G151876">
        <v>329</v>
      </c>
    </row>
    <row r="151877" spans="1:7">
      <c r="A151877">
        <v>151875</v>
      </c>
      <c r="B151877">
        <v>3</v>
      </c>
      <c r="C151877" s="1" t="s">
        <v>22</v>
      </c>
      <c r="D151877">
        <v>37</v>
      </c>
      <c r="E151877">
        <v>46</v>
      </c>
      <c r="F151877">
        <v>350299</v>
      </c>
      <c r="G151877">
        <v>349</v>
      </c>
    </row>
    <row r="151878" spans="1:7">
      <c r="A151878">
        <v>151876</v>
      </c>
      <c r="B151878">
        <v>3</v>
      </c>
      <c r="C151878" s="1" t="s">
        <v>22</v>
      </c>
      <c r="D151878">
        <v>37</v>
      </c>
      <c r="E151878">
        <v>46</v>
      </c>
      <c r="F151878">
        <v>325362</v>
      </c>
      <c r="G151878">
        <v>326</v>
      </c>
    </row>
    <row r="151879" spans="1:7">
      <c r="A151879">
        <v>151877</v>
      </c>
      <c r="B151879">
        <v>3</v>
      </c>
      <c r="C151879" s="1" t="s">
        <v>22</v>
      </c>
      <c r="D151879">
        <v>37</v>
      </c>
      <c r="E151879">
        <v>46</v>
      </c>
      <c r="F151879">
        <v>325984</v>
      </c>
      <c r="G151879">
        <v>326</v>
      </c>
    </row>
    <row r="151880" spans="1:7">
      <c r="A151880">
        <v>151878</v>
      </c>
      <c r="B151880">
        <v>3</v>
      </c>
      <c r="C151880" s="1" t="s">
        <v>22</v>
      </c>
      <c r="D151880">
        <v>37</v>
      </c>
      <c r="E151880">
        <v>46</v>
      </c>
      <c r="F151880">
        <v>350751</v>
      </c>
      <c r="G151880">
        <v>351</v>
      </c>
    </row>
    <row r="151881" spans="1:7">
      <c r="A151881">
        <v>151879</v>
      </c>
      <c r="B151881">
        <v>3</v>
      </c>
      <c r="C151881" s="1" t="s">
        <v>22</v>
      </c>
      <c r="D151881">
        <v>37</v>
      </c>
      <c r="E151881">
        <v>46</v>
      </c>
      <c r="F151881">
        <v>320235</v>
      </c>
      <c r="G151881">
        <v>320</v>
      </c>
    </row>
    <row r="151882" spans="1:7">
      <c r="A151882">
        <v>151880</v>
      </c>
      <c r="B151882">
        <v>3</v>
      </c>
      <c r="C151882" s="1" t="s">
        <v>22</v>
      </c>
      <c r="D151882">
        <v>37</v>
      </c>
      <c r="E151882">
        <v>46</v>
      </c>
      <c r="F151882">
        <v>326232</v>
      </c>
      <c r="G151882">
        <v>326</v>
      </c>
    </row>
    <row r="151883" spans="1:7">
      <c r="A151883">
        <v>151881</v>
      </c>
      <c r="B151883">
        <v>3</v>
      </c>
      <c r="C151883" s="1" t="s">
        <v>22</v>
      </c>
      <c r="D151883">
        <v>37</v>
      </c>
      <c r="E151883">
        <v>46</v>
      </c>
      <c r="F151883">
        <v>305854</v>
      </c>
      <c r="G151883">
        <v>305</v>
      </c>
    </row>
    <row r="151884" spans="1:7">
      <c r="A151884">
        <v>151882</v>
      </c>
      <c r="B151884">
        <v>3</v>
      </c>
      <c r="C151884" s="1" t="s">
        <v>22</v>
      </c>
      <c r="D151884">
        <v>37</v>
      </c>
      <c r="E151884">
        <v>46</v>
      </c>
      <c r="F151884">
        <v>323319</v>
      </c>
      <c r="G151884">
        <v>323</v>
      </c>
    </row>
    <row r="151885" spans="1:7">
      <c r="A151885">
        <v>151883</v>
      </c>
      <c r="B151885">
        <v>3</v>
      </c>
      <c r="C151885" s="1" t="s">
        <v>22</v>
      </c>
      <c r="D151885">
        <v>37</v>
      </c>
      <c r="E151885">
        <v>46</v>
      </c>
      <c r="F151885">
        <v>342977</v>
      </c>
      <c r="G151885">
        <v>343</v>
      </c>
    </row>
    <row r="151886" spans="1:7">
      <c r="A151886">
        <v>151884</v>
      </c>
      <c r="B151886">
        <v>3</v>
      </c>
      <c r="C151886" s="1" t="s">
        <v>22</v>
      </c>
      <c r="D151886">
        <v>37</v>
      </c>
      <c r="E151886">
        <v>46</v>
      </c>
      <c r="F151886">
        <v>335912</v>
      </c>
      <c r="G151886">
        <v>335</v>
      </c>
    </row>
    <row r="151887" spans="1:7">
      <c r="A151887">
        <v>151885</v>
      </c>
      <c r="B151887">
        <v>3</v>
      </c>
      <c r="C151887" s="1" t="s">
        <v>22</v>
      </c>
      <c r="D151887">
        <v>37</v>
      </c>
      <c r="E151887">
        <v>46</v>
      </c>
      <c r="F151887">
        <v>323743</v>
      </c>
      <c r="G151887">
        <v>324</v>
      </c>
    </row>
    <row r="151888" spans="1:7">
      <c r="A151888">
        <v>151886</v>
      </c>
      <c r="B151888">
        <v>3</v>
      </c>
      <c r="C151888" s="1" t="s">
        <v>22</v>
      </c>
      <c r="D151888">
        <v>37</v>
      </c>
      <c r="E151888">
        <v>46</v>
      </c>
      <c r="F151888">
        <v>324053</v>
      </c>
      <c r="G151888">
        <v>323</v>
      </c>
    </row>
    <row r="151889" spans="1:7">
      <c r="A151889">
        <v>151887</v>
      </c>
      <c r="B151889">
        <v>3</v>
      </c>
      <c r="C151889" s="1" t="s">
        <v>22</v>
      </c>
      <c r="D151889">
        <v>37</v>
      </c>
      <c r="E151889">
        <v>46</v>
      </c>
      <c r="F151889">
        <v>328284</v>
      </c>
      <c r="G151889">
        <v>329</v>
      </c>
    </row>
    <row r="151890" spans="1:7">
      <c r="A151890">
        <v>151888</v>
      </c>
      <c r="B151890">
        <v>3</v>
      </c>
      <c r="C151890" s="1" t="s">
        <v>22</v>
      </c>
      <c r="D151890">
        <v>37</v>
      </c>
      <c r="E151890">
        <v>46</v>
      </c>
      <c r="F151890">
        <v>326986</v>
      </c>
      <c r="G151890">
        <v>328</v>
      </c>
    </row>
    <row r="151891" spans="1:7">
      <c r="A151891">
        <v>151889</v>
      </c>
      <c r="B151891">
        <v>3</v>
      </c>
      <c r="C151891" s="1" t="s">
        <v>22</v>
      </c>
      <c r="D151891">
        <v>37</v>
      </c>
      <c r="E151891">
        <v>46</v>
      </c>
      <c r="F151891">
        <v>336588</v>
      </c>
      <c r="G151891">
        <v>337</v>
      </c>
    </row>
    <row r="151892" spans="1:7">
      <c r="A151892">
        <v>151890</v>
      </c>
      <c r="B151892">
        <v>3</v>
      </c>
      <c r="C151892" s="1" t="s">
        <v>22</v>
      </c>
      <c r="D151892">
        <v>37</v>
      </c>
      <c r="E151892">
        <v>46</v>
      </c>
      <c r="F151892">
        <v>335118</v>
      </c>
      <c r="G151892">
        <v>336</v>
      </c>
    </row>
    <row r="151893" spans="1:7">
      <c r="A151893">
        <v>151891</v>
      </c>
      <c r="B151893">
        <v>3</v>
      </c>
      <c r="C151893" s="1" t="s">
        <v>22</v>
      </c>
      <c r="D151893">
        <v>37</v>
      </c>
      <c r="E151893">
        <v>46</v>
      </c>
      <c r="F151893">
        <v>328402</v>
      </c>
      <c r="G151893">
        <v>328</v>
      </c>
    </row>
    <row r="151894" spans="1:7">
      <c r="A151894">
        <v>151892</v>
      </c>
      <c r="B151894">
        <v>3</v>
      </c>
      <c r="C151894" s="1" t="s">
        <v>22</v>
      </c>
      <c r="D151894">
        <v>37</v>
      </c>
      <c r="E151894">
        <v>46</v>
      </c>
      <c r="F151894">
        <v>322478</v>
      </c>
      <c r="G151894">
        <v>322</v>
      </c>
    </row>
    <row r="151895" spans="1:7">
      <c r="A151895">
        <v>151893</v>
      </c>
      <c r="B151895">
        <v>3</v>
      </c>
      <c r="C151895" s="1" t="s">
        <v>22</v>
      </c>
      <c r="D151895">
        <v>37</v>
      </c>
      <c r="E151895">
        <v>46</v>
      </c>
      <c r="F151895">
        <v>323892</v>
      </c>
      <c r="G151895">
        <v>326</v>
      </c>
    </row>
    <row r="151896" spans="1:7">
      <c r="A151896">
        <v>151894</v>
      </c>
      <c r="B151896">
        <v>3</v>
      </c>
      <c r="C151896" s="1" t="s">
        <v>22</v>
      </c>
      <c r="D151896">
        <v>37</v>
      </c>
      <c r="E151896">
        <v>46</v>
      </c>
      <c r="F151896">
        <v>313022</v>
      </c>
      <c r="G151896">
        <v>312</v>
      </c>
    </row>
    <row r="151897" spans="1:7">
      <c r="A151897">
        <v>151895</v>
      </c>
      <c r="B151897">
        <v>3</v>
      </c>
      <c r="C151897" s="1" t="s">
        <v>22</v>
      </c>
      <c r="D151897">
        <v>37</v>
      </c>
      <c r="E151897">
        <v>46</v>
      </c>
      <c r="F151897">
        <v>343111</v>
      </c>
      <c r="G151897">
        <v>342</v>
      </c>
    </row>
    <row r="151898" spans="1:7">
      <c r="A151898">
        <v>151896</v>
      </c>
      <c r="B151898">
        <v>3</v>
      </c>
      <c r="C151898" s="1" t="s">
        <v>22</v>
      </c>
      <c r="D151898">
        <v>37</v>
      </c>
      <c r="E151898">
        <v>46</v>
      </c>
      <c r="F151898">
        <v>326904</v>
      </c>
      <c r="G151898">
        <v>328</v>
      </c>
    </row>
    <row r="151899" spans="1:7">
      <c r="A151899">
        <v>151897</v>
      </c>
      <c r="B151899">
        <v>3</v>
      </c>
      <c r="C151899" s="1" t="s">
        <v>22</v>
      </c>
      <c r="D151899">
        <v>37</v>
      </c>
      <c r="E151899">
        <v>46</v>
      </c>
      <c r="F151899">
        <v>330626</v>
      </c>
      <c r="G151899">
        <v>330</v>
      </c>
    </row>
    <row r="151900" spans="1:7">
      <c r="A151900">
        <v>151898</v>
      </c>
      <c r="B151900">
        <v>3</v>
      </c>
      <c r="C151900" s="1" t="s">
        <v>22</v>
      </c>
      <c r="D151900">
        <v>37</v>
      </c>
      <c r="E151900">
        <v>46</v>
      </c>
      <c r="F151900">
        <v>338644</v>
      </c>
      <c r="G151900">
        <v>338</v>
      </c>
    </row>
    <row r="151901" spans="1:7">
      <c r="A151901">
        <v>151899</v>
      </c>
      <c r="B151901">
        <v>3</v>
      </c>
      <c r="C151901" s="1" t="s">
        <v>22</v>
      </c>
      <c r="D151901">
        <v>37</v>
      </c>
      <c r="E151901">
        <v>46</v>
      </c>
      <c r="F151901">
        <v>341773</v>
      </c>
      <c r="G151901">
        <v>340</v>
      </c>
    </row>
    <row r="151902" spans="1:7">
      <c r="A151902">
        <v>151900</v>
      </c>
      <c r="B151902">
        <v>3</v>
      </c>
      <c r="C151902" s="1" t="s">
        <v>22</v>
      </c>
      <c r="D151902">
        <v>37</v>
      </c>
      <c r="E151902">
        <v>46</v>
      </c>
      <c r="F151902">
        <v>319088</v>
      </c>
      <c r="G151902">
        <v>319</v>
      </c>
    </row>
    <row r="151903" spans="1:7">
      <c r="A151903">
        <v>151901</v>
      </c>
      <c r="B151903">
        <v>3</v>
      </c>
      <c r="C151903" s="1" t="s">
        <v>22</v>
      </c>
      <c r="D151903">
        <v>37</v>
      </c>
      <c r="E151903">
        <v>46</v>
      </c>
      <c r="F151903">
        <v>328806</v>
      </c>
      <c r="G151903">
        <v>328</v>
      </c>
    </row>
    <row r="151904" spans="1:7">
      <c r="A151904">
        <v>151902</v>
      </c>
      <c r="B151904">
        <v>3</v>
      </c>
      <c r="C151904" s="1" t="s">
        <v>22</v>
      </c>
      <c r="D151904">
        <v>37</v>
      </c>
      <c r="E151904">
        <v>46</v>
      </c>
      <c r="F151904">
        <v>307085</v>
      </c>
      <c r="G151904">
        <v>306</v>
      </c>
    </row>
    <row r="151905" spans="1:7">
      <c r="A151905">
        <v>151903</v>
      </c>
      <c r="B151905">
        <v>3</v>
      </c>
      <c r="C151905" s="1" t="s">
        <v>22</v>
      </c>
      <c r="D151905">
        <v>37</v>
      </c>
      <c r="E151905">
        <v>46</v>
      </c>
      <c r="F151905">
        <v>308967</v>
      </c>
      <c r="G151905">
        <v>309</v>
      </c>
    </row>
    <row r="151906" spans="1:7">
      <c r="A151906">
        <v>151904</v>
      </c>
      <c r="B151906">
        <v>3</v>
      </c>
      <c r="C151906" s="1" t="s">
        <v>22</v>
      </c>
      <c r="D151906">
        <v>37</v>
      </c>
      <c r="E151906">
        <v>46</v>
      </c>
      <c r="F151906">
        <v>331637</v>
      </c>
      <c r="G151906">
        <v>331</v>
      </c>
    </row>
    <row r="151907" spans="1:7">
      <c r="A151907">
        <v>151905</v>
      </c>
      <c r="B151907">
        <v>3</v>
      </c>
      <c r="C151907" s="1" t="s">
        <v>22</v>
      </c>
      <c r="D151907">
        <v>37</v>
      </c>
      <c r="E151907">
        <v>46</v>
      </c>
      <c r="F151907">
        <v>32275</v>
      </c>
      <c r="G151907">
        <v>321</v>
      </c>
    </row>
    <row r="151908" spans="1:7">
      <c r="A151908">
        <v>151906</v>
      </c>
      <c r="B151908">
        <v>3</v>
      </c>
      <c r="C151908" s="1" t="s">
        <v>22</v>
      </c>
      <c r="D151908">
        <v>37</v>
      </c>
      <c r="E151908">
        <v>46</v>
      </c>
      <c r="F151908">
        <v>312756</v>
      </c>
      <c r="G151908">
        <v>312</v>
      </c>
    </row>
    <row r="151909" spans="1:7">
      <c r="A151909">
        <v>151907</v>
      </c>
      <c r="B151909">
        <v>3</v>
      </c>
      <c r="C151909" s="1" t="s">
        <v>22</v>
      </c>
      <c r="D151909">
        <v>37</v>
      </c>
      <c r="E151909">
        <v>46</v>
      </c>
      <c r="F151909">
        <v>311984</v>
      </c>
      <c r="G151909">
        <v>312</v>
      </c>
    </row>
    <row r="151910" spans="1:7">
      <c r="A151910">
        <v>151908</v>
      </c>
      <c r="B151910">
        <v>3</v>
      </c>
      <c r="C151910" s="1" t="s">
        <v>22</v>
      </c>
      <c r="D151910">
        <v>37</v>
      </c>
      <c r="E151910">
        <v>46</v>
      </c>
      <c r="F151910">
        <v>324567</v>
      </c>
      <c r="G151910">
        <v>323</v>
      </c>
    </row>
    <row r="151911" spans="1:7">
      <c r="A151911">
        <v>151909</v>
      </c>
      <c r="B151911">
        <v>3</v>
      </c>
      <c r="C151911" s="1" t="s">
        <v>22</v>
      </c>
      <c r="D151911">
        <v>37</v>
      </c>
      <c r="E151911">
        <v>46</v>
      </c>
      <c r="F151911">
        <v>326748</v>
      </c>
      <c r="G151911">
        <v>325</v>
      </c>
    </row>
    <row r="151912" spans="1:7">
      <c r="A151912">
        <v>151910</v>
      </c>
      <c r="B151912">
        <v>3</v>
      </c>
      <c r="C151912" s="1" t="s">
        <v>22</v>
      </c>
      <c r="D151912">
        <v>37</v>
      </c>
      <c r="E151912">
        <v>46</v>
      </c>
      <c r="F151912">
        <v>328076</v>
      </c>
      <c r="G151912">
        <v>327</v>
      </c>
    </row>
    <row r="151913" spans="1:7">
      <c r="A151913">
        <v>151911</v>
      </c>
      <c r="B151913">
        <v>3</v>
      </c>
      <c r="C151913" s="1" t="s">
        <v>22</v>
      </c>
      <c r="D151913">
        <v>37</v>
      </c>
      <c r="E151913">
        <v>46</v>
      </c>
      <c r="F151913">
        <v>328918</v>
      </c>
      <c r="G151913">
        <v>330</v>
      </c>
    </row>
    <row r="151914" spans="1:7">
      <c r="A151914">
        <v>151912</v>
      </c>
      <c r="B151914">
        <v>3</v>
      </c>
      <c r="C151914" s="1" t="s">
        <v>22</v>
      </c>
      <c r="D151914">
        <v>37</v>
      </c>
      <c r="E151914">
        <v>46</v>
      </c>
      <c r="F151914">
        <v>322534</v>
      </c>
      <c r="G151914">
        <v>322</v>
      </c>
    </row>
    <row r="151915" spans="1:7">
      <c r="A151915">
        <v>151913</v>
      </c>
      <c r="B151915">
        <v>3</v>
      </c>
      <c r="C151915" s="1" t="s">
        <v>22</v>
      </c>
      <c r="D151915">
        <v>37</v>
      </c>
      <c r="E151915">
        <v>46</v>
      </c>
      <c r="F151915">
        <v>325743</v>
      </c>
      <c r="G151915">
        <v>326</v>
      </c>
    </row>
    <row r="151916" spans="1:7">
      <c r="A151916">
        <v>151914</v>
      </c>
      <c r="B151916">
        <v>3</v>
      </c>
      <c r="C151916" s="1" t="s">
        <v>22</v>
      </c>
      <c r="D151916">
        <v>37</v>
      </c>
      <c r="E151916">
        <v>46</v>
      </c>
      <c r="F151916">
        <v>312412</v>
      </c>
      <c r="G151916">
        <v>312</v>
      </c>
    </row>
    <row r="151917" spans="1:7">
      <c r="A151917">
        <v>151915</v>
      </c>
      <c r="B151917">
        <v>3</v>
      </c>
      <c r="C151917" s="1" t="s">
        <v>22</v>
      </c>
      <c r="D151917">
        <v>37</v>
      </c>
      <c r="E151917">
        <v>46</v>
      </c>
      <c r="F151917">
        <v>324035</v>
      </c>
      <c r="G151917">
        <v>322</v>
      </c>
    </row>
    <row r="151918" spans="1:7">
      <c r="A151918">
        <v>151916</v>
      </c>
      <c r="B151918">
        <v>3</v>
      </c>
      <c r="C151918" s="1" t="s">
        <v>22</v>
      </c>
      <c r="D151918">
        <v>37</v>
      </c>
      <c r="E151918">
        <v>46</v>
      </c>
      <c r="F151918">
        <v>31581</v>
      </c>
      <c r="G151918">
        <v>316</v>
      </c>
    </row>
    <row r="151919" spans="1:7">
      <c r="A151919">
        <v>151917</v>
      </c>
      <c r="B151919">
        <v>3</v>
      </c>
      <c r="C151919" s="1" t="s">
        <v>22</v>
      </c>
      <c r="D151919">
        <v>37</v>
      </c>
      <c r="E151919">
        <v>46</v>
      </c>
      <c r="F151919">
        <v>325535</v>
      </c>
      <c r="G151919">
        <v>326</v>
      </c>
    </row>
    <row r="151920" spans="1:7">
      <c r="A151920">
        <v>151918</v>
      </c>
      <c r="B151920">
        <v>3</v>
      </c>
      <c r="C151920" s="1" t="s">
        <v>22</v>
      </c>
      <c r="D151920">
        <v>37</v>
      </c>
      <c r="E151920">
        <v>46</v>
      </c>
      <c r="F151920">
        <v>332667</v>
      </c>
      <c r="G151920">
        <v>334</v>
      </c>
    </row>
    <row r="151921" spans="1:7">
      <c r="A151921">
        <v>151919</v>
      </c>
      <c r="B151921">
        <v>3</v>
      </c>
      <c r="C151921" s="1" t="s">
        <v>22</v>
      </c>
      <c r="D151921">
        <v>37</v>
      </c>
      <c r="E151921">
        <v>46</v>
      </c>
      <c r="F151921">
        <v>315064</v>
      </c>
      <c r="G151921">
        <v>314</v>
      </c>
    </row>
    <row r="151922" spans="1:7">
      <c r="A151922">
        <v>151920</v>
      </c>
      <c r="B151922">
        <v>3</v>
      </c>
      <c r="C151922" s="1" t="s">
        <v>22</v>
      </c>
      <c r="D151922">
        <v>37</v>
      </c>
      <c r="E151922">
        <v>46</v>
      </c>
      <c r="F151922">
        <v>307145</v>
      </c>
      <c r="G151922">
        <v>307</v>
      </c>
    </row>
    <row r="151923" spans="1:7">
      <c r="A151923">
        <v>151921</v>
      </c>
      <c r="B151923">
        <v>3</v>
      </c>
      <c r="C151923" s="1" t="s">
        <v>22</v>
      </c>
      <c r="D151923">
        <v>37</v>
      </c>
      <c r="E151923">
        <v>46</v>
      </c>
      <c r="F151923">
        <v>335254</v>
      </c>
      <c r="G151923">
        <v>335</v>
      </c>
    </row>
    <row r="151924" spans="1:7">
      <c r="A151924">
        <v>151922</v>
      </c>
      <c r="B151924">
        <v>3</v>
      </c>
      <c r="C151924" s="1" t="s">
        <v>22</v>
      </c>
      <c r="D151924">
        <v>37</v>
      </c>
      <c r="E151924">
        <v>46</v>
      </c>
      <c r="F151924">
        <v>316093</v>
      </c>
      <c r="G151924">
        <v>316</v>
      </c>
    </row>
    <row r="151925" spans="1:7">
      <c r="A151925">
        <v>151923</v>
      </c>
      <c r="B151925">
        <v>3</v>
      </c>
      <c r="C151925" s="1" t="s">
        <v>22</v>
      </c>
      <c r="D151925">
        <v>37</v>
      </c>
      <c r="E151925">
        <v>46</v>
      </c>
      <c r="F151925">
        <v>331972</v>
      </c>
      <c r="G151925">
        <v>330</v>
      </c>
    </row>
    <row r="151926" spans="1:7">
      <c r="A151926">
        <v>151924</v>
      </c>
      <c r="B151926">
        <v>3</v>
      </c>
      <c r="C151926" s="1" t="s">
        <v>22</v>
      </c>
      <c r="D151926">
        <v>37</v>
      </c>
      <c r="E151926">
        <v>46</v>
      </c>
      <c r="F151926">
        <v>32343</v>
      </c>
      <c r="G151926">
        <v>323</v>
      </c>
    </row>
    <row r="151927" spans="1:7">
      <c r="A151927">
        <v>151925</v>
      </c>
      <c r="B151927">
        <v>3</v>
      </c>
      <c r="C151927" s="1" t="s">
        <v>22</v>
      </c>
      <c r="D151927">
        <v>37</v>
      </c>
      <c r="E151927">
        <v>46</v>
      </c>
      <c r="F151927">
        <v>341923</v>
      </c>
      <c r="G151927">
        <v>344</v>
      </c>
    </row>
    <row r="151928" spans="1:7">
      <c r="A151928">
        <v>151926</v>
      </c>
      <c r="B151928">
        <v>3</v>
      </c>
      <c r="C151928" s="1" t="s">
        <v>22</v>
      </c>
      <c r="D151928">
        <v>37</v>
      </c>
      <c r="E151928">
        <v>46</v>
      </c>
      <c r="F151928">
        <v>331061</v>
      </c>
      <c r="G151928">
        <v>330</v>
      </c>
    </row>
    <row r="151929" spans="1:7">
      <c r="A151929">
        <v>151927</v>
      </c>
      <c r="B151929">
        <v>3</v>
      </c>
      <c r="C151929" s="1" t="s">
        <v>22</v>
      </c>
      <c r="D151929">
        <v>37</v>
      </c>
      <c r="E151929">
        <v>46</v>
      </c>
      <c r="F151929">
        <v>332337</v>
      </c>
      <c r="G151929">
        <v>332</v>
      </c>
    </row>
    <row r="151930" spans="1:7">
      <c r="A151930">
        <v>151928</v>
      </c>
      <c r="B151930">
        <v>3</v>
      </c>
      <c r="C151930" s="1" t="s">
        <v>22</v>
      </c>
      <c r="D151930">
        <v>37</v>
      </c>
      <c r="E151930">
        <v>46</v>
      </c>
      <c r="F151930">
        <v>346312</v>
      </c>
      <c r="G151930">
        <v>346</v>
      </c>
    </row>
    <row r="151931" spans="1:7">
      <c r="A151931">
        <v>151929</v>
      </c>
      <c r="B151931">
        <v>3</v>
      </c>
      <c r="C151931" s="1" t="s">
        <v>22</v>
      </c>
      <c r="D151931">
        <v>37</v>
      </c>
      <c r="E151931">
        <v>46</v>
      </c>
      <c r="F151931">
        <v>343896</v>
      </c>
      <c r="G151931">
        <v>344</v>
      </c>
    </row>
    <row r="151932" spans="1:7">
      <c r="A151932">
        <v>151930</v>
      </c>
      <c r="B151932">
        <v>3</v>
      </c>
      <c r="C151932" s="1" t="s">
        <v>22</v>
      </c>
      <c r="D151932">
        <v>37</v>
      </c>
      <c r="E151932">
        <v>46</v>
      </c>
      <c r="F151932">
        <v>315215</v>
      </c>
      <c r="G151932">
        <v>314</v>
      </c>
    </row>
    <row r="151933" spans="1:7">
      <c r="A151933">
        <v>151931</v>
      </c>
      <c r="B151933">
        <v>3</v>
      </c>
      <c r="C151933" s="1" t="s">
        <v>22</v>
      </c>
      <c r="D151933">
        <v>37</v>
      </c>
      <c r="E151933">
        <v>46</v>
      </c>
      <c r="F151933">
        <v>317908</v>
      </c>
      <c r="G151933">
        <v>318</v>
      </c>
    </row>
    <row r="151934" spans="1:7">
      <c r="A151934">
        <v>151932</v>
      </c>
      <c r="B151934">
        <v>3</v>
      </c>
      <c r="C151934" s="1" t="s">
        <v>22</v>
      </c>
      <c r="D151934">
        <v>37</v>
      </c>
      <c r="E151934">
        <v>46</v>
      </c>
      <c r="F151934">
        <v>340142</v>
      </c>
      <c r="G151934">
        <v>340</v>
      </c>
    </row>
    <row r="151935" spans="1:7">
      <c r="A151935">
        <v>151933</v>
      </c>
      <c r="B151935">
        <v>3</v>
      </c>
      <c r="C151935" s="1" t="s">
        <v>22</v>
      </c>
      <c r="D151935">
        <v>37</v>
      </c>
      <c r="E151935">
        <v>46</v>
      </c>
      <c r="F151935">
        <v>320455</v>
      </c>
      <c r="G151935">
        <v>319</v>
      </c>
    </row>
    <row r="151936" spans="1:7">
      <c r="A151936">
        <v>151934</v>
      </c>
      <c r="B151936">
        <v>3</v>
      </c>
      <c r="C151936" s="1" t="s">
        <v>22</v>
      </c>
      <c r="D151936">
        <v>37</v>
      </c>
      <c r="E151936">
        <v>46</v>
      </c>
      <c r="F151936">
        <v>322181</v>
      </c>
      <c r="G151936">
        <v>321</v>
      </c>
    </row>
    <row r="151937" spans="1:7">
      <c r="A151937">
        <v>151935</v>
      </c>
      <c r="B151937">
        <v>3</v>
      </c>
      <c r="C151937" s="1" t="s">
        <v>22</v>
      </c>
      <c r="D151937">
        <v>37</v>
      </c>
      <c r="E151937">
        <v>46</v>
      </c>
      <c r="F151937">
        <v>31449</v>
      </c>
      <c r="G151937">
        <v>314</v>
      </c>
    </row>
    <row r="151938" spans="1:7">
      <c r="A151938">
        <v>151936</v>
      </c>
      <c r="B151938">
        <v>3</v>
      </c>
      <c r="C151938" s="1" t="s">
        <v>22</v>
      </c>
      <c r="D151938">
        <v>37</v>
      </c>
      <c r="E151938">
        <v>46</v>
      </c>
      <c r="F151938">
        <v>374118</v>
      </c>
      <c r="G151938">
        <v>374</v>
      </c>
    </row>
    <row r="151939" spans="1:7">
      <c r="A151939">
        <v>151937</v>
      </c>
      <c r="B151939">
        <v>3</v>
      </c>
      <c r="C151939" s="1" t="s">
        <v>22</v>
      </c>
      <c r="D151939">
        <v>37</v>
      </c>
      <c r="E151939">
        <v>46</v>
      </c>
      <c r="F151939">
        <v>328199</v>
      </c>
      <c r="G151939">
        <v>328</v>
      </c>
    </row>
    <row r="151940" spans="1:7">
      <c r="A151940">
        <v>151938</v>
      </c>
      <c r="B151940">
        <v>3</v>
      </c>
      <c r="C151940" s="1" t="s">
        <v>22</v>
      </c>
      <c r="D151940">
        <v>37</v>
      </c>
      <c r="E151940">
        <v>46</v>
      </c>
      <c r="F151940">
        <v>325766</v>
      </c>
      <c r="G151940">
        <v>325</v>
      </c>
    </row>
    <row r="151941" spans="1:7">
      <c r="A151941">
        <v>151939</v>
      </c>
      <c r="B151941">
        <v>3</v>
      </c>
      <c r="C151941" s="1" t="s">
        <v>22</v>
      </c>
      <c r="D151941">
        <v>37</v>
      </c>
      <c r="E151941">
        <v>46</v>
      </c>
      <c r="F151941">
        <v>319726</v>
      </c>
      <c r="G151941">
        <v>320</v>
      </c>
    </row>
    <row r="151942" spans="1:7">
      <c r="A151942">
        <v>151940</v>
      </c>
      <c r="B151942">
        <v>3</v>
      </c>
      <c r="C151942" s="1" t="s">
        <v>22</v>
      </c>
      <c r="D151942">
        <v>37</v>
      </c>
      <c r="E151942">
        <v>46</v>
      </c>
      <c r="F151942">
        <v>323383</v>
      </c>
      <c r="G151942">
        <v>322</v>
      </c>
    </row>
    <row r="151943" spans="1:7">
      <c r="A151943">
        <v>151941</v>
      </c>
      <c r="B151943">
        <v>3</v>
      </c>
      <c r="C151943" s="1" t="s">
        <v>22</v>
      </c>
      <c r="D151943">
        <v>37</v>
      </c>
      <c r="E151943">
        <v>46</v>
      </c>
      <c r="F151943">
        <v>310043</v>
      </c>
      <c r="G151943">
        <v>310</v>
      </c>
    </row>
    <row r="151944" spans="1:7">
      <c r="A151944">
        <v>151942</v>
      </c>
      <c r="B151944">
        <v>3</v>
      </c>
      <c r="C151944" s="1" t="s">
        <v>22</v>
      </c>
      <c r="D151944">
        <v>37</v>
      </c>
      <c r="E151944">
        <v>46</v>
      </c>
      <c r="F151944">
        <v>323179</v>
      </c>
      <c r="G151944">
        <v>321</v>
      </c>
    </row>
    <row r="151945" spans="1:7">
      <c r="A151945">
        <v>151943</v>
      </c>
      <c r="B151945">
        <v>3</v>
      </c>
      <c r="C151945" s="1" t="s">
        <v>22</v>
      </c>
      <c r="D151945">
        <v>37</v>
      </c>
      <c r="E151945">
        <v>46</v>
      </c>
      <c r="F151945">
        <v>332057</v>
      </c>
      <c r="G151945">
        <v>331</v>
      </c>
    </row>
    <row r="151946" spans="1:7">
      <c r="A151946">
        <v>151944</v>
      </c>
      <c r="B151946">
        <v>3</v>
      </c>
      <c r="C151946" s="1" t="s">
        <v>22</v>
      </c>
      <c r="D151946">
        <v>37</v>
      </c>
      <c r="E151946">
        <v>46</v>
      </c>
      <c r="F151946">
        <v>332024</v>
      </c>
      <c r="G151946">
        <v>331</v>
      </c>
    </row>
    <row r="151947" spans="1:7">
      <c r="A151947">
        <v>151945</v>
      </c>
      <c r="B151947">
        <v>3</v>
      </c>
      <c r="C151947" s="1" t="s">
        <v>22</v>
      </c>
      <c r="D151947">
        <v>37</v>
      </c>
      <c r="E151947">
        <v>46</v>
      </c>
      <c r="F151947">
        <v>309103</v>
      </c>
      <c r="G151947">
        <v>309</v>
      </c>
    </row>
    <row r="151948" spans="1:7">
      <c r="A151948">
        <v>151946</v>
      </c>
      <c r="B151948">
        <v>3</v>
      </c>
      <c r="C151948" s="1" t="s">
        <v>22</v>
      </c>
      <c r="D151948">
        <v>37</v>
      </c>
      <c r="E151948">
        <v>46</v>
      </c>
      <c r="F151948">
        <v>371911</v>
      </c>
      <c r="G151948">
        <v>372</v>
      </c>
    </row>
    <row r="151949" spans="1:7">
      <c r="A151949">
        <v>151947</v>
      </c>
      <c r="B151949">
        <v>3</v>
      </c>
      <c r="C151949" s="1" t="s">
        <v>22</v>
      </c>
      <c r="D151949">
        <v>37</v>
      </c>
      <c r="E151949">
        <v>46</v>
      </c>
      <c r="F151949">
        <v>337685</v>
      </c>
      <c r="G151949">
        <v>337</v>
      </c>
    </row>
    <row r="151950" spans="1:7">
      <c r="A151950">
        <v>151948</v>
      </c>
      <c r="B151950">
        <v>3</v>
      </c>
      <c r="C151950" s="1" t="s">
        <v>22</v>
      </c>
      <c r="D151950">
        <v>37</v>
      </c>
      <c r="E151950">
        <v>46</v>
      </c>
      <c r="F151950">
        <v>342662</v>
      </c>
      <c r="G151950">
        <v>341</v>
      </c>
    </row>
    <row r="151951" spans="1:7">
      <c r="A151951">
        <v>151949</v>
      </c>
      <c r="B151951">
        <v>3</v>
      </c>
      <c r="C151951" s="1" t="s">
        <v>22</v>
      </c>
      <c r="D151951">
        <v>37</v>
      </c>
      <c r="E151951">
        <v>46</v>
      </c>
      <c r="F151951">
        <v>329309</v>
      </c>
      <c r="G151951">
        <v>328</v>
      </c>
    </row>
    <row r="151952" spans="1:7">
      <c r="A151952">
        <v>151950</v>
      </c>
      <c r="B151952">
        <v>3</v>
      </c>
      <c r="C151952" s="1" t="s">
        <v>22</v>
      </c>
      <c r="D151952">
        <v>37</v>
      </c>
      <c r="E151952">
        <v>46</v>
      </c>
      <c r="F151952">
        <v>317234</v>
      </c>
      <c r="G151952">
        <v>315</v>
      </c>
    </row>
    <row r="151953" spans="1:7">
      <c r="A151953">
        <v>151951</v>
      </c>
      <c r="B151953">
        <v>3</v>
      </c>
      <c r="C151953" s="1" t="s">
        <v>22</v>
      </c>
      <c r="D151953">
        <v>37</v>
      </c>
      <c r="E151953">
        <v>46</v>
      </c>
      <c r="F151953">
        <v>328059</v>
      </c>
      <c r="G151953">
        <v>326</v>
      </c>
    </row>
    <row r="151954" spans="1:7">
      <c r="A151954">
        <v>151952</v>
      </c>
      <c r="B151954">
        <v>3</v>
      </c>
      <c r="C151954" s="1" t="s">
        <v>22</v>
      </c>
      <c r="D151954">
        <v>37</v>
      </c>
      <c r="E151954">
        <v>46</v>
      </c>
      <c r="F151954">
        <v>342656</v>
      </c>
      <c r="G151954">
        <v>342</v>
      </c>
    </row>
    <row r="151955" spans="1:7">
      <c r="A151955">
        <v>151953</v>
      </c>
      <c r="B151955">
        <v>3</v>
      </c>
      <c r="C151955" s="1" t="s">
        <v>22</v>
      </c>
      <c r="D151955">
        <v>37</v>
      </c>
      <c r="E151955">
        <v>46</v>
      </c>
      <c r="F151955">
        <v>326545</v>
      </c>
      <c r="G151955">
        <v>327</v>
      </c>
    </row>
    <row r="151956" spans="1:7">
      <c r="A151956">
        <v>151954</v>
      </c>
      <c r="B151956">
        <v>3</v>
      </c>
      <c r="C151956" s="1" t="s">
        <v>22</v>
      </c>
      <c r="D151956">
        <v>37</v>
      </c>
      <c r="E151956">
        <v>46</v>
      </c>
      <c r="F151956">
        <v>317315</v>
      </c>
      <c r="G151956">
        <v>318</v>
      </c>
    </row>
    <row r="151957" spans="1:7">
      <c r="A151957">
        <v>151955</v>
      </c>
      <c r="B151957">
        <v>3</v>
      </c>
      <c r="C151957" s="1" t="s">
        <v>22</v>
      </c>
      <c r="D151957">
        <v>37</v>
      </c>
      <c r="E151957">
        <v>46</v>
      </c>
      <c r="F151957">
        <v>338791</v>
      </c>
      <c r="G151957">
        <v>337</v>
      </c>
    </row>
    <row r="151958" spans="1:7">
      <c r="A151958">
        <v>151956</v>
      </c>
      <c r="B151958">
        <v>3</v>
      </c>
      <c r="C151958" s="1" t="s">
        <v>22</v>
      </c>
      <c r="D151958">
        <v>37</v>
      </c>
      <c r="E151958">
        <v>46</v>
      </c>
      <c r="F151958">
        <v>317621</v>
      </c>
      <c r="G151958">
        <v>317</v>
      </c>
    </row>
    <row r="151959" spans="1:7">
      <c r="A151959">
        <v>151957</v>
      </c>
      <c r="B151959">
        <v>3</v>
      </c>
      <c r="C151959" s="1" t="s">
        <v>22</v>
      </c>
      <c r="D151959">
        <v>37</v>
      </c>
      <c r="E151959">
        <v>46</v>
      </c>
      <c r="F151959">
        <v>327953</v>
      </c>
      <c r="G151959">
        <v>328</v>
      </c>
    </row>
    <row r="151960" spans="1:7">
      <c r="A151960">
        <v>151958</v>
      </c>
      <c r="B151960">
        <v>3</v>
      </c>
      <c r="C151960" s="1" t="s">
        <v>22</v>
      </c>
      <c r="D151960">
        <v>37</v>
      </c>
      <c r="E151960">
        <v>46</v>
      </c>
      <c r="F151960">
        <v>328</v>
      </c>
      <c r="G151960">
        <v>332</v>
      </c>
    </row>
    <row r="151961" spans="1:7">
      <c r="A151961">
        <v>151959</v>
      </c>
      <c r="B151961">
        <v>3</v>
      </c>
      <c r="C151961" s="1" t="s">
        <v>22</v>
      </c>
      <c r="D151961">
        <v>37</v>
      </c>
      <c r="E151961">
        <v>46</v>
      </c>
      <c r="F151961">
        <v>343</v>
      </c>
      <c r="G151961">
        <v>347</v>
      </c>
    </row>
    <row r="151962" spans="1:7">
      <c r="A151962">
        <v>151960</v>
      </c>
      <c r="B151962">
        <v>3</v>
      </c>
      <c r="C151962" s="1" t="s">
        <v>22</v>
      </c>
      <c r="D151962">
        <v>37</v>
      </c>
      <c r="E151962">
        <v>46</v>
      </c>
      <c r="F151962">
        <v>318706</v>
      </c>
      <c r="G151962">
        <v>319</v>
      </c>
    </row>
    <row r="151963" spans="1:7">
      <c r="A151963">
        <v>151961</v>
      </c>
      <c r="B151963">
        <v>3</v>
      </c>
      <c r="C151963" s="1" t="s">
        <v>22</v>
      </c>
      <c r="D151963">
        <v>37</v>
      </c>
      <c r="E151963">
        <v>46</v>
      </c>
      <c r="F151963">
        <v>350323</v>
      </c>
      <c r="G151963">
        <v>348</v>
      </c>
    </row>
    <row r="151964" spans="1:7">
      <c r="A151964">
        <v>151962</v>
      </c>
      <c r="B151964">
        <v>3</v>
      </c>
      <c r="C151964" s="1" t="s">
        <v>22</v>
      </c>
      <c r="D151964">
        <v>37</v>
      </c>
      <c r="E151964">
        <v>46</v>
      </c>
      <c r="F151964">
        <v>350586</v>
      </c>
      <c r="G151964">
        <v>350</v>
      </c>
    </row>
    <row r="151965" spans="1:7">
      <c r="A151965">
        <v>151963</v>
      </c>
      <c r="B151965">
        <v>3</v>
      </c>
      <c r="C151965" s="1" t="s">
        <v>22</v>
      </c>
      <c r="D151965">
        <v>37</v>
      </c>
      <c r="E151965">
        <v>46</v>
      </c>
      <c r="F151965">
        <v>337803</v>
      </c>
      <c r="G151965">
        <v>338</v>
      </c>
    </row>
    <row r="151966" spans="1:7">
      <c r="A151966">
        <v>151964</v>
      </c>
      <c r="B151966">
        <v>3</v>
      </c>
      <c r="C151966" s="1" t="s">
        <v>22</v>
      </c>
      <c r="D151966">
        <v>37</v>
      </c>
      <c r="E151966">
        <v>46</v>
      </c>
      <c r="F151966">
        <v>33618</v>
      </c>
      <c r="G151966">
        <v>336</v>
      </c>
    </row>
    <row r="151967" spans="1:7">
      <c r="A151967">
        <v>151965</v>
      </c>
      <c r="B151967">
        <v>3</v>
      </c>
      <c r="C151967" s="1" t="s">
        <v>22</v>
      </c>
      <c r="D151967">
        <v>37</v>
      </c>
      <c r="E151967">
        <v>46</v>
      </c>
      <c r="F151967">
        <v>348131</v>
      </c>
      <c r="G151967">
        <v>346</v>
      </c>
    </row>
    <row r="151968" spans="1:7">
      <c r="A151968">
        <v>151966</v>
      </c>
      <c r="B151968">
        <v>3</v>
      </c>
      <c r="C151968" s="1" t="s">
        <v>22</v>
      </c>
      <c r="D151968">
        <v>37</v>
      </c>
      <c r="E151968">
        <v>46</v>
      </c>
      <c r="F151968">
        <v>332924</v>
      </c>
      <c r="G151968">
        <v>332</v>
      </c>
    </row>
    <row r="151969" spans="1:7">
      <c r="A151969">
        <v>151967</v>
      </c>
      <c r="B151969">
        <v>3</v>
      </c>
      <c r="C151969" s="1" t="s">
        <v>22</v>
      </c>
      <c r="D151969">
        <v>37</v>
      </c>
      <c r="E151969">
        <v>46</v>
      </c>
      <c r="F151969">
        <v>345923</v>
      </c>
      <c r="G151969">
        <v>346</v>
      </c>
    </row>
    <row r="151970" spans="1:7">
      <c r="A151970">
        <v>151968</v>
      </c>
      <c r="B151970">
        <v>3</v>
      </c>
      <c r="C151970" s="1" t="s">
        <v>22</v>
      </c>
      <c r="D151970">
        <v>37</v>
      </c>
      <c r="E151970">
        <v>46</v>
      </c>
      <c r="F151970">
        <v>309818</v>
      </c>
      <c r="G151970">
        <v>310</v>
      </c>
    </row>
    <row r="151971" spans="1:7">
      <c r="A151971">
        <v>151969</v>
      </c>
      <c r="B151971">
        <v>3</v>
      </c>
      <c r="C151971" s="1" t="s">
        <v>22</v>
      </c>
      <c r="D151971">
        <v>37</v>
      </c>
      <c r="E151971">
        <v>46</v>
      </c>
      <c r="F151971">
        <v>319279</v>
      </c>
      <c r="G151971">
        <v>319</v>
      </c>
    </row>
    <row r="151972" spans="1:7">
      <c r="A151972">
        <v>151970</v>
      </c>
      <c r="B151972">
        <v>3</v>
      </c>
      <c r="C151972" s="1" t="s">
        <v>22</v>
      </c>
      <c r="D151972">
        <v>37</v>
      </c>
      <c r="E151972">
        <v>46</v>
      </c>
      <c r="F151972">
        <v>323942</v>
      </c>
      <c r="G151972">
        <v>324</v>
      </c>
    </row>
    <row r="151973" spans="1:7">
      <c r="A151973">
        <v>151971</v>
      </c>
      <c r="B151973">
        <v>3</v>
      </c>
      <c r="C151973" s="1" t="s">
        <v>22</v>
      </c>
      <c r="D151973">
        <v>37</v>
      </c>
      <c r="E151973">
        <v>46</v>
      </c>
      <c r="F151973">
        <v>325633</v>
      </c>
      <c r="G151973">
        <v>324</v>
      </c>
    </row>
    <row r="151974" spans="1:7">
      <c r="A151974">
        <v>151972</v>
      </c>
      <c r="B151974">
        <v>3</v>
      </c>
      <c r="C151974" s="1" t="s">
        <v>22</v>
      </c>
      <c r="D151974">
        <v>37</v>
      </c>
      <c r="E151974">
        <v>46</v>
      </c>
      <c r="F151974">
        <v>340453</v>
      </c>
      <c r="G151974">
        <v>339</v>
      </c>
    </row>
    <row r="151975" spans="1:7">
      <c r="A151975">
        <v>151973</v>
      </c>
      <c r="B151975">
        <v>3</v>
      </c>
      <c r="C151975" s="1" t="s">
        <v>22</v>
      </c>
      <c r="D151975">
        <v>37</v>
      </c>
      <c r="E151975">
        <v>46</v>
      </c>
      <c r="F151975">
        <v>335659</v>
      </c>
      <c r="G151975">
        <v>336</v>
      </c>
    </row>
    <row r="151976" spans="1:7">
      <c r="A151976">
        <v>151974</v>
      </c>
      <c r="B151976">
        <v>3</v>
      </c>
      <c r="C151976" s="1" t="s">
        <v>22</v>
      </c>
      <c r="D151976">
        <v>37</v>
      </c>
      <c r="E151976">
        <v>46</v>
      </c>
      <c r="F151976">
        <v>331567</v>
      </c>
      <c r="G151976">
        <v>332</v>
      </c>
    </row>
    <row r="151977" spans="1:7">
      <c r="A151977">
        <v>151975</v>
      </c>
      <c r="B151977">
        <v>3</v>
      </c>
      <c r="C151977" s="1" t="s">
        <v>22</v>
      </c>
      <c r="D151977">
        <v>37</v>
      </c>
      <c r="E151977">
        <v>46</v>
      </c>
      <c r="F151977">
        <v>32621</v>
      </c>
      <c r="G151977">
        <v>326</v>
      </c>
    </row>
    <row r="151978" spans="1:7">
      <c r="A151978">
        <v>151976</v>
      </c>
      <c r="B151978">
        <v>3</v>
      </c>
      <c r="C151978" s="1" t="s">
        <v>22</v>
      </c>
      <c r="D151978">
        <v>37</v>
      </c>
      <c r="E151978">
        <v>46</v>
      </c>
      <c r="F151978">
        <v>334981</v>
      </c>
      <c r="G151978">
        <v>335</v>
      </c>
    </row>
    <row r="151979" spans="1:7">
      <c r="A151979">
        <v>151977</v>
      </c>
      <c r="B151979">
        <v>3</v>
      </c>
      <c r="C151979" s="1" t="s">
        <v>22</v>
      </c>
      <c r="D151979">
        <v>37</v>
      </c>
      <c r="E151979">
        <v>46</v>
      </c>
      <c r="F151979">
        <v>334618</v>
      </c>
      <c r="G151979">
        <v>334</v>
      </c>
    </row>
    <row r="151980" spans="1:7">
      <c r="A151980">
        <v>151978</v>
      </c>
      <c r="B151980">
        <v>3</v>
      </c>
      <c r="C151980" s="1" t="s">
        <v>22</v>
      </c>
      <c r="D151980">
        <v>37</v>
      </c>
      <c r="E151980">
        <v>46</v>
      </c>
      <c r="F151980">
        <v>309438</v>
      </c>
      <c r="G151980">
        <v>309</v>
      </c>
    </row>
    <row r="151981" spans="1:7">
      <c r="A151981">
        <v>151979</v>
      </c>
      <c r="B151981">
        <v>3</v>
      </c>
      <c r="C151981" s="1" t="s">
        <v>22</v>
      </c>
      <c r="D151981">
        <v>37</v>
      </c>
      <c r="E151981">
        <v>46</v>
      </c>
      <c r="F151981">
        <v>343168</v>
      </c>
      <c r="G151981">
        <v>343</v>
      </c>
    </row>
    <row r="151982" spans="1:7">
      <c r="A151982">
        <v>151980</v>
      </c>
      <c r="B151982">
        <v>3</v>
      </c>
      <c r="C151982" s="1" t="s">
        <v>22</v>
      </c>
      <c r="D151982">
        <v>37</v>
      </c>
      <c r="E151982">
        <v>46</v>
      </c>
      <c r="F151982">
        <v>325678</v>
      </c>
      <c r="G151982">
        <v>325</v>
      </c>
    </row>
    <row r="151983" spans="1:7">
      <c r="A151983">
        <v>151981</v>
      </c>
      <c r="B151983">
        <v>3</v>
      </c>
      <c r="C151983" s="1" t="s">
        <v>22</v>
      </c>
      <c r="D151983">
        <v>37</v>
      </c>
      <c r="E151983">
        <v>46</v>
      </c>
      <c r="F151983">
        <v>325875</v>
      </c>
      <c r="G151983">
        <v>325</v>
      </c>
    </row>
    <row r="151984" spans="1:7">
      <c r="A151984">
        <v>151982</v>
      </c>
      <c r="B151984">
        <v>3</v>
      </c>
      <c r="C151984" s="1" t="s">
        <v>22</v>
      </c>
      <c r="D151984">
        <v>37</v>
      </c>
      <c r="E151984">
        <v>46</v>
      </c>
      <c r="F151984">
        <v>309975</v>
      </c>
      <c r="G151984">
        <v>309</v>
      </c>
    </row>
    <row r="151985" spans="1:7">
      <c r="A151985">
        <v>151983</v>
      </c>
      <c r="B151985">
        <v>3</v>
      </c>
      <c r="C151985" s="1" t="s">
        <v>22</v>
      </c>
      <c r="D151985">
        <v>37</v>
      </c>
      <c r="E151985">
        <v>46</v>
      </c>
      <c r="F151985">
        <v>297569</v>
      </c>
      <c r="G151985">
        <v>297</v>
      </c>
    </row>
    <row r="151986" spans="1:7">
      <c r="A151986">
        <v>151984</v>
      </c>
      <c r="B151986">
        <v>3</v>
      </c>
      <c r="C151986" s="1" t="s">
        <v>22</v>
      </c>
      <c r="D151986">
        <v>37</v>
      </c>
      <c r="E151986">
        <v>46</v>
      </c>
      <c r="F151986">
        <v>310392</v>
      </c>
      <c r="G151986">
        <v>311</v>
      </c>
    </row>
    <row r="151987" spans="1:7">
      <c r="A151987">
        <v>151985</v>
      </c>
      <c r="B151987">
        <v>3</v>
      </c>
      <c r="C151987" s="1" t="s">
        <v>22</v>
      </c>
      <c r="D151987">
        <v>37</v>
      </c>
      <c r="E151987">
        <v>46</v>
      </c>
      <c r="F151987">
        <v>33247</v>
      </c>
      <c r="G151987">
        <v>332</v>
      </c>
    </row>
    <row r="151988" spans="1:7">
      <c r="A151988">
        <v>151986</v>
      </c>
      <c r="B151988">
        <v>3</v>
      </c>
      <c r="C151988" s="1" t="s">
        <v>22</v>
      </c>
      <c r="D151988">
        <v>37</v>
      </c>
      <c r="E151988">
        <v>46</v>
      </c>
      <c r="F151988">
        <v>33077</v>
      </c>
      <c r="G151988">
        <v>330</v>
      </c>
    </row>
    <row r="151989" spans="1:7">
      <c r="A151989">
        <v>151987</v>
      </c>
      <c r="B151989">
        <v>3</v>
      </c>
      <c r="C151989" s="1" t="s">
        <v>22</v>
      </c>
      <c r="D151989">
        <v>37</v>
      </c>
      <c r="E151989">
        <v>46</v>
      </c>
      <c r="F151989">
        <v>328378</v>
      </c>
      <c r="G151989">
        <v>328</v>
      </c>
    </row>
    <row r="151990" spans="1:7">
      <c r="A151990">
        <v>151988</v>
      </c>
      <c r="B151990">
        <v>3</v>
      </c>
      <c r="C151990" s="1" t="s">
        <v>22</v>
      </c>
      <c r="D151990">
        <v>37</v>
      </c>
      <c r="E151990">
        <v>46</v>
      </c>
      <c r="F151990">
        <v>323476</v>
      </c>
      <c r="G151990">
        <v>321</v>
      </c>
    </row>
    <row r="151991" spans="1:7">
      <c r="A151991">
        <v>151989</v>
      </c>
      <c r="B151991">
        <v>3</v>
      </c>
      <c r="C151991" s="1" t="s">
        <v>22</v>
      </c>
      <c r="D151991">
        <v>37</v>
      </c>
      <c r="E151991">
        <v>46</v>
      </c>
      <c r="F151991">
        <v>315866</v>
      </c>
      <c r="G151991">
        <v>315</v>
      </c>
    </row>
    <row r="151992" spans="1:7">
      <c r="A151992">
        <v>151990</v>
      </c>
      <c r="B151992">
        <v>3</v>
      </c>
      <c r="C151992" s="1" t="s">
        <v>22</v>
      </c>
      <c r="D151992">
        <v>37</v>
      </c>
      <c r="E151992">
        <v>46</v>
      </c>
      <c r="F151992">
        <v>304476</v>
      </c>
      <c r="G151992">
        <v>304</v>
      </c>
    </row>
    <row r="151993" spans="1:7">
      <c r="A151993">
        <v>151991</v>
      </c>
      <c r="B151993">
        <v>3</v>
      </c>
      <c r="C151993" s="1" t="s">
        <v>22</v>
      </c>
      <c r="D151993">
        <v>37</v>
      </c>
      <c r="E151993">
        <v>46</v>
      </c>
      <c r="F151993">
        <v>327848</v>
      </c>
      <c r="G151993">
        <v>327</v>
      </c>
    </row>
    <row r="151994" spans="1:7">
      <c r="A151994">
        <v>151992</v>
      </c>
      <c r="B151994">
        <v>3</v>
      </c>
      <c r="C151994" s="1" t="s">
        <v>22</v>
      </c>
      <c r="D151994">
        <v>37</v>
      </c>
      <c r="E151994">
        <v>46</v>
      </c>
      <c r="F151994">
        <v>337581</v>
      </c>
      <c r="G151994">
        <v>337</v>
      </c>
    </row>
    <row r="151995" spans="1:7">
      <c r="A151995">
        <v>151993</v>
      </c>
      <c r="B151995">
        <v>3</v>
      </c>
      <c r="C151995" s="1" t="s">
        <v>22</v>
      </c>
      <c r="D151995">
        <v>37</v>
      </c>
      <c r="E151995">
        <v>46</v>
      </c>
      <c r="F151995">
        <v>345986</v>
      </c>
      <c r="G151995">
        <v>345</v>
      </c>
    </row>
    <row r="151996" spans="1:7">
      <c r="A151996">
        <v>151994</v>
      </c>
      <c r="B151996">
        <v>3</v>
      </c>
      <c r="C151996" s="1" t="s">
        <v>22</v>
      </c>
      <c r="D151996">
        <v>37</v>
      </c>
      <c r="E151996">
        <v>46</v>
      </c>
      <c r="F151996">
        <v>322</v>
      </c>
      <c r="G151996">
        <v>322</v>
      </c>
    </row>
    <row r="151997" spans="1:7">
      <c r="A151997">
        <v>151995</v>
      </c>
      <c r="B151997">
        <v>3</v>
      </c>
      <c r="C151997" s="1" t="s">
        <v>22</v>
      </c>
      <c r="D151997">
        <v>37</v>
      </c>
      <c r="E151997">
        <v>46</v>
      </c>
      <c r="F151997">
        <v>303628</v>
      </c>
      <c r="G151997">
        <v>303</v>
      </c>
    </row>
    <row r="151998" spans="1:7">
      <c r="A151998">
        <v>151996</v>
      </c>
      <c r="B151998">
        <v>3</v>
      </c>
      <c r="C151998" s="1" t="s">
        <v>22</v>
      </c>
      <c r="D151998">
        <v>37</v>
      </c>
      <c r="E151998">
        <v>46</v>
      </c>
      <c r="F151998">
        <v>314771</v>
      </c>
      <c r="G151998">
        <v>314</v>
      </c>
    </row>
    <row r="151999" spans="1:7">
      <c r="A151999">
        <v>151997</v>
      </c>
      <c r="B151999">
        <v>3</v>
      </c>
      <c r="C151999" s="1" t="s">
        <v>22</v>
      </c>
      <c r="D151999">
        <v>37</v>
      </c>
      <c r="E151999">
        <v>46</v>
      </c>
      <c r="F151999">
        <v>327872</v>
      </c>
      <c r="G151999">
        <v>328</v>
      </c>
    </row>
    <row r="152000" spans="1:7">
      <c r="A152000">
        <v>151998</v>
      </c>
      <c r="B152000">
        <v>3</v>
      </c>
      <c r="C152000" s="1" t="s">
        <v>22</v>
      </c>
      <c r="D152000">
        <v>37</v>
      </c>
      <c r="E152000">
        <v>46</v>
      </c>
      <c r="F152000">
        <v>318447</v>
      </c>
      <c r="G152000">
        <v>318</v>
      </c>
    </row>
    <row r="152001" spans="1:7">
      <c r="A152001">
        <v>151999</v>
      </c>
      <c r="B152001">
        <v>3</v>
      </c>
      <c r="C152001" s="1" t="s">
        <v>22</v>
      </c>
      <c r="D152001">
        <v>37</v>
      </c>
      <c r="E152001">
        <v>46</v>
      </c>
      <c r="F152001">
        <v>318382</v>
      </c>
      <c r="G152001">
        <v>317</v>
      </c>
    </row>
    <row r="152002" spans="1:7">
      <c r="A152002">
        <v>152000</v>
      </c>
      <c r="B152002">
        <v>3</v>
      </c>
      <c r="C152002" s="1" t="s">
        <v>22</v>
      </c>
      <c r="D152002">
        <v>37</v>
      </c>
      <c r="E152002">
        <v>46</v>
      </c>
      <c r="F152002">
        <v>332096</v>
      </c>
      <c r="G152002">
        <v>331</v>
      </c>
    </row>
    <row r="152003" spans="1:7">
      <c r="A152003">
        <v>152001</v>
      </c>
      <c r="B152003">
        <v>3</v>
      </c>
      <c r="C152003" s="1" t="s">
        <v>22</v>
      </c>
      <c r="D152003">
        <v>37</v>
      </c>
      <c r="E152003">
        <v>46</v>
      </c>
      <c r="F152003">
        <v>339633</v>
      </c>
      <c r="G152003">
        <v>339</v>
      </c>
    </row>
    <row r="152004" spans="1:7">
      <c r="A152004">
        <v>152002</v>
      </c>
      <c r="B152004">
        <v>3</v>
      </c>
      <c r="C152004" s="1" t="s">
        <v>22</v>
      </c>
      <c r="D152004">
        <v>37</v>
      </c>
      <c r="E152004">
        <v>46</v>
      </c>
      <c r="F152004">
        <v>330123</v>
      </c>
      <c r="G152004">
        <v>329</v>
      </c>
    </row>
    <row r="152005" spans="1:7">
      <c r="A152005">
        <v>152003</v>
      </c>
      <c r="B152005">
        <v>3</v>
      </c>
      <c r="C152005" s="1" t="s">
        <v>22</v>
      </c>
      <c r="D152005">
        <v>37</v>
      </c>
      <c r="E152005">
        <v>46</v>
      </c>
      <c r="F152005">
        <v>342691</v>
      </c>
      <c r="G152005">
        <v>343</v>
      </c>
    </row>
    <row r="152006" spans="1:7">
      <c r="A152006">
        <v>152004</v>
      </c>
      <c r="B152006">
        <v>3</v>
      </c>
      <c r="C152006" s="1" t="s">
        <v>22</v>
      </c>
      <c r="D152006">
        <v>37</v>
      </c>
      <c r="E152006">
        <v>46</v>
      </c>
      <c r="F152006">
        <v>318533</v>
      </c>
      <c r="G152006">
        <v>318</v>
      </c>
    </row>
    <row r="152007" spans="1:7">
      <c r="A152007">
        <v>152005</v>
      </c>
      <c r="B152007">
        <v>3</v>
      </c>
      <c r="C152007" s="1" t="s">
        <v>22</v>
      </c>
      <c r="D152007">
        <v>37</v>
      </c>
      <c r="E152007">
        <v>46</v>
      </c>
      <c r="F152007">
        <v>309397</v>
      </c>
      <c r="G152007">
        <v>309</v>
      </c>
    </row>
    <row r="152008" spans="1:7">
      <c r="A152008">
        <v>152006</v>
      </c>
      <c r="B152008">
        <v>3</v>
      </c>
      <c r="C152008" s="1" t="s">
        <v>22</v>
      </c>
      <c r="D152008">
        <v>37</v>
      </c>
      <c r="E152008">
        <v>46</v>
      </c>
      <c r="F152008">
        <v>317288</v>
      </c>
      <c r="G152008">
        <v>318</v>
      </c>
    </row>
    <row r="152009" spans="1:7">
      <c r="A152009">
        <v>152007</v>
      </c>
      <c r="B152009">
        <v>3</v>
      </c>
      <c r="C152009" s="1" t="s">
        <v>22</v>
      </c>
      <c r="D152009">
        <v>37</v>
      </c>
      <c r="E152009">
        <v>46</v>
      </c>
      <c r="F152009">
        <v>336557</v>
      </c>
      <c r="G152009">
        <v>336</v>
      </c>
    </row>
    <row r="152010" spans="1:7">
      <c r="A152010">
        <v>152008</v>
      </c>
      <c r="B152010">
        <v>3</v>
      </c>
      <c r="C152010" s="1" t="s">
        <v>22</v>
      </c>
      <c r="D152010">
        <v>37</v>
      </c>
      <c r="E152010">
        <v>46</v>
      </c>
      <c r="F152010">
        <v>328715</v>
      </c>
      <c r="G152010">
        <v>328</v>
      </c>
    </row>
    <row r="152011" spans="1:7">
      <c r="A152011">
        <v>152009</v>
      </c>
      <c r="B152011">
        <v>3</v>
      </c>
      <c r="C152011" s="1" t="s">
        <v>22</v>
      </c>
      <c r="D152011">
        <v>37</v>
      </c>
      <c r="E152011">
        <v>46</v>
      </c>
      <c r="F152011">
        <v>340844</v>
      </c>
      <c r="G152011">
        <v>339</v>
      </c>
    </row>
    <row r="152012" spans="1:7">
      <c r="A152012">
        <v>152010</v>
      </c>
      <c r="B152012">
        <v>3</v>
      </c>
      <c r="C152012" s="1" t="s">
        <v>22</v>
      </c>
      <c r="D152012">
        <v>37</v>
      </c>
      <c r="E152012">
        <v>46</v>
      </c>
      <c r="F152012">
        <v>347826</v>
      </c>
      <c r="G152012">
        <v>348</v>
      </c>
    </row>
    <row r="152013" spans="1:7">
      <c r="A152013">
        <v>152011</v>
      </c>
      <c r="B152013">
        <v>3</v>
      </c>
      <c r="C152013" s="1" t="s">
        <v>22</v>
      </c>
      <c r="D152013">
        <v>37</v>
      </c>
      <c r="E152013">
        <v>46</v>
      </c>
      <c r="F152013">
        <v>334075</v>
      </c>
      <c r="G152013">
        <v>331</v>
      </c>
    </row>
    <row r="152014" spans="1:7">
      <c r="A152014">
        <v>152012</v>
      </c>
      <c r="B152014">
        <v>3</v>
      </c>
      <c r="C152014" s="1" t="s">
        <v>22</v>
      </c>
      <c r="D152014">
        <v>37</v>
      </c>
      <c r="E152014">
        <v>46</v>
      </c>
      <c r="F152014">
        <v>363</v>
      </c>
      <c r="G152014">
        <v>363</v>
      </c>
    </row>
    <row r="152015" spans="1:7">
      <c r="A152015">
        <v>152013</v>
      </c>
      <c r="B152015">
        <v>3</v>
      </c>
      <c r="C152015" s="1" t="s">
        <v>22</v>
      </c>
      <c r="D152015">
        <v>37</v>
      </c>
      <c r="E152015">
        <v>46</v>
      </c>
      <c r="F152015">
        <v>336725</v>
      </c>
      <c r="G152015">
        <v>337</v>
      </c>
    </row>
    <row r="152016" spans="1:7">
      <c r="A152016">
        <v>152014</v>
      </c>
      <c r="B152016">
        <v>3</v>
      </c>
      <c r="C152016" s="1" t="s">
        <v>22</v>
      </c>
      <c r="D152016">
        <v>37</v>
      </c>
      <c r="E152016">
        <v>46</v>
      </c>
      <c r="F152016">
        <v>347214</v>
      </c>
      <c r="G152016">
        <v>346</v>
      </c>
    </row>
    <row r="152017" spans="1:7">
      <c r="A152017">
        <v>152015</v>
      </c>
      <c r="B152017">
        <v>3</v>
      </c>
      <c r="C152017" s="1" t="s">
        <v>22</v>
      </c>
      <c r="D152017">
        <v>37</v>
      </c>
      <c r="E152017">
        <v>46</v>
      </c>
      <c r="F152017">
        <v>347373</v>
      </c>
      <c r="G152017">
        <v>348</v>
      </c>
    </row>
    <row r="152018" spans="1:7">
      <c r="A152018">
        <v>152016</v>
      </c>
      <c r="B152018">
        <v>3</v>
      </c>
      <c r="C152018" s="1" t="s">
        <v>22</v>
      </c>
      <c r="D152018">
        <v>37</v>
      </c>
      <c r="E152018">
        <v>46</v>
      </c>
      <c r="F152018">
        <v>332066</v>
      </c>
      <c r="G152018">
        <v>331</v>
      </c>
    </row>
    <row r="152019" spans="1:7">
      <c r="A152019">
        <v>152017</v>
      </c>
      <c r="B152019">
        <v>3</v>
      </c>
      <c r="C152019" s="1" t="s">
        <v>22</v>
      </c>
      <c r="D152019">
        <v>37</v>
      </c>
      <c r="E152019">
        <v>46</v>
      </c>
      <c r="F152019">
        <v>327455</v>
      </c>
      <c r="G152019">
        <v>327</v>
      </c>
    </row>
    <row r="152020" spans="1:7">
      <c r="A152020">
        <v>152018</v>
      </c>
      <c r="B152020">
        <v>3</v>
      </c>
      <c r="C152020" s="1" t="s">
        <v>22</v>
      </c>
      <c r="D152020">
        <v>37</v>
      </c>
      <c r="E152020">
        <v>46</v>
      </c>
      <c r="F152020">
        <v>309827</v>
      </c>
      <c r="G152020">
        <v>310</v>
      </c>
    </row>
    <row r="152021" spans="1:7">
      <c r="A152021">
        <v>152019</v>
      </c>
      <c r="B152021">
        <v>3</v>
      </c>
      <c r="C152021" s="1" t="s">
        <v>22</v>
      </c>
      <c r="D152021">
        <v>37</v>
      </c>
      <c r="E152021">
        <v>46</v>
      </c>
      <c r="F152021">
        <v>328218</v>
      </c>
      <c r="G152021">
        <v>328</v>
      </c>
    </row>
    <row r="152022" spans="1:7">
      <c r="A152022">
        <v>152020</v>
      </c>
      <c r="B152022">
        <v>3</v>
      </c>
      <c r="C152022" s="1" t="s">
        <v>22</v>
      </c>
      <c r="D152022">
        <v>37</v>
      </c>
      <c r="E152022">
        <v>46</v>
      </c>
      <c r="F152022">
        <v>330131</v>
      </c>
      <c r="G152022">
        <v>329</v>
      </c>
    </row>
    <row r="152023" spans="1:7">
      <c r="A152023">
        <v>152021</v>
      </c>
      <c r="B152023">
        <v>3</v>
      </c>
      <c r="C152023" s="1" t="s">
        <v>22</v>
      </c>
      <c r="D152023">
        <v>37</v>
      </c>
      <c r="E152023">
        <v>46</v>
      </c>
      <c r="F152023">
        <v>347673</v>
      </c>
      <c r="G152023">
        <v>346</v>
      </c>
    </row>
    <row r="152024" spans="1:7">
      <c r="A152024">
        <v>152022</v>
      </c>
      <c r="B152024">
        <v>3</v>
      </c>
      <c r="C152024" s="1" t="s">
        <v>22</v>
      </c>
      <c r="D152024">
        <v>37</v>
      </c>
      <c r="E152024">
        <v>46</v>
      </c>
      <c r="F152024">
        <v>33752</v>
      </c>
      <c r="G152024">
        <v>337</v>
      </c>
    </row>
    <row r="152025" spans="1:7">
      <c r="A152025">
        <v>152023</v>
      </c>
      <c r="B152025">
        <v>3</v>
      </c>
      <c r="C152025" s="1" t="s">
        <v>22</v>
      </c>
      <c r="D152025">
        <v>37</v>
      </c>
      <c r="E152025">
        <v>46</v>
      </c>
      <c r="F152025">
        <v>341566</v>
      </c>
      <c r="G152025">
        <v>342</v>
      </c>
    </row>
    <row r="152026" spans="1:7">
      <c r="A152026">
        <v>152024</v>
      </c>
      <c r="B152026">
        <v>3</v>
      </c>
      <c r="C152026" s="1" t="s">
        <v>22</v>
      </c>
      <c r="D152026">
        <v>37</v>
      </c>
      <c r="E152026">
        <v>46</v>
      </c>
      <c r="F152026">
        <v>3433</v>
      </c>
      <c r="G152026">
        <v>341</v>
      </c>
    </row>
    <row r="152027" spans="1:7">
      <c r="A152027">
        <v>152025</v>
      </c>
      <c r="B152027">
        <v>3</v>
      </c>
      <c r="C152027" s="1" t="s">
        <v>22</v>
      </c>
      <c r="D152027">
        <v>37</v>
      </c>
      <c r="E152027">
        <v>46</v>
      </c>
      <c r="F152027">
        <v>336145</v>
      </c>
      <c r="G152027">
        <v>336</v>
      </c>
    </row>
    <row r="152028" spans="1:7">
      <c r="A152028">
        <v>152026</v>
      </c>
      <c r="B152028">
        <v>3</v>
      </c>
      <c r="C152028" s="1" t="s">
        <v>22</v>
      </c>
      <c r="D152028">
        <v>37</v>
      </c>
      <c r="E152028">
        <v>46</v>
      </c>
      <c r="F152028">
        <v>342105</v>
      </c>
      <c r="G152028">
        <v>337</v>
      </c>
    </row>
    <row r="152029" spans="1:7">
      <c r="A152029">
        <v>152027</v>
      </c>
      <c r="B152029">
        <v>3</v>
      </c>
      <c r="C152029" s="1" t="s">
        <v>22</v>
      </c>
      <c r="D152029">
        <v>37</v>
      </c>
      <c r="E152029">
        <v>46</v>
      </c>
      <c r="F152029">
        <v>312556</v>
      </c>
      <c r="G152029">
        <v>312</v>
      </c>
    </row>
    <row r="152030" spans="1:7">
      <c r="A152030">
        <v>152028</v>
      </c>
      <c r="B152030">
        <v>3</v>
      </c>
      <c r="C152030" s="1" t="s">
        <v>22</v>
      </c>
      <c r="D152030">
        <v>37</v>
      </c>
      <c r="E152030">
        <v>46</v>
      </c>
      <c r="F152030">
        <v>31288</v>
      </c>
      <c r="G152030">
        <v>312</v>
      </c>
    </row>
    <row r="152031" spans="1:7">
      <c r="A152031">
        <v>152029</v>
      </c>
      <c r="B152031">
        <v>3</v>
      </c>
      <c r="C152031" s="1" t="s">
        <v>22</v>
      </c>
      <c r="D152031">
        <v>37</v>
      </c>
      <c r="E152031">
        <v>46</v>
      </c>
      <c r="F152031">
        <v>357984</v>
      </c>
      <c r="G152031">
        <v>357</v>
      </c>
    </row>
    <row r="152032" spans="1:7">
      <c r="A152032">
        <v>152030</v>
      </c>
      <c r="B152032">
        <v>3</v>
      </c>
      <c r="C152032" s="1" t="s">
        <v>22</v>
      </c>
      <c r="D152032">
        <v>37</v>
      </c>
      <c r="E152032">
        <v>46</v>
      </c>
      <c r="F152032">
        <v>321789</v>
      </c>
      <c r="G152032">
        <v>321</v>
      </c>
    </row>
    <row r="152033" spans="1:7">
      <c r="A152033">
        <v>152031</v>
      </c>
      <c r="B152033">
        <v>3</v>
      </c>
      <c r="C152033" s="1" t="s">
        <v>22</v>
      </c>
      <c r="D152033">
        <v>37</v>
      </c>
      <c r="E152033">
        <v>46</v>
      </c>
      <c r="F152033">
        <v>33677</v>
      </c>
      <c r="G152033">
        <v>335</v>
      </c>
    </row>
    <row r="152034" spans="1:7">
      <c r="A152034">
        <v>152032</v>
      </c>
      <c r="B152034">
        <v>3</v>
      </c>
      <c r="C152034" s="1" t="s">
        <v>22</v>
      </c>
      <c r="D152034">
        <v>37</v>
      </c>
      <c r="E152034">
        <v>46</v>
      </c>
      <c r="F152034">
        <v>333463</v>
      </c>
      <c r="G152034">
        <v>331</v>
      </c>
    </row>
    <row r="152035" spans="1:7">
      <c r="A152035">
        <v>152033</v>
      </c>
      <c r="B152035">
        <v>3</v>
      </c>
      <c r="C152035" s="1" t="s">
        <v>22</v>
      </c>
      <c r="D152035">
        <v>37</v>
      </c>
      <c r="E152035">
        <v>46</v>
      </c>
      <c r="F152035">
        <v>348243</v>
      </c>
      <c r="G152035">
        <v>348</v>
      </c>
    </row>
    <row r="152036" spans="1:7">
      <c r="A152036">
        <v>152034</v>
      </c>
      <c r="B152036">
        <v>3</v>
      </c>
      <c r="C152036" s="1" t="s">
        <v>22</v>
      </c>
      <c r="D152036">
        <v>37</v>
      </c>
      <c r="E152036">
        <v>46</v>
      </c>
      <c r="F152036">
        <v>321478</v>
      </c>
      <c r="G152036">
        <v>321</v>
      </c>
    </row>
    <row r="152037" spans="1:7">
      <c r="A152037">
        <v>152035</v>
      </c>
      <c r="B152037">
        <v>3</v>
      </c>
      <c r="C152037" s="1" t="s">
        <v>22</v>
      </c>
      <c r="D152037">
        <v>37</v>
      </c>
      <c r="E152037">
        <v>46</v>
      </c>
      <c r="F152037">
        <v>354078</v>
      </c>
      <c r="G152037">
        <v>354</v>
      </c>
    </row>
    <row r="152038" spans="1:7">
      <c r="A152038">
        <v>152036</v>
      </c>
      <c r="B152038">
        <v>3</v>
      </c>
      <c r="C152038" s="1" t="s">
        <v>22</v>
      </c>
      <c r="D152038">
        <v>37</v>
      </c>
      <c r="E152038">
        <v>46</v>
      </c>
      <c r="F152038">
        <v>345246</v>
      </c>
      <c r="G152038">
        <v>345</v>
      </c>
    </row>
    <row r="152039" spans="1:7">
      <c r="A152039">
        <v>152037</v>
      </c>
      <c r="B152039">
        <v>3</v>
      </c>
      <c r="C152039" s="1" t="s">
        <v>22</v>
      </c>
      <c r="D152039">
        <v>37</v>
      </c>
      <c r="E152039">
        <v>46</v>
      </c>
      <c r="F152039">
        <v>319028</v>
      </c>
      <c r="G152039">
        <v>318</v>
      </c>
    </row>
    <row r="152040" spans="1:7">
      <c r="A152040">
        <v>152038</v>
      </c>
      <c r="B152040">
        <v>3</v>
      </c>
      <c r="C152040" s="1" t="s">
        <v>22</v>
      </c>
      <c r="D152040">
        <v>37</v>
      </c>
      <c r="E152040">
        <v>46</v>
      </c>
      <c r="F152040">
        <v>308911</v>
      </c>
      <c r="G152040">
        <v>310</v>
      </c>
    </row>
    <row r="152041" spans="1:7">
      <c r="A152041">
        <v>152039</v>
      </c>
      <c r="B152041">
        <v>3</v>
      </c>
      <c r="C152041" s="1" t="s">
        <v>22</v>
      </c>
      <c r="D152041">
        <v>37</v>
      </c>
      <c r="E152041">
        <v>46</v>
      </c>
      <c r="F152041">
        <v>326245</v>
      </c>
      <c r="G152041">
        <v>327</v>
      </c>
    </row>
    <row r="152042" spans="1:7">
      <c r="A152042">
        <v>152040</v>
      </c>
      <c r="B152042">
        <v>3</v>
      </c>
      <c r="C152042" s="1" t="s">
        <v>22</v>
      </c>
      <c r="D152042">
        <v>37</v>
      </c>
      <c r="E152042">
        <v>46</v>
      </c>
      <c r="F152042">
        <v>334554</v>
      </c>
      <c r="G152042">
        <v>334</v>
      </c>
    </row>
    <row r="152043" spans="1:7">
      <c r="A152043">
        <v>152041</v>
      </c>
      <c r="B152043">
        <v>3</v>
      </c>
      <c r="C152043" s="1" t="s">
        <v>22</v>
      </c>
      <c r="D152043">
        <v>37</v>
      </c>
      <c r="E152043">
        <v>46</v>
      </c>
      <c r="F152043">
        <v>305463</v>
      </c>
      <c r="G152043">
        <v>305</v>
      </c>
    </row>
    <row r="152044" spans="1:7">
      <c r="A152044">
        <v>152042</v>
      </c>
      <c r="B152044">
        <v>3</v>
      </c>
      <c r="C152044" s="1" t="s">
        <v>22</v>
      </c>
      <c r="D152044">
        <v>37</v>
      </c>
      <c r="E152044">
        <v>46</v>
      </c>
      <c r="F152044">
        <v>325812</v>
      </c>
      <c r="G152044">
        <v>326</v>
      </c>
    </row>
    <row r="152045" spans="1:7">
      <c r="A152045">
        <v>152043</v>
      </c>
      <c r="B152045">
        <v>3</v>
      </c>
      <c r="C152045" s="1" t="s">
        <v>22</v>
      </c>
      <c r="D152045">
        <v>37</v>
      </c>
      <c r="E152045">
        <v>46</v>
      </c>
      <c r="F152045">
        <v>327037</v>
      </c>
      <c r="G152045">
        <v>327</v>
      </c>
    </row>
    <row r="152046" spans="1:7">
      <c r="A152046">
        <v>152044</v>
      </c>
      <c r="B152046">
        <v>3</v>
      </c>
      <c r="C152046" s="1" t="s">
        <v>22</v>
      </c>
      <c r="D152046">
        <v>37</v>
      </c>
      <c r="E152046">
        <v>46</v>
      </c>
      <c r="F152046">
        <v>351051</v>
      </c>
      <c r="G152046">
        <v>350</v>
      </c>
    </row>
    <row r="152047" spans="1:7">
      <c r="A152047">
        <v>152045</v>
      </c>
      <c r="B152047">
        <v>3</v>
      </c>
      <c r="C152047" s="1" t="s">
        <v>22</v>
      </c>
      <c r="D152047">
        <v>37</v>
      </c>
      <c r="E152047">
        <v>46</v>
      </c>
      <c r="F152047">
        <v>341462</v>
      </c>
      <c r="G152047">
        <v>341</v>
      </c>
    </row>
    <row r="152048" spans="1:7">
      <c r="A152048">
        <v>152046</v>
      </c>
      <c r="B152048">
        <v>3</v>
      </c>
      <c r="C152048" s="1" t="s">
        <v>22</v>
      </c>
      <c r="D152048">
        <v>37</v>
      </c>
      <c r="E152048">
        <v>46</v>
      </c>
      <c r="F152048">
        <v>328571</v>
      </c>
      <c r="G152048">
        <v>328</v>
      </c>
    </row>
    <row r="152049" spans="1:7">
      <c r="A152049">
        <v>152047</v>
      </c>
      <c r="B152049">
        <v>3</v>
      </c>
      <c r="C152049" s="1" t="s">
        <v>22</v>
      </c>
      <c r="D152049">
        <v>37</v>
      </c>
      <c r="E152049">
        <v>46</v>
      </c>
      <c r="F152049">
        <v>299774</v>
      </c>
      <c r="G152049">
        <v>300</v>
      </c>
    </row>
    <row r="152050" spans="1:7">
      <c r="A152050">
        <v>152048</v>
      </c>
      <c r="B152050">
        <v>3</v>
      </c>
      <c r="C152050" s="1" t="s">
        <v>22</v>
      </c>
      <c r="D152050">
        <v>37</v>
      </c>
      <c r="E152050">
        <v>46</v>
      </c>
      <c r="F152050">
        <v>321515</v>
      </c>
      <c r="G152050">
        <v>321</v>
      </c>
    </row>
    <row r="152051" spans="1:7">
      <c r="A152051">
        <v>152049</v>
      </c>
      <c r="B152051">
        <v>3</v>
      </c>
      <c r="C152051" s="1" t="s">
        <v>22</v>
      </c>
      <c r="D152051">
        <v>37</v>
      </c>
      <c r="E152051">
        <v>46</v>
      </c>
      <c r="F152051">
        <v>321069</v>
      </c>
      <c r="G152051">
        <v>321</v>
      </c>
    </row>
    <row r="152052" spans="1:7">
      <c r="A152052">
        <v>152050</v>
      </c>
      <c r="B152052">
        <v>3</v>
      </c>
      <c r="C152052" s="1" t="s">
        <v>22</v>
      </c>
      <c r="D152052">
        <v>37</v>
      </c>
      <c r="E152052">
        <v>46</v>
      </c>
      <c r="F152052">
        <v>347917</v>
      </c>
      <c r="G152052">
        <v>347</v>
      </c>
    </row>
    <row r="152053" spans="1:7">
      <c r="A152053">
        <v>152051</v>
      </c>
      <c r="B152053">
        <v>3</v>
      </c>
      <c r="C152053" s="1" t="s">
        <v>22</v>
      </c>
      <c r="D152053">
        <v>37</v>
      </c>
      <c r="E152053">
        <v>46</v>
      </c>
      <c r="F152053">
        <v>35292</v>
      </c>
      <c r="G152053">
        <v>353</v>
      </c>
    </row>
    <row r="152054" spans="1:7">
      <c r="A152054">
        <v>152052</v>
      </c>
      <c r="B152054">
        <v>3</v>
      </c>
      <c r="C152054" s="1" t="s">
        <v>22</v>
      </c>
      <c r="D152054">
        <v>37</v>
      </c>
      <c r="E152054">
        <v>46</v>
      </c>
      <c r="F152054">
        <v>358402</v>
      </c>
      <c r="G152054">
        <v>359</v>
      </c>
    </row>
    <row r="152055" spans="1:7">
      <c r="A152055">
        <v>152053</v>
      </c>
      <c r="B152055">
        <v>3</v>
      </c>
      <c r="C152055" s="1" t="s">
        <v>22</v>
      </c>
      <c r="D152055">
        <v>37</v>
      </c>
      <c r="E152055">
        <v>46</v>
      </c>
      <c r="F152055">
        <v>311117</v>
      </c>
      <c r="G152055">
        <v>311</v>
      </c>
    </row>
    <row r="152056" spans="1:7">
      <c r="A152056">
        <v>152054</v>
      </c>
      <c r="B152056">
        <v>3</v>
      </c>
      <c r="C152056" s="1" t="s">
        <v>22</v>
      </c>
      <c r="D152056">
        <v>37</v>
      </c>
      <c r="E152056">
        <v>46</v>
      </c>
      <c r="F152056">
        <v>30583</v>
      </c>
      <c r="G152056">
        <v>305</v>
      </c>
    </row>
    <row r="152057" spans="1:7">
      <c r="A152057">
        <v>152055</v>
      </c>
      <c r="B152057">
        <v>3</v>
      </c>
      <c r="C152057" s="1" t="s">
        <v>22</v>
      </c>
      <c r="D152057">
        <v>37</v>
      </c>
      <c r="E152057">
        <v>46</v>
      </c>
      <c r="F152057">
        <v>352294</v>
      </c>
      <c r="G152057">
        <v>352</v>
      </c>
    </row>
    <row r="152058" spans="1:7">
      <c r="A152058">
        <v>152056</v>
      </c>
      <c r="B152058">
        <v>3</v>
      </c>
      <c r="C152058" s="1" t="s">
        <v>22</v>
      </c>
      <c r="D152058">
        <v>37</v>
      </c>
      <c r="E152058">
        <v>46</v>
      </c>
      <c r="F152058">
        <v>358423</v>
      </c>
      <c r="G152058">
        <v>358</v>
      </c>
    </row>
    <row r="152059" spans="1:7">
      <c r="A152059">
        <v>152057</v>
      </c>
      <c r="B152059">
        <v>3</v>
      </c>
      <c r="C152059" s="1" t="s">
        <v>22</v>
      </c>
      <c r="D152059">
        <v>37</v>
      </c>
      <c r="E152059">
        <v>46</v>
      </c>
      <c r="F152059">
        <v>322852</v>
      </c>
      <c r="G152059">
        <v>322</v>
      </c>
    </row>
    <row r="152060" spans="1:7">
      <c r="A152060">
        <v>152058</v>
      </c>
      <c r="B152060">
        <v>3</v>
      </c>
      <c r="C152060" s="1" t="s">
        <v>22</v>
      </c>
      <c r="D152060">
        <v>37</v>
      </c>
      <c r="E152060">
        <v>46</v>
      </c>
      <c r="F152060">
        <v>315265</v>
      </c>
      <c r="G152060">
        <v>313</v>
      </c>
    </row>
    <row r="152061" spans="1:7">
      <c r="A152061">
        <v>152059</v>
      </c>
      <c r="B152061">
        <v>3</v>
      </c>
      <c r="C152061" s="1" t="s">
        <v>22</v>
      </c>
      <c r="D152061">
        <v>37</v>
      </c>
      <c r="E152061">
        <v>46</v>
      </c>
      <c r="F152061">
        <v>343426</v>
      </c>
      <c r="G152061">
        <v>343</v>
      </c>
    </row>
    <row r="152062" spans="1:7">
      <c r="A152062">
        <v>152060</v>
      </c>
      <c r="B152062">
        <v>3</v>
      </c>
      <c r="C152062" s="1" t="s">
        <v>22</v>
      </c>
      <c r="D152062">
        <v>37</v>
      </c>
      <c r="E152062">
        <v>46</v>
      </c>
      <c r="F152062">
        <v>33532</v>
      </c>
      <c r="G152062">
        <v>335</v>
      </c>
    </row>
    <row r="152063" spans="1:7">
      <c r="A152063">
        <v>152061</v>
      </c>
      <c r="B152063">
        <v>3</v>
      </c>
      <c r="C152063" s="1" t="s">
        <v>22</v>
      </c>
      <c r="D152063">
        <v>37</v>
      </c>
      <c r="E152063">
        <v>46</v>
      </c>
      <c r="F152063">
        <v>342912</v>
      </c>
      <c r="G152063">
        <v>343</v>
      </c>
    </row>
    <row r="152064" spans="1:7">
      <c r="A152064">
        <v>152062</v>
      </c>
      <c r="B152064">
        <v>3</v>
      </c>
      <c r="C152064" s="1" t="s">
        <v>22</v>
      </c>
      <c r="D152064">
        <v>37</v>
      </c>
      <c r="E152064">
        <v>46</v>
      </c>
      <c r="F152064">
        <v>333448</v>
      </c>
      <c r="G152064">
        <v>334</v>
      </c>
    </row>
    <row r="152065" spans="1:7">
      <c r="A152065">
        <v>152063</v>
      </c>
      <c r="B152065">
        <v>3</v>
      </c>
      <c r="C152065" s="1" t="s">
        <v>22</v>
      </c>
      <c r="D152065">
        <v>37</v>
      </c>
      <c r="E152065">
        <v>46</v>
      </c>
      <c r="F152065">
        <v>316339</v>
      </c>
      <c r="G152065">
        <v>315</v>
      </c>
    </row>
    <row r="152066" spans="1:7">
      <c r="A152066">
        <v>152064</v>
      </c>
      <c r="B152066">
        <v>3</v>
      </c>
      <c r="C152066" s="1" t="s">
        <v>22</v>
      </c>
      <c r="D152066">
        <v>37</v>
      </c>
      <c r="E152066">
        <v>46</v>
      </c>
      <c r="F152066">
        <v>325264</v>
      </c>
      <c r="G152066">
        <v>325</v>
      </c>
    </row>
    <row r="152067" spans="1:7">
      <c r="A152067">
        <v>152065</v>
      </c>
      <c r="B152067">
        <v>3</v>
      </c>
      <c r="C152067" s="1" t="s">
        <v>22</v>
      </c>
      <c r="D152067">
        <v>37</v>
      </c>
      <c r="E152067">
        <v>46</v>
      </c>
      <c r="F152067">
        <v>367893</v>
      </c>
      <c r="G152067">
        <v>366</v>
      </c>
    </row>
    <row r="152068" spans="1:7">
      <c r="A152068">
        <v>152066</v>
      </c>
      <c r="B152068">
        <v>3</v>
      </c>
      <c r="C152068" s="1" t="s">
        <v>22</v>
      </c>
      <c r="D152068">
        <v>37</v>
      </c>
      <c r="E152068">
        <v>46</v>
      </c>
      <c r="F152068">
        <v>355938</v>
      </c>
      <c r="G152068">
        <v>356</v>
      </c>
    </row>
    <row r="152069" spans="1:7">
      <c r="A152069">
        <v>152067</v>
      </c>
      <c r="B152069">
        <v>3</v>
      </c>
      <c r="C152069" s="1" t="s">
        <v>22</v>
      </c>
      <c r="D152069">
        <v>37</v>
      </c>
      <c r="E152069">
        <v>46</v>
      </c>
      <c r="F152069">
        <v>370483</v>
      </c>
      <c r="G152069">
        <v>368</v>
      </c>
    </row>
    <row r="152070" spans="1:7">
      <c r="A152070">
        <v>152068</v>
      </c>
      <c r="B152070">
        <v>3</v>
      </c>
      <c r="C152070" s="1" t="s">
        <v>22</v>
      </c>
      <c r="D152070">
        <v>37</v>
      </c>
      <c r="E152070">
        <v>46</v>
      </c>
      <c r="F152070">
        <v>350872</v>
      </c>
      <c r="G152070">
        <v>351</v>
      </c>
    </row>
    <row r="152071" spans="1:7">
      <c r="A152071">
        <v>152069</v>
      </c>
      <c r="B152071">
        <v>3</v>
      </c>
      <c r="C152071" s="1" t="s">
        <v>22</v>
      </c>
      <c r="D152071">
        <v>37</v>
      </c>
      <c r="E152071">
        <v>46</v>
      </c>
      <c r="F152071">
        <v>305847</v>
      </c>
      <c r="G152071">
        <v>305</v>
      </c>
    </row>
    <row r="152072" spans="1:7">
      <c r="A152072">
        <v>152070</v>
      </c>
      <c r="B152072">
        <v>3</v>
      </c>
      <c r="C152072" s="1" t="s">
        <v>22</v>
      </c>
      <c r="D152072">
        <v>37</v>
      </c>
      <c r="E152072">
        <v>46</v>
      </c>
      <c r="F152072">
        <v>307634</v>
      </c>
      <c r="G152072">
        <v>308</v>
      </c>
    </row>
    <row r="152073" spans="1:7">
      <c r="A152073">
        <v>152071</v>
      </c>
      <c r="B152073">
        <v>3</v>
      </c>
      <c r="C152073" s="1" t="s">
        <v>22</v>
      </c>
      <c r="D152073">
        <v>37</v>
      </c>
      <c r="E152073">
        <v>46</v>
      </c>
      <c r="F152073">
        <v>326421</v>
      </c>
      <c r="G152073">
        <v>326</v>
      </c>
    </row>
    <row r="152074" spans="1:7">
      <c r="A152074">
        <v>152072</v>
      </c>
      <c r="B152074">
        <v>3</v>
      </c>
      <c r="C152074" s="1" t="s">
        <v>22</v>
      </c>
      <c r="D152074">
        <v>37</v>
      </c>
      <c r="E152074">
        <v>46</v>
      </c>
      <c r="F152074">
        <v>341205</v>
      </c>
      <c r="G152074">
        <v>342</v>
      </c>
    </row>
    <row r="152075" spans="1:7">
      <c r="A152075">
        <v>152073</v>
      </c>
      <c r="B152075">
        <v>3</v>
      </c>
      <c r="C152075" s="1" t="s">
        <v>22</v>
      </c>
      <c r="D152075">
        <v>37</v>
      </c>
      <c r="E152075">
        <v>46</v>
      </c>
      <c r="F152075">
        <v>341834</v>
      </c>
      <c r="G152075">
        <v>342</v>
      </c>
    </row>
    <row r="152076" spans="1:7">
      <c r="A152076">
        <v>152074</v>
      </c>
      <c r="B152076">
        <v>3</v>
      </c>
      <c r="C152076" s="1" t="s">
        <v>22</v>
      </c>
      <c r="D152076">
        <v>37</v>
      </c>
      <c r="E152076">
        <v>46</v>
      </c>
      <c r="F152076">
        <v>324724</v>
      </c>
      <c r="G152076">
        <v>323</v>
      </c>
    </row>
    <row r="152077" spans="1:7">
      <c r="A152077">
        <v>152075</v>
      </c>
      <c r="B152077">
        <v>3</v>
      </c>
      <c r="C152077" s="1" t="s">
        <v>22</v>
      </c>
      <c r="D152077">
        <v>37</v>
      </c>
      <c r="E152077">
        <v>46</v>
      </c>
      <c r="F152077">
        <v>31948</v>
      </c>
      <c r="G152077">
        <v>319</v>
      </c>
    </row>
    <row r="152078" spans="1:7">
      <c r="A152078">
        <v>152076</v>
      </c>
      <c r="B152078">
        <v>3</v>
      </c>
      <c r="C152078" s="1" t="s">
        <v>22</v>
      </c>
      <c r="D152078">
        <v>37</v>
      </c>
      <c r="E152078">
        <v>46</v>
      </c>
      <c r="F152078">
        <v>347761</v>
      </c>
      <c r="G152078">
        <v>348</v>
      </c>
    </row>
    <row r="152079" spans="1:7">
      <c r="A152079">
        <v>152077</v>
      </c>
      <c r="B152079">
        <v>3</v>
      </c>
      <c r="C152079" s="1" t="s">
        <v>22</v>
      </c>
      <c r="D152079">
        <v>37</v>
      </c>
      <c r="E152079">
        <v>46</v>
      </c>
      <c r="F152079">
        <v>326977</v>
      </c>
      <c r="G152079">
        <v>327</v>
      </c>
    </row>
    <row r="152080" spans="1:7">
      <c r="A152080">
        <v>152078</v>
      </c>
      <c r="B152080">
        <v>3</v>
      </c>
      <c r="C152080" s="1" t="s">
        <v>22</v>
      </c>
      <c r="D152080">
        <v>37</v>
      </c>
      <c r="E152080">
        <v>46</v>
      </c>
      <c r="F152080">
        <v>335859</v>
      </c>
      <c r="G152080">
        <v>336</v>
      </c>
    </row>
    <row r="152081" spans="1:7">
      <c r="A152081">
        <v>152079</v>
      </c>
      <c r="B152081">
        <v>3</v>
      </c>
      <c r="C152081" s="1" t="s">
        <v>22</v>
      </c>
      <c r="D152081">
        <v>37</v>
      </c>
      <c r="E152081">
        <v>46</v>
      </c>
      <c r="F152081">
        <v>330339</v>
      </c>
      <c r="G152081">
        <v>329</v>
      </c>
    </row>
    <row r="152082" spans="1:7">
      <c r="A152082">
        <v>152080</v>
      </c>
      <c r="B152082">
        <v>3</v>
      </c>
      <c r="C152082" s="1" t="s">
        <v>22</v>
      </c>
      <c r="D152082">
        <v>37</v>
      </c>
      <c r="E152082">
        <v>46</v>
      </c>
      <c r="F152082">
        <v>334874</v>
      </c>
      <c r="G152082">
        <v>335</v>
      </c>
    </row>
    <row r="152083" spans="1:7">
      <c r="A152083">
        <v>152081</v>
      </c>
      <c r="B152083">
        <v>3</v>
      </c>
      <c r="C152083" s="1" t="s">
        <v>22</v>
      </c>
      <c r="D152083">
        <v>37</v>
      </c>
      <c r="E152083">
        <v>46</v>
      </c>
      <c r="F152083">
        <v>29829</v>
      </c>
      <c r="G152083">
        <v>297</v>
      </c>
    </row>
    <row r="152084" spans="1:7">
      <c r="A152084">
        <v>152082</v>
      </c>
      <c r="B152084">
        <v>3</v>
      </c>
      <c r="C152084" s="1" t="s">
        <v>22</v>
      </c>
      <c r="D152084">
        <v>37</v>
      </c>
      <c r="E152084">
        <v>46</v>
      </c>
      <c r="F152084">
        <v>327384</v>
      </c>
      <c r="G152084">
        <v>326</v>
      </c>
    </row>
    <row r="152085" spans="1:7">
      <c r="A152085">
        <v>152083</v>
      </c>
      <c r="B152085">
        <v>3</v>
      </c>
      <c r="C152085" s="1" t="s">
        <v>22</v>
      </c>
      <c r="D152085">
        <v>37</v>
      </c>
      <c r="E152085">
        <v>46</v>
      </c>
      <c r="F152085">
        <v>349186</v>
      </c>
      <c r="G152085">
        <v>348</v>
      </c>
    </row>
    <row r="152086" spans="1:7">
      <c r="A152086">
        <v>152084</v>
      </c>
      <c r="B152086">
        <v>3</v>
      </c>
      <c r="C152086" s="1" t="s">
        <v>22</v>
      </c>
      <c r="D152086">
        <v>37</v>
      </c>
      <c r="E152086">
        <v>46</v>
      </c>
      <c r="F152086">
        <v>355051</v>
      </c>
      <c r="G152086">
        <v>354</v>
      </c>
    </row>
    <row r="152087" spans="1:7">
      <c r="A152087">
        <v>152085</v>
      </c>
      <c r="B152087">
        <v>3</v>
      </c>
      <c r="C152087" s="1" t="s">
        <v>22</v>
      </c>
      <c r="D152087">
        <v>37</v>
      </c>
      <c r="E152087">
        <v>46</v>
      </c>
      <c r="F152087">
        <v>321309</v>
      </c>
      <c r="G152087">
        <v>321</v>
      </c>
    </row>
    <row r="152088" spans="1:7">
      <c r="A152088">
        <v>152086</v>
      </c>
      <c r="B152088">
        <v>3</v>
      </c>
      <c r="C152088" s="1" t="s">
        <v>22</v>
      </c>
      <c r="D152088">
        <v>37</v>
      </c>
      <c r="E152088">
        <v>46</v>
      </c>
      <c r="F152088">
        <v>341012</v>
      </c>
      <c r="G152088">
        <v>340</v>
      </c>
    </row>
    <row r="152089" spans="1:7">
      <c r="A152089">
        <v>152087</v>
      </c>
      <c r="B152089">
        <v>3</v>
      </c>
      <c r="C152089" s="1" t="s">
        <v>22</v>
      </c>
      <c r="D152089">
        <v>37</v>
      </c>
      <c r="E152089">
        <v>46</v>
      </c>
      <c r="F152089">
        <v>314746</v>
      </c>
      <c r="G152089">
        <v>314</v>
      </c>
    </row>
    <row r="152090" spans="1:7">
      <c r="A152090">
        <v>152088</v>
      </c>
      <c r="B152090">
        <v>3</v>
      </c>
      <c r="C152090" s="1" t="s">
        <v>22</v>
      </c>
      <c r="D152090">
        <v>37</v>
      </c>
      <c r="E152090">
        <v>46</v>
      </c>
      <c r="F152090">
        <v>302476</v>
      </c>
      <c r="G152090">
        <v>302</v>
      </c>
    </row>
    <row r="152091" spans="1:7">
      <c r="A152091">
        <v>152089</v>
      </c>
      <c r="B152091">
        <v>3</v>
      </c>
      <c r="C152091" s="1" t="s">
        <v>22</v>
      </c>
      <c r="D152091">
        <v>37</v>
      </c>
      <c r="E152091">
        <v>46</v>
      </c>
      <c r="F152091">
        <v>343924</v>
      </c>
      <c r="G152091">
        <v>344</v>
      </c>
    </row>
    <row r="152092" spans="1:7">
      <c r="A152092">
        <v>152090</v>
      </c>
      <c r="B152092">
        <v>3</v>
      </c>
      <c r="C152092" s="1" t="s">
        <v>22</v>
      </c>
      <c r="D152092">
        <v>37</v>
      </c>
      <c r="E152092">
        <v>46</v>
      </c>
      <c r="F152092">
        <v>345476</v>
      </c>
      <c r="G152092">
        <v>345</v>
      </c>
    </row>
    <row r="152093" spans="1:7">
      <c r="A152093">
        <v>152091</v>
      </c>
      <c r="B152093">
        <v>3</v>
      </c>
      <c r="C152093" s="1" t="s">
        <v>22</v>
      </c>
      <c r="D152093">
        <v>37</v>
      </c>
      <c r="E152093">
        <v>46</v>
      </c>
      <c r="F152093">
        <v>333653</v>
      </c>
      <c r="G152093">
        <v>333</v>
      </c>
    </row>
    <row r="152094" spans="1:7">
      <c r="A152094">
        <v>152092</v>
      </c>
      <c r="B152094">
        <v>3</v>
      </c>
      <c r="C152094" s="1" t="s">
        <v>22</v>
      </c>
      <c r="D152094">
        <v>37</v>
      </c>
      <c r="E152094">
        <v>46</v>
      </c>
      <c r="F152094">
        <v>346014</v>
      </c>
      <c r="G152094">
        <v>346</v>
      </c>
    </row>
    <row r="152095" spans="1:7">
      <c r="A152095">
        <v>152093</v>
      </c>
      <c r="B152095">
        <v>3</v>
      </c>
      <c r="C152095" s="1" t="s">
        <v>22</v>
      </c>
      <c r="D152095">
        <v>37</v>
      </c>
      <c r="E152095">
        <v>46</v>
      </c>
      <c r="F152095">
        <v>340301</v>
      </c>
      <c r="G152095">
        <v>339</v>
      </c>
    </row>
    <row r="152096" spans="1:7">
      <c r="A152096">
        <v>152094</v>
      </c>
      <c r="B152096">
        <v>3</v>
      </c>
      <c r="C152096" s="1" t="s">
        <v>22</v>
      </c>
      <c r="D152096">
        <v>37</v>
      </c>
      <c r="E152096">
        <v>46</v>
      </c>
      <c r="F152096">
        <v>339765</v>
      </c>
      <c r="G152096">
        <v>339</v>
      </c>
    </row>
    <row r="152097" spans="1:7">
      <c r="A152097">
        <v>152095</v>
      </c>
      <c r="B152097">
        <v>3</v>
      </c>
      <c r="C152097" s="1" t="s">
        <v>22</v>
      </c>
      <c r="D152097">
        <v>37</v>
      </c>
      <c r="E152097">
        <v>46</v>
      </c>
      <c r="F152097">
        <v>304409</v>
      </c>
      <c r="G152097">
        <v>304</v>
      </c>
    </row>
    <row r="152098" spans="1:7">
      <c r="A152098">
        <v>152096</v>
      </c>
      <c r="B152098">
        <v>3</v>
      </c>
      <c r="C152098" s="1" t="s">
        <v>22</v>
      </c>
      <c r="D152098">
        <v>37</v>
      </c>
      <c r="E152098">
        <v>46</v>
      </c>
      <c r="F152098">
        <v>329143</v>
      </c>
      <c r="G152098">
        <v>328</v>
      </c>
    </row>
    <row r="152099" spans="1:7">
      <c r="A152099">
        <v>152097</v>
      </c>
      <c r="B152099">
        <v>3</v>
      </c>
      <c r="C152099" s="1" t="s">
        <v>22</v>
      </c>
      <c r="D152099">
        <v>37</v>
      </c>
      <c r="E152099">
        <v>46</v>
      </c>
      <c r="F152099">
        <v>319979</v>
      </c>
      <c r="G152099">
        <v>320</v>
      </c>
    </row>
    <row r="152100" spans="1:7">
      <c r="A152100">
        <v>152098</v>
      </c>
      <c r="B152100">
        <v>3</v>
      </c>
      <c r="C152100" s="1" t="s">
        <v>22</v>
      </c>
      <c r="D152100">
        <v>37</v>
      </c>
      <c r="E152100">
        <v>46</v>
      </c>
      <c r="F152100">
        <v>326066</v>
      </c>
      <c r="G152100">
        <v>325</v>
      </c>
    </row>
    <row r="152101" spans="1:7">
      <c r="A152101">
        <v>152099</v>
      </c>
      <c r="B152101">
        <v>3</v>
      </c>
      <c r="C152101" s="1" t="s">
        <v>22</v>
      </c>
      <c r="D152101">
        <v>37</v>
      </c>
      <c r="E152101">
        <v>46</v>
      </c>
      <c r="F152101">
        <v>341976</v>
      </c>
      <c r="G152101">
        <v>340</v>
      </c>
    </row>
    <row r="152102" spans="1:7">
      <c r="A152102">
        <v>152100</v>
      </c>
      <c r="B152102">
        <v>3</v>
      </c>
      <c r="C152102" s="1" t="s">
        <v>22</v>
      </c>
      <c r="D152102">
        <v>37</v>
      </c>
      <c r="E152102">
        <v>46</v>
      </c>
      <c r="F152102">
        <v>34625</v>
      </c>
      <c r="G152102">
        <v>347</v>
      </c>
    </row>
    <row r="152103" spans="1:7">
      <c r="A152103">
        <v>152101</v>
      </c>
      <c r="B152103">
        <v>3</v>
      </c>
      <c r="C152103" s="1" t="s">
        <v>22</v>
      </c>
      <c r="D152103">
        <v>37</v>
      </c>
      <c r="E152103">
        <v>46</v>
      </c>
      <c r="F152103">
        <v>292333</v>
      </c>
      <c r="G152103">
        <v>293</v>
      </c>
    </row>
    <row r="152104" spans="1:7">
      <c r="A152104">
        <v>152102</v>
      </c>
      <c r="B152104">
        <v>3</v>
      </c>
      <c r="C152104" s="1" t="s">
        <v>22</v>
      </c>
      <c r="D152104">
        <v>37</v>
      </c>
      <c r="E152104">
        <v>46</v>
      </c>
      <c r="F152104">
        <v>286192</v>
      </c>
      <c r="G152104">
        <v>286</v>
      </c>
    </row>
    <row r="152105" spans="1:7">
      <c r="A152105">
        <v>152103</v>
      </c>
      <c r="B152105">
        <v>3</v>
      </c>
      <c r="C152105" s="1" t="s">
        <v>22</v>
      </c>
      <c r="D152105">
        <v>37</v>
      </c>
      <c r="E152105">
        <v>46</v>
      </c>
      <c r="F152105">
        <v>339472</v>
      </c>
      <c r="G152105">
        <v>339</v>
      </c>
    </row>
    <row r="152106" spans="1:7">
      <c r="A152106">
        <v>152104</v>
      </c>
      <c r="B152106">
        <v>3</v>
      </c>
      <c r="C152106" s="1" t="s">
        <v>22</v>
      </c>
      <c r="D152106">
        <v>37</v>
      </c>
      <c r="E152106">
        <v>46</v>
      </c>
      <c r="F152106">
        <v>330373</v>
      </c>
      <c r="G152106">
        <v>330</v>
      </c>
    </row>
    <row r="152107" spans="1:7">
      <c r="A152107">
        <v>152105</v>
      </c>
      <c r="B152107">
        <v>3</v>
      </c>
      <c r="C152107" s="1" t="s">
        <v>22</v>
      </c>
      <c r="D152107">
        <v>37</v>
      </c>
      <c r="E152107">
        <v>46</v>
      </c>
      <c r="F152107">
        <v>338425</v>
      </c>
      <c r="G152107">
        <v>335</v>
      </c>
    </row>
    <row r="152108" spans="1:7">
      <c r="A152108">
        <v>152106</v>
      </c>
      <c r="B152108">
        <v>3</v>
      </c>
      <c r="C152108" s="1" t="s">
        <v>22</v>
      </c>
      <c r="D152108">
        <v>37</v>
      </c>
      <c r="E152108">
        <v>46</v>
      </c>
      <c r="F152108">
        <v>311232</v>
      </c>
      <c r="G152108">
        <v>311</v>
      </c>
    </row>
    <row r="152109" spans="1:7">
      <c r="A152109">
        <v>152107</v>
      </c>
      <c r="B152109">
        <v>3</v>
      </c>
      <c r="C152109" s="1" t="s">
        <v>22</v>
      </c>
      <c r="D152109">
        <v>37</v>
      </c>
      <c r="E152109">
        <v>46</v>
      </c>
      <c r="F152109">
        <v>34274</v>
      </c>
      <c r="G152109">
        <v>340</v>
      </c>
    </row>
    <row r="152110" spans="1:7">
      <c r="A152110">
        <v>152108</v>
      </c>
      <c r="B152110">
        <v>3</v>
      </c>
      <c r="C152110" s="1" t="s">
        <v>22</v>
      </c>
      <c r="D152110">
        <v>37</v>
      </c>
      <c r="E152110">
        <v>46</v>
      </c>
      <c r="F152110">
        <v>329844</v>
      </c>
      <c r="G152110">
        <v>329</v>
      </c>
    </row>
    <row r="152111" spans="1:7">
      <c r="A152111">
        <v>152109</v>
      </c>
      <c r="B152111">
        <v>3</v>
      </c>
      <c r="C152111" s="1" t="s">
        <v>22</v>
      </c>
      <c r="D152111">
        <v>37</v>
      </c>
      <c r="E152111">
        <v>46</v>
      </c>
      <c r="F152111">
        <v>333565</v>
      </c>
      <c r="G152111">
        <v>332</v>
      </c>
    </row>
    <row r="152112" spans="1:7">
      <c r="A152112">
        <v>152110</v>
      </c>
      <c r="B152112">
        <v>3</v>
      </c>
      <c r="C152112" s="1" t="s">
        <v>22</v>
      </c>
      <c r="D152112">
        <v>37</v>
      </c>
      <c r="E152112">
        <v>46</v>
      </c>
      <c r="F152112">
        <v>310</v>
      </c>
      <c r="G152112">
        <v>310</v>
      </c>
    </row>
    <row r="152113" spans="1:7">
      <c r="A152113">
        <v>152111</v>
      </c>
      <c r="B152113">
        <v>3</v>
      </c>
      <c r="C152113" s="1" t="s">
        <v>22</v>
      </c>
      <c r="D152113">
        <v>37</v>
      </c>
      <c r="E152113">
        <v>46</v>
      </c>
      <c r="F152113">
        <v>309122</v>
      </c>
      <c r="G152113">
        <v>309</v>
      </c>
    </row>
    <row r="152114" spans="1:7">
      <c r="A152114">
        <v>152112</v>
      </c>
      <c r="B152114">
        <v>3</v>
      </c>
      <c r="C152114" s="1" t="s">
        <v>22</v>
      </c>
      <c r="D152114">
        <v>37</v>
      </c>
      <c r="E152114">
        <v>46</v>
      </c>
      <c r="F152114">
        <v>338906</v>
      </c>
      <c r="G152114">
        <v>338</v>
      </c>
    </row>
    <row r="152115" spans="1:7">
      <c r="A152115">
        <v>152113</v>
      </c>
      <c r="B152115">
        <v>3</v>
      </c>
      <c r="C152115" s="1" t="s">
        <v>22</v>
      </c>
      <c r="D152115">
        <v>37</v>
      </c>
      <c r="E152115">
        <v>46</v>
      </c>
      <c r="F152115">
        <v>324643</v>
      </c>
      <c r="G152115">
        <v>324</v>
      </c>
    </row>
    <row r="152116" spans="1:7">
      <c r="A152116">
        <v>152114</v>
      </c>
      <c r="B152116">
        <v>3</v>
      </c>
      <c r="C152116" s="1" t="s">
        <v>22</v>
      </c>
      <c r="D152116">
        <v>37</v>
      </c>
      <c r="E152116">
        <v>46</v>
      </c>
      <c r="F152116">
        <v>363402</v>
      </c>
      <c r="G152116">
        <v>363</v>
      </c>
    </row>
    <row r="152117" spans="1:7">
      <c r="A152117">
        <v>152115</v>
      </c>
      <c r="B152117">
        <v>3</v>
      </c>
      <c r="C152117" s="1" t="s">
        <v>22</v>
      </c>
      <c r="D152117">
        <v>37</v>
      </c>
      <c r="E152117">
        <v>46</v>
      </c>
      <c r="F152117">
        <v>31173</v>
      </c>
      <c r="G152117">
        <v>311</v>
      </c>
    </row>
    <row r="152118" spans="1:7">
      <c r="A152118">
        <v>152116</v>
      </c>
      <c r="B152118">
        <v>3</v>
      </c>
      <c r="C152118" s="1" t="s">
        <v>22</v>
      </c>
      <c r="D152118">
        <v>37</v>
      </c>
      <c r="E152118">
        <v>46</v>
      </c>
      <c r="F152118">
        <v>321327</v>
      </c>
      <c r="G152118">
        <v>320</v>
      </c>
    </row>
    <row r="152119" spans="1:7">
      <c r="A152119">
        <v>152117</v>
      </c>
      <c r="B152119">
        <v>3</v>
      </c>
      <c r="C152119" s="1" t="s">
        <v>22</v>
      </c>
      <c r="D152119">
        <v>37</v>
      </c>
      <c r="E152119">
        <v>46</v>
      </c>
      <c r="F152119">
        <v>333374</v>
      </c>
      <c r="G152119">
        <v>333</v>
      </c>
    </row>
    <row r="152120" spans="1:7">
      <c r="A152120">
        <v>152118</v>
      </c>
      <c r="B152120">
        <v>3</v>
      </c>
      <c r="C152120" s="1" t="s">
        <v>22</v>
      </c>
      <c r="D152120">
        <v>37</v>
      </c>
      <c r="E152120">
        <v>46</v>
      </c>
      <c r="F152120">
        <v>34511</v>
      </c>
      <c r="G152120">
        <v>344</v>
      </c>
    </row>
    <row r="152121" spans="1:7">
      <c r="A152121">
        <v>152119</v>
      </c>
      <c r="B152121">
        <v>3</v>
      </c>
      <c r="C152121" s="1" t="s">
        <v>22</v>
      </c>
      <c r="D152121">
        <v>37</v>
      </c>
      <c r="E152121">
        <v>46</v>
      </c>
      <c r="F152121">
        <v>320148</v>
      </c>
      <c r="G152121">
        <v>320</v>
      </c>
    </row>
    <row r="152122" spans="1:7">
      <c r="A152122">
        <v>152120</v>
      </c>
      <c r="B152122">
        <v>3</v>
      </c>
      <c r="C152122" s="1" t="s">
        <v>22</v>
      </c>
      <c r="D152122">
        <v>37</v>
      </c>
      <c r="E152122">
        <v>46</v>
      </c>
      <c r="F152122">
        <v>310692</v>
      </c>
      <c r="G152122">
        <v>311</v>
      </c>
    </row>
    <row r="152123" spans="1:7">
      <c r="A152123">
        <v>152121</v>
      </c>
      <c r="B152123">
        <v>3</v>
      </c>
      <c r="C152123" s="1" t="s">
        <v>22</v>
      </c>
      <c r="D152123">
        <v>37</v>
      </c>
      <c r="E152123">
        <v>46</v>
      </c>
      <c r="F152123">
        <v>339368</v>
      </c>
      <c r="G152123">
        <v>339</v>
      </c>
    </row>
    <row r="152124" spans="1:7">
      <c r="A152124">
        <v>152122</v>
      </c>
      <c r="B152124">
        <v>3</v>
      </c>
      <c r="C152124" s="1" t="s">
        <v>22</v>
      </c>
      <c r="D152124">
        <v>37</v>
      </c>
      <c r="E152124">
        <v>46</v>
      </c>
      <c r="F152124">
        <v>298312</v>
      </c>
      <c r="G152124">
        <v>297</v>
      </c>
    </row>
    <row r="152125" spans="1:7">
      <c r="A152125">
        <v>152123</v>
      </c>
      <c r="B152125">
        <v>3</v>
      </c>
      <c r="C152125" s="1" t="s">
        <v>22</v>
      </c>
      <c r="D152125">
        <v>37</v>
      </c>
      <c r="E152125">
        <v>46</v>
      </c>
      <c r="F152125">
        <v>290017</v>
      </c>
      <c r="G152125">
        <v>290</v>
      </c>
    </row>
    <row r="152126" spans="1:7">
      <c r="A152126">
        <v>152124</v>
      </c>
      <c r="B152126">
        <v>3</v>
      </c>
      <c r="C152126" s="1" t="s">
        <v>22</v>
      </c>
      <c r="D152126">
        <v>37</v>
      </c>
      <c r="E152126">
        <v>46</v>
      </c>
      <c r="F152126">
        <v>331313</v>
      </c>
      <c r="G152126">
        <v>331</v>
      </c>
    </row>
    <row r="152127" spans="1:7">
      <c r="A152127">
        <v>152125</v>
      </c>
      <c r="B152127">
        <v>3</v>
      </c>
      <c r="C152127" s="1" t="s">
        <v>22</v>
      </c>
      <c r="D152127">
        <v>37</v>
      </c>
      <c r="E152127">
        <v>46</v>
      </c>
      <c r="F152127">
        <v>352614</v>
      </c>
      <c r="G152127">
        <v>353</v>
      </c>
    </row>
    <row r="152128" spans="1:7">
      <c r="A152128">
        <v>152126</v>
      </c>
      <c r="B152128">
        <v>3</v>
      </c>
      <c r="C152128" s="1" t="s">
        <v>22</v>
      </c>
      <c r="D152128">
        <v>37</v>
      </c>
      <c r="E152128">
        <v>46</v>
      </c>
      <c r="F152128">
        <v>337206</v>
      </c>
      <c r="G152128">
        <v>337</v>
      </c>
    </row>
    <row r="152129" spans="1:7">
      <c r="A152129">
        <v>152127</v>
      </c>
      <c r="B152129">
        <v>3</v>
      </c>
      <c r="C152129" s="1" t="s">
        <v>22</v>
      </c>
      <c r="D152129">
        <v>37</v>
      </c>
      <c r="E152129">
        <v>46</v>
      </c>
      <c r="F152129">
        <v>354661</v>
      </c>
      <c r="G152129">
        <v>353</v>
      </c>
    </row>
    <row r="152130" spans="1:7">
      <c r="A152130">
        <v>152128</v>
      </c>
      <c r="B152130">
        <v>3</v>
      </c>
      <c r="C152130" s="1" t="s">
        <v>22</v>
      </c>
      <c r="D152130">
        <v>37</v>
      </c>
      <c r="E152130">
        <v>46</v>
      </c>
      <c r="F152130">
        <v>350192</v>
      </c>
      <c r="G152130">
        <v>351</v>
      </c>
    </row>
    <row r="152131" spans="1:7">
      <c r="A152131">
        <v>152129</v>
      </c>
      <c r="B152131">
        <v>3</v>
      </c>
      <c r="C152131" s="1" t="s">
        <v>22</v>
      </c>
      <c r="D152131">
        <v>37</v>
      </c>
      <c r="E152131">
        <v>46</v>
      </c>
      <c r="F152131">
        <v>323198</v>
      </c>
      <c r="G152131">
        <v>322</v>
      </c>
    </row>
    <row r="152132" spans="1:7">
      <c r="A152132">
        <v>152130</v>
      </c>
      <c r="B152132">
        <v>3</v>
      </c>
      <c r="C152132" s="1" t="s">
        <v>22</v>
      </c>
      <c r="D152132">
        <v>37</v>
      </c>
      <c r="E152132">
        <v>46</v>
      </c>
      <c r="F152132">
        <v>331106</v>
      </c>
      <c r="G152132">
        <v>330</v>
      </c>
    </row>
    <row r="152133" spans="1:7">
      <c r="A152133">
        <v>152131</v>
      </c>
      <c r="B152133">
        <v>3</v>
      </c>
      <c r="C152133" s="1" t="s">
        <v>22</v>
      </c>
      <c r="D152133">
        <v>37</v>
      </c>
      <c r="E152133">
        <v>46</v>
      </c>
      <c r="F152133">
        <v>333753</v>
      </c>
      <c r="G152133">
        <v>331</v>
      </c>
    </row>
    <row r="152134" spans="1:7">
      <c r="A152134">
        <v>152132</v>
      </c>
      <c r="B152134">
        <v>3</v>
      </c>
      <c r="C152134" s="1" t="s">
        <v>22</v>
      </c>
      <c r="D152134">
        <v>37</v>
      </c>
      <c r="E152134">
        <v>46</v>
      </c>
      <c r="F152134">
        <v>33815</v>
      </c>
      <c r="G152134">
        <v>338</v>
      </c>
    </row>
    <row r="152135" spans="1:7">
      <c r="A152135">
        <v>152133</v>
      </c>
      <c r="B152135">
        <v>3</v>
      </c>
      <c r="C152135" s="1" t="s">
        <v>22</v>
      </c>
      <c r="D152135">
        <v>37</v>
      </c>
      <c r="E152135">
        <v>46</v>
      </c>
      <c r="F152135">
        <v>289345</v>
      </c>
      <c r="G152135">
        <v>289</v>
      </c>
    </row>
    <row r="152136" spans="1:7">
      <c r="A152136">
        <v>152134</v>
      </c>
      <c r="B152136">
        <v>3</v>
      </c>
      <c r="C152136" s="1" t="s">
        <v>22</v>
      </c>
      <c r="D152136">
        <v>37</v>
      </c>
      <c r="E152136">
        <v>46</v>
      </c>
      <c r="F152136">
        <v>344966</v>
      </c>
      <c r="G152136">
        <v>344</v>
      </c>
    </row>
    <row r="152137" spans="1:7">
      <c r="A152137">
        <v>152135</v>
      </c>
      <c r="B152137">
        <v>3</v>
      </c>
      <c r="C152137" s="1" t="s">
        <v>22</v>
      </c>
      <c r="D152137">
        <v>37</v>
      </c>
      <c r="E152137">
        <v>46</v>
      </c>
      <c r="F152137">
        <v>340444</v>
      </c>
      <c r="G152137">
        <v>340</v>
      </c>
    </row>
    <row r="152138" spans="1:7">
      <c r="A152138">
        <v>152136</v>
      </c>
      <c r="B152138">
        <v>3</v>
      </c>
      <c r="C152138" s="1" t="s">
        <v>22</v>
      </c>
      <c r="D152138">
        <v>37</v>
      </c>
      <c r="E152138">
        <v>46</v>
      </c>
      <c r="F152138">
        <v>336511</v>
      </c>
      <c r="G152138">
        <v>336</v>
      </c>
    </row>
    <row r="152139" spans="1:7">
      <c r="A152139">
        <v>152137</v>
      </c>
      <c r="B152139">
        <v>3</v>
      </c>
      <c r="C152139" s="1" t="s">
        <v>22</v>
      </c>
      <c r="D152139">
        <v>37</v>
      </c>
      <c r="E152139">
        <v>46</v>
      </c>
      <c r="F152139">
        <v>313652</v>
      </c>
      <c r="G152139">
        <v>313</v>
      </c>
    </row>
    <row r="152140" spans="1:7">
      <c r="A152140">
        <v>152138</v>
      </c>
      <c r="B152140">
        <v>3</v>
      </c>
      <c r="C152140" s="1" t="s">
        <v>22</v>
      </c>
      <c r="D152140">
        <v>37</v>
      </c>
      <c r="E152140">
        <v>46</v>
      </c>
      <c r="F152140">
        <v>318093</v>
      </c>
      <c r="G152140">
        <v>315</v>
      </c>
    </row>
    <row r="152141" spans="1:7">
      <c r="A152141">
        <v>152139</v>
      </c>
      <c r="B152141">
        <v>3</v>
      </c>
      <c r="C152141" s="1" t="s">
        <v>22</v>
      </c>
      <c r="D152141">
        <v>37</v>
      </c>
      <c r="E152141">
        <v>46</v>
      </c>
      <c r="F152141">
        <v>360688</v>
      </c>
      <c r="G152141">
        <v>360</v>
      </c>
    </row>
    <row r="152142" spans="1:7">
      <c r="A152142">
        <v>152140</v>
      </c>
      <c r="B152142">
        <v>3</v>
      </c>
      <c r="C152142" s="1" t="s">
        <v>22</v>
      </c>
      <c r="D152142">
        <v>37</v>
      </c>
      <c r="E152142">
        <v>46</v>
      </c>
      <c r="F152142">
        <v>305655</v>
      </c>
      <c r="G152142">
        <v>305</v>
      </c>
    </row>
    <row r="152143" spans="1:7">
      <c r="A152143">
        <v>152141</v>
      </c>
      <c r="B152143">
        <v>3</v>
      </c>
      <c r="C152143" s="1" t="s">
        <v>22</v>
      </c>
      <c r="D152143">
        <v>37</v>
      </c>
      <c r="E152143">
        <v>46</v>
      </c>
      <c r="F152143">
        <v>289903</v>
      </c>
      <c r="G152143">
        <v>290</v>
      </c>
    </row>
    <row r="152144" spans="1:7">
      <c r="A152144">
        <v>152142</v>
      </c>
      <c r="B152144">
        <v>3</v>
      </c>
      <c r="C152144" s="1" t="s">
        <v>22</v>
      </c>
      <c r="D152144">
        <v>37</v>
      </c>
      <c r="E152144">
        <v>46</v>
      </c>
      <c r="F152144">
        <v>338258</v>
      </c>
      <c r="G152144">
        <v>336</v>
      </c>
    </row>
    <row r="152145" spans="1:7">
      <c r="A152145">
        <v>152143</v>
      </c>
      <c r="B152145">
        <v>3</v>
      </c>
      <c r="C152145" s="1" t="s">
        <v>22</v>
      </c>
      <c r="D152145">
        <v>37</v>
      </c>
      <c r="E152145">
        <v>46</v>
      </c>
      <c r="F152145">
        <v>312321</v>
      </c>
      <c r="G152145">
        <v>312</v>
      </c>
    </row>
    <row r="152146" spans="1:7">
      <c r="A152146">
        <v>152144</v>
      </c>
      <c r="B152146">
        <v>3</v>
      </c>
      <c r="C152146" s="1" t="s">
        <v>22</v>
      </c>
      <c r="D152146">
        <v>37</v>
      </c>
      <c r="E152146">
        <v>46</v>
      </c>
      <c r="F152146">
        <v>320042</v>
      </c>
      <c r="G152146">
        <v>320</v>
      </c>
    </row>
    <row r="152147" spans="1:7">
      <c r="A152147">
        <v>152145</v>
      </c>
      <c r="B152147">
        <v>3</v>
      </c>
      <c r="C152147" s="1" t="s">
        <v>22</v>
      </c>
      <c r="D152147">
        <v>37</v>
      </c>
      <c r="E152147">
        <v>46</v>
      </c>
      <c r="F152147">
        <v>307434</v>
      </c>
      <c r="G152147">
        <v>307</v>
      </c>
    </row>
    <row r="152148" spans="1:7">
      <c r="A152148">
        <v>152146</v>
      </c>
      <c r="B152148">
        <v>3</v>
      </c>
      <c r="C152148" s="1" t="s">
        <v>22</v>
      </c>
      <c r="D152148">
        <v>37</v>
      </c>
      <c r="E152148">
        <v>46</v>
      </c>
      <c r="F152148">
        <v>336557</v>
      </c>
      <c r="G152148">
        <v>336</v>
      </c>
    </row>
    <row r="152149" spans="1:7">
      <c r="A152149">
        <v>152147</v>
      </c>
      <c r="B152149">
        <v>3</v>
      </c>
      <c r="C152149" s="1" t="s">
        <v>22</v>
      </c>
      <c r="D152149">
        <v>37</v>
      </c>
      <c r="E152149">
        <v>46</v>
      </c>
      <c r="F152149">
        <v>319019</v>
      </c>
      <c r="G152149">
        <v>319</v>
      </c>
    </row>
    <row r="152150" spans="1:7">
      <c r="A152150">
        <v>152148</v>
      </c>
      <c r="B152150">
        <v>3</v>
      </c>
      <c r="C152150" s="1" t="s">
        <v>22</v>
      </c>
      <c r="D152150">
        <v>37</v>
      </c>
      <c r="E152150">
        <v>46</v>
      </c>
      <c r="F152150">
        <v>297149</v>
      </c>
      <c r="G152150">
        <v>296</v>
      </c>
    </row>
    <row r="152151" spans="1:7">
      <c r="A152151">
        <v>152149</v>
      </c>
      <c r="B152151">
        <v>3</v>
      </c>
      <c r="C152151" s="1" t="s">
        <v>22</v>
      </c>
      <c r="D152151">
        <v>37</v>
      </c>
      <c r="E152151">
        <v>46</v>
      </c>
      <c r="F152151">
        <v>320714</v>
      </c>
      <c r="G152151">
        <v>320</v>
      </c>
    </row>
    <row r="152152" spans="1:7">
      <c r="A152152">
        <v>152150</v>
      </c>
      <c r="B152152">
        <v>3</v>
      </c>
      <c r="C152152" s="1" t="s">
        <v>22</v>
      </c>
      <c r="D152152">
        <v>37</v>
      </c>
      <c r="E152152">
        <v>46</v>
      </c>
      <c r="F152152">
        <v>356062</v>
      </c>
      <c r="G152152">
        <v>357</v>
      </c>
    </row>
    <row r="152153" spans="1:7">
      <c r="A152153">
        <v>152151</v>
      </c>
      <c r="B152153">
        <v>3</v>
      </c>
      <c r="C152153" s="1" t="s">
        <v>22</v>
      </c>
      <c r="D152153">
        <v>37</v>
      </c>
      <c r="E152153">
        <v>46</v>
      </c>
      <c r="F152153">
        <v>331263</v>
      </c>
      <c r="G152153">
        <v>331</v>
      </c>
    </row>
    <row r="152154" spans="1:7">
      <c r="A152154">
        <v>152152</v>
      </c>
      <c r="B152154">
        <v>3</v>
      </c>
      <c r="C152154" s="1" t="s">
        <v>22</v>
      </c>
      <c r="D152154">
        <v>37</v>
      </c>
      <c r="E152154">
        <v>46</v>
      </c>
      <c r="F152154">
        <v>382161</v>
      </c>
      <c r="G152154">
        <v>377</v>
      </c>
    </row>
    <row r="152155" spans="1:7">
      <c r="A152155">
        <v>152153</v>
      </c>
      <c r="B152155">
        <v>3</v>
      </c>
      <c r="C152155" s="1" t="s">
        <v>22</v>
      </c>
      <c r="D152155">
        <v>37</v>
      </c>
      <c r="E152155">
        <v>46</v>
      </c>
      <c r="F152155">
        <v>309204</v>
      </c>
      <c r="G152155">
        <v>309</v>
      </c>
    </row>
    <row r="152156" spans="1:7">
      <c r="A152156">
        <v>152154</v>
      </c>
      <c r="B152156">
        <v>3</v>
      </c>
      <c r="C152156" s="1" t="s">
        <v>22</v>
      </c>
      <c r="D152156">
        <v>37</v>
      </c>
      <c r="E152156">
        <v>46</v>
      </c>
      <c r="F152156">
        <v>338655</v>
      </c>
      <c r="G152156">
        <v>338</v>
      </c>
    </row>
    <row r="152157" spans="1:7">
      <c r="A152157">
        <v>152155</v>
      </c>
      <c r="B152157">
        <v>3</v>
      </c>
      <c r="C152157" s="1" t="s">
        <v>22</v>
      </c>
      <c r="D152157">
        <v>37</v>
      </c>
      <c r="E152157">
        <v>46</v>
      </c>
      <c r="F152157">
        <v>342136</v>
      </c>
      <c r="G152157">
        <v>342</v>
      </c>
    </row>
    <row r="152158" spans="1:7">
      <c r="A152158">
        <v>152156</v>
      </c>
      <c r="B152158">
        <v>3</v>
      </c>
      <c r="C152158" s="1" t="s">
        <v>22</v>
      </c>
      <c r="D152158">
        <v>37</v>
      </c>
      <c r="E152158">
        <v>46</v>
      </c>
      <c r="F152158">
        <v>370155</v>
      </c>
      <c r="G152158">
        <v>370</v>
      </c>
    </row>
    <row r="152159" spans="1:7">
      <c r="A152159">
        <v>152157</v>
      </c>
      <c r="B152159">
        <v>3</v>
      </c>
      <c r="C152159" s="1" t="s">
        <v>22</v>
      </c>
      <c r="D152159">
        <v>37</v>
      </c>
      <c r="E152159">
        <v>46</v>
      </c>
      <c r="F152159">
        <v>345649</v>
      </c>
      <c r="G152159">
        <v>346</v>
      </c>
    </row>
    <row r="152160" spans="1:7">
      <c r="A152160">
        <v>152158</v>
      </c>
      <c r="B152160">
        <v>3</v>
      </c>
      <c r="C152160" s="1" t="s">
        <v>22</v>
      </c>
      <c r="D152160">
        <v>37</v>
      </c>
      <c r="E152160">
        <v>46</v>
      </c>
      <c r="F152160">
        <v>35934</v>
      </c>
      <c r="G152160">
        <v>359</v>
      </c>
    </row>
    <row r="152161" spans="1:7">
      <c r="A152161">
        <v>152159</v>
      </c>
      <c r="B152161">
        <v>3</v>
      </c>
      <c r="C152161" s="1" t="s">
        <v>22</v>
      </c>
      <c r="D152161">
        <v>37</v>
      </c>
      <c r="E152161">
        <v>46</v>
      </c>
      <c r="F152161">
        <v>364657</v>
      </c>
      <c r="G152161">
        <v>364</v>
      </c>
    </row>
    <row r="152162" spans="1:7">
      <c r="A152162">
        <v>152160</v>
      </c>
      <c r="B152162">
        <v>3</v>
      </c>
      <c r="C152162" s="1" t="s">
        <v>22</v>
      </c>
      <c r="D152162">
        <v>37</v>
      </c>
      <c r="E152162">
        <v>46</v>
      </c>
      <c r="F152162">
        <v>356523</v>
      </c>
      <c r="G152162">
        <v>356</v>
      </c>
    </row>
    <row r="152163" spans="1:7">
      <c r="A152163">
        <v>152161</v>
      </c>
      <c r="B152163">
        <v>3</v>
      </c>
      <c r="C152163" s="1" t="s">
        <v>22</v>
      </c>
      <c r="D152163">
        <v>37</v>
      </c>
      <c r="E152163">
        <v>46</v>
      </c>
      <c r="F152163">
        <v>349639</v>
      </c>
      <c r="G152163">
        <v>348</v>
      </c>
    </row>
    <row r="152164" spans="1:7">
      <c r="A152164">
        <v>152162</v>
      </c>
      <c r="B152164">
        <v>3</v>
      </c>
      <c r="C152164" s="1" t="s">
        <v>22</v>
      </c>
      <c r="D152164">
        <v>37</v>
      </c>
      <c r="E152164">
        <v>46</v>
      </c>
      <c r="F152164">
        <v>339531</v>
      </c>
      <c r="G152164">
        <v>339</v>
      </c>
    </row>
    <row r="152165" spans="1:7">
      <c r="A152165">
        <v>152163</v>
      </c>
      <c r="B152165">
        <v>3</v>
      </c>
      <c r="C152165" s="1" t="s">
        <v>22</v>
      </c>
      <c r="D152165">
        <v>37</v>
      </c>
      <c r="E152165">
        <v>46</v>
      </c>
      <c r="F152165">
        <v>349646</v>
      </c>
      <c r="G152165">
        <v>348</v>
      </c>
    </row>
    <row r="152166" spans="1:7">
      <c r="A152166">
        <v>152164</v>
      </c>
      <c r="B152166">
        <v>3</v>
      </c>
      <c r="C152166" s="1" t="s">
        <v>22</v>
      </c>
      <c r="D152166">
        <v>37</v>
      </c>
      <c r="E152166">
        <v>46</v>
      </c>
      <c r="F152166">
        <v>374097</v>
      </c>
      <c r="G152166">
        <v>371</v>
      </c>
    </row>
    <row r="152167" spans="1:7">
      <c r="A152167">
        <v>152165</v>
      </c>
      <c r="B152167">
        <v>3</v>
      </c>
      <c r="C152167" s="1" t="s">
        <v>22</v>
      </c>
      <c r="D152167">
        <v>37</v>
      </c>
      <c r="E152167">
        <v>46</v>
      </c>
      <c r="F152167">
        <v>307555</v>
      </c>
      <c r="G152167">
        <v>307</v>
      </c>
    </row>
    <row r="152168" spans="1:7">
      <c r="A152168">
        <v>152166</v>
      </c>
      <c r="B152168">
        <v>3</v>
      </c>
      <c r="C152168" s="1" t="s">
        <v>22</v>
      </c>
      <c r="D152168">
        <v>37</v>
      </c>
      <c r="E152168">
        <v>46</v>
      </c>
      <c r="F152168">
        <v>35977</v>
      </c>
      <c r="G152168">
        <v>361</v>
      </c>
    </row>
    <row r="152169" spans="1:7">
      <c r="A152169">
        <v>152167</v>
      </c>
      <c r="B152169">
        <v>3</v>
      </c>
      <c r="C152169" s="1" t="s">
        <v>22</v>
      </c>
      <c r="D152169">
        <v>37</v>
      </c>
      <c r="E152169">
        <v>46</v>
      </c>
      <c r="F152169">
        <v>334163</v>
      </c>
      <c r="G152169">
        <v>334</v>
      </c>
    </row>
    <row r="152170" spans="1:7">
      <c r="A152170">
        <v>152168</v>
      </c>
      <c r="B152170">
        <v>3</v>
      </c>
      <c r="C152170" s="1" t="s">
        <v>22</v>
      </c>
      <c r="D152170">
        <v>37</v>
      </c>
      <c r="E152170">
        <v>46</v>
      </c>
      <c r="F152170">
        <v>330661</v>
      </c>
      <c r="G152170">
        <v>330</v>
      </c>
    </row>
    <row r="152171" spans="1:7">
      <c r="A152171">
        <v>152169</v>
      </c>
      <c r="B152171">
        <v>3</v>
      </c>
      <c r="C152171" s="1" t="s">
        <v>22</v>
      </c>
      <c r="D152171">
        <v>37</v>
      </c>
      <c r="E152171">
        <v>46</v>
      </c>
      <c r="F152171">
        <v>353921</v>
      </c>
      <c r="G152171">
        <v>352</v>
      </c>
    </row>
    <row r="152172" spans="1:7">
      <c r="A152172">
        <v>152170</v>
      </c>
      <c r="B152172">
        <v>3</v>
      </c>
      <c r="C152172" s="1" t="s">
        <v>22</v>
      </c>
      <c r="D152172">
        <v>37</v>
      </c>
      <c r="E152172">
        <v>46</v>
      </c>
      <c r="F152172">
        <v>330408</v>
      </c>
      <c r="G152172">
        <v>329</v>
      </c>
    </row>
    <row r="152173" spans="1:7">
      <c r="A152173">
        <v>152171</v>
      </c>
      <c r="B152173">
        <v>3</v>
      </c>
      <c r="C152173" s="1" t="s">
        <v>22</v>
      </c>
      <c r="D152173">
        <v>37</v>
      </c>
      <c r="E152173">
        <v>46</v>
      </c>
      <c r="F152173">
        <v>352533</v>
      </c>
      <c r="G152173">
        <v>351</v>
      </c>
    </row>
    <row r="152174" spans="1:7">
      <c r="A152174">
        <v>152172</v>
      </c>
      <c r="B152174">
        <v>3</v>
      </c>
      <c r="C152174" s="1" t="s">
        <v>22</v>
      </c>
      <c r="D152174">
        <v>37</v>
      </c>
      <c r="E152174">
        <v>46</v>
      </c>
      <c r="F152174">
        <v>361247</v>
      </c>
      <c r="G152174">
        <v>361</v>
      </c>
    </row>
    <row r="152175" spans="1:7">
      <c r="A152175">
        <v>152173</v>
      </c>
      <c r="B152175">
        <v>3</v>
      </c>
      <c r="C152175" s="1" t="s">
        <v>22</v>
      </c>
      <c r="D152175">
        <v>37</v>
      </c>
      <c r="E152175">
        <v>46</v>
      </c>
      <c r="F152175">
        <v>325854</v>
      </c>
      <c r="G152175">
        <v>326</v>
      </c>
    </row>
    <row r="152176" spans="1:7">
      <c r="A152176">
        <v>152174</v>
      </c>
      <c r="B152176">
        <v>3</v>
      </c>
      <c r="C152176" s="1" t="s">
        <v>22</v>
      </c>
      <c r="D152176">
        <v>37</v>
      </c>
      <c r="E152176">
        <v>46</v>
      </c>
      <c r="F152176">
        <v>307048</v>
      </c>
      <c r="G152176">
        <v>306</v>
      </c>
    </row>
    <row r="152177" spans="1:7">
      <c r="A152177">
        <v>152175</v>
      </c>
      <c r="B152177">
        <v>3</v>
      </c>
      <c r="C152177" s="1" t="s">
        <v>22</v>
      </c>
      <c r="D152177">
        <v>37</v>
      </c>
      <c r="E152177">
        <v>46</v>
      </c>
      <c r="F152177">
        <v>317075</v>
      </c>
      <c r="G152177">
        <v>317</v>
      </c>
    </row>
    <row r="152178" spans="1:7">
      <c r="A152178">
        <v>152176</v>
      </c>
      <c r="B152178">
        <v>3</v>
      </c>
      <c r="C152178" s="1" t="s">
        <v>22</v>
      </c>
      <c r="D152178">
        <v>37</v>
      </c>
      <c r="E152178">
        <v>46</v>
      </c>
      <c r="F152178">
        <v>360021</v>
      </c>
      <c r="G152178">
        <v>360</v>
      </c>
    </row>
    <row r="152179" spans="1:7">
      <c r="A152179">
        <v>152177</v>
      </c>
      <c r="B152179">
        <v>3</v>
      </c>
      <c r="C152179" s="1" t="s">
        <v>22</v>
      </c>
      <c r="D152179">
        <v>37</v>
      </c>
      <c r="E152179">
        <v>46</v>
      </c>
      <c r="F152179">
        <v>357859</v>
      </c>
      <c r="G152179">
        <v>357</v>
      </c>
    </row>
    <row r="152180" spans="1:7">
      <c r="A152180">
        <v>152178</v>
      </c>
      <c r="B152180">
        <v>3</v>
      </c>
      <c r="C152180" s="1" t="s">
        <v>22</v>
      </c>
      <c r="D152180">
        <v>37</v>
      </c>
      <c r="E152180">
        <v>46</v>
      </c>
      <c r="F152180">
        <v>337173</v>
      </c>
      <c r="G152180">
        <v>336</v>
      </c>
    </row>
    <row r="152181" spans="1:7">
      <c r="A152181">
        <v>152179</v>
      </c>
      <c r="B152181">
        <v>3</v>
      </c>
      <c r="C152181" s="1" t="s">
        <v>22</v>
      </c>
      <c r="D152181">
        <v>37</v>
      </c>
      <c r="E152181">
        <v>46</v>
      </c>
      <c r="F152181">
        <v>32478</v>
      </c>
      <c r="G152181">
        <v>324</v>
      </c>
    </row>
    <row r="152182" spans="1:7">
      <c r="A152182">
        <v>152180</v>
      </c>
      <c r="B152182">
        <v>3</v>
      </c>
      <c r="C152182" s="1" t="s">
        <v>22</v>
      </c>
      <c r="D152182">
        <v>37</v>
      </c>
      <c r="E152182">
        <v>46</v>
      </c>
      <c r="F152182">
        <v>329777</v>
      </c>
      <c r="G152182">
        <v>329</v>
      </c>
    </row>
    <row r="152183" spans="1:7">
      <c r="A152183">
        <v>152181</v>
      </c>
      <c r="B152183">
        <v>3</v>
      </c>
      <c r="C152183" s="1" t="s">
        <v>22</v>
      </c>
      <c r="D152183">
        <v>37</v>
      </c>
      <c r="E152183">
        <v>46</v>
      </c>
      <c r="F152183">
        <v>337185</v>
      </c>
      <c r="G152183">
        <v>337</v>
      </c>
    </row>
    <row r="152184" spans="1:7">
      <c r="A152184">
        <v>152182</v>
      </c>
      <c r="B152184">
        <v>3</v>
      </c>
      <c r="C152184" s="1" t="s">
        <v>22</v>
      </c>
      <c r="D152184">
        <v>37</v>
      </c>
      <c r="E152184">
        <v>46</v>
      </c>
      <c r="F152184">
        <v>361635</v>
      </c>
      <c r="G152184">
        <v>362</v>
      </c>
    </row>
    <row r="152185" spans="1:7">
      <c r="A152185">
        <v>152183</v>
      </c>
      <c r="B152185">
        <v>3</v>
      </c>
      <c r="C152185" s="1" t="s">
        <v>22</v>
      </c>
      <c r="D152185">
        <v>37</v>
      </c>
      <c r="E152185">
        <v>46</v>
      </c>
      <c r="F152185">
        <v>313595</v>
      </c>
      <c r="G152185">
        <v>312</v>
      </c>
    </row>
    <row r="152186" spans="1:7">
      <c r="A152186">
        <v>152184</v>
      </c>
      <c r="B152186">
        <v>3</v>
      </c>
      <c r="C152186" s="1" t="s">
        <v>22</v>
      </c>
      <c r="D152186">
        <v>37</v>
      </c>
      <c r="E152186">
        <v>46</v>
      </c>
      <c r="F152186">
        <v>31281</v>
      </c>
      <c r="G152186">
        <v>312</v>
      </c>
    </row>
    <row r="152187" spans="1:7">
      <c r="A152187">
        <v>152185</v>
      </c>
      <c r="B152187">
        <v>3</v>
      </c>
      <c r="C152187" s="1" t="s">
        <v>22</v>
      </c>
      <c r="D152187">
        <v>37</v>
      </c>
      <c r="E152187">
        <v>46</v>
      </c>
      <c r="F152187">
        <v>344826</v>
      </c>
      <c r="G152187">
        <v>345</v>
      </c>
    </row>
    <row r="152188" spans="1:7">
      <c r="A152188">
        <v>152186</v>
      </c>
      <c r="B152188">
        <v>3</v>
      </c>
      <c r="C152188" s="1" t="s">
        <v>22</v>
      </c>
      <c r="D152188">
        <v>37</v>
      </c>
      <c r="E152188">
        <v>46</v>
      </c>
      <c r="F152188">
        <v>347445</v>
      </c>
      <c r="G152188">
        <v>347</v>
      </c>
    </row>
    <row r="152189" spans="1:7">
      <c r="A152189">
        <v>152187</v>
      </c>
      <c r="B152189">
        <v>3</v>
      </c>
      <c r="C152189" s="1" t="s">
        <v>22</v>
      </c>
      <c r="D152189">
        <v>37</v>
      </c>
      <c r="E152189">
        <v>46</v>
      </c>
      <c r="F152189">
        <v>344</v>
      </c>
      <c r="G152189">
        <v>346</v>
      </c>
    </row>
    <row r="152190" spans="1:7">
      <c r="A152190">
        <v>152188</v>
      </c>
      <c r="B152190">
        <v>3</v>
      </c>
      <c r="C152190" s="1" t="s">
        <v>22</v>
      </c>
      <c r="D152190">
        <v>37</v>
      </c>
      <c r="E152190">
        <v>46</v>
      </c>
      <c r="F152190">
        <v>306243</v>
      </c>
      <c r="G152190">
        <v>305</v>
      </c>
    </row>
    <row r="152191" spans="1:7">
      <c r="A152191">
        <v>152189</v>
      </c>
      <c r="B152191">
        <v>3</v>
      </c>
      <c r="C152191" s="1" t="s">
        <v>22</v>
      </c>
      <c r="D152191">
        <v>37</v>
      </c>
      <c r="E152191">
        <v>46</v>
      </c>
      <c r="F152191">
        <v>318284</v>
      </c>
      <c r="G152191">
        <v>319</v>
      </c>
    </row>
    <row r="152192" spans="1:7">
      <c r="A152192">
        <v>152190</v>
      </c>
      <c r="B152192">
        <v>3</v>
      </c>
      <c r="C152192" s="1" t="s">
        <v>22</v>
      </c>
      <c r="D152192">
        <v>37</v>
      </c>
      <c r="E152192">
        <v>46</v>
      </c>
      <c r="F152192">
        <v>335151</v>
      </c>
      <c r="G152192">
        <v>335</v>
      </c>
    </row>
    <row r="152193" spans="1:7">
      <c r="A152193">
        <v>152191</v>
      </c>
      <c r="B152193">
        <v>3</v>
      </c>
      <c r="C152193" s="1" t="s">
        <v>22</v>
      </c>
      <c r="D152193">
        <v>37</v>
      </c>
      <c r="E152193">
        <v>46</v>
      </c>
      <c r="F152193">
        <v>340974</v>
      </c>
      <c r="G152193">
        <v>340</v>
      </c>
    </row>
    <row r="152194" spans="1:7">
      <c r="A152194">
        <v>152192</v>
      </c>
      <c r="B152194">
        <v>3</v>
      </c>
      <c r="C152194" s="1" t="s">
        <v>22</v>
      </c>
      <c r="D152194">
        <v>37</v>
      </c>
      <c r="E152194">
        <v>46</v>
      </c>
      <c r="F152194">
        <v>304042</v>
      </c>
      <c r="G152194">
        <v>304</v>
      </c>
    </row>
    <row r="152195" spans="1:7">
      <c r="A152195">
        <v>152193</v>
      </c>
      <c r="B152195">
        <v>3</v>
      </c>
      <c r="C152195" s="1" t="s">
        <v>22</v>
      </c>
      <c r="D152195">
        <v>37</v>
      </c>
      <c r="E152195">
        <v>46</v>
      </c>
      <c r="F152195">
        <v>322282</v>
      </c>
      <c r="G152195">
        <v>323</v>
      </c>
    </row>
    <row r="152196" spans="1:7">
      <c r="A152196">
        <v>152194</v>
      </c>
      <c r="B152196">
        <v>3</v>
      </c>
      <c r="C152196" s="1" t="s">
        <v>22</v>
      </c>
      <c r="D152196">
        <v>37</v>
      </c>
      <c r="E152196">
        <v>46</v>
      </c>
      <c r="F152196">
        <v>333932</v>
      </c>
      <c r="G152196">
        <v>332</v>
      </c>
    </row>
    <row r="152197" spans="1:7">
      <c r="A152197">
        <v>152195</v>
      </c>
      <c r="B152197">
        <v>3</v>
      </c>
      <c r="C152197" s="1" t="s">
        <v>22</v>
      </c>
      <c r="D152197">
        <v>37</v>
      </c>
      <c r="E152197">
        <v>46</v>
      </c>
      <c r="F152197">
        <v>318819</v>
      </c>
      <c r="G152197">
        <v>319</v>
      </c>
    </row>
    <row r="152198" spans="1:7">
      <c r="A152198">
        <v>152196</v>
      </c>
      <c r="B152198">
        <v>3</v>
      </c>
      <c r="C152198" s="1" t="s">
        <v>22</v>
      </c>
      <c r="D152198">
        <v>37</v>
      </c>
      <c r="E152198">
        <v>46</v>
      </c>
      <c r="F152198">
        <v>32055</v>
      </c>
      <c r="G152198">
        <v>320</v>
      </c>
    </row>
    <row r="152199" spans="1:7">
      <c r="A152199">
        <v>152197</v>
      </c>
      <c r="B152199">
        <v>3</v>
      </c>
      <c r="C152199" s="1" t="s">
        <v>22</v>
      </c>
      <c r="D152199">
        <v>37</v>
      </c>
      <c r="E152199">
        <v>46</v>
      </c>
      <c r="F152199">
        <v>356066</v>
      </c>
      <c r="G152199">
        <v>355</v>
      </c>
    </row>
    <row r="152200" spans="1:7">
      <c r="A152200">
        <v>152198</v>
      </c>
      <c r="B152200">
        <v>3</v>
      </c>
      <c r="C152200" s="1" t="s">
        <v>22</v>
      </c>
      <c r="D152200">
        <v>37</v>
      </c>
      <c r="E152200">
        <v>46</v>
      </c>
      <c r="F152200">
        <v>325893</v>
      </c>
      <c r="G152200">
        <v>326</v>
      </c>
    </row>
    <row r="152201" spans="1:7">
      <c r="A152201">
        <v>152199</v>
      </c>
      <c r="B152201">
        <v>3</v>
      </c>
      <c r="C152201" s="1" t="s">
        <v>22</v>
      </c>
      <c r="D152201">
        <v>37</v>
      </c>
      <c r="E152201">
        <v>46</v>
      </c>
      <c r="F152201">
        <v>338742</v>
      </c>
      <c r="G152201">
        <v>338</v>
      </c>
    </row>
    <row r="152202" spans="1:7">
      <c r="A152202">
        <v>152200</v>
      </c>
      <c r="B152202">
        <v>3</v>
      </c>
      <c r="C152202" s="1" t="s">
        <v>22</v>
      </c>
      <c r="D152202">
        <v>37</v>
      </c>
      <c r="E152202">
        <v>46</v>
      </c>
      <c r="F152202">
        <v>327669</v>
      </c>
      <c r="G152202">
        <v>327</v>
      </c>
    </row>
    <row r="152203" spans="1:7">
      <c r="A152203">
        <v>152201</v>
      </c>
      <c r="B152203">
        <v>3</v>
      </c>
      <c r="C152203" s="1" t="s">
        <v>22</v>
      </c>
      <c r="D152203">
        <v>37</v>
      </c>
      <c r="E152203">
        <v>46</v>
      </c>
      <c r="F152203">
        <v>355441</v>
      </c>
      <c r="G152203">
        <v>354</v>
      </c>
    </row>
    <row r="152204" spans="1:7">
      <c r="A152204">
        <v>152202</v>
      </c>
      <c r="B152204">
        <v>3</v>
      </c>
      <c r="C152204" s="1" t="s">
        <v>22</v>
      </c>
      <c r="D152204">
        <v>37</v>
      </c>
      <c r="E152204">
        <v>46</v>
      </c>
      <c r="F152204">
        <v>329356</v>
      </c>
      <c r="G152204">
        <v>329</v>
      </c>
    </row>
    <row r="152205" spans="1:7">
      <c r="A152205">
        <v>152203</v>
      </c>
      <c r="B152205">
        <v>3</v>
      </c>
      <c r="C152205" s="1" t="s">
        <v>22</v>
      </c>
      <c r="D152205">
        <v>37</v>
      </c>
      <c r="E152205">
        <v>46</v>
      </c>
      <c r="F152205">
        <v>320544</v>
      </c>
      <c r="G152205">
        <v>321</v>
      </c>
    </row>
    <row r="152206" spans="1:7">
      <c r="A152206">
        <v>152204</v>
      </c>
      <c r="B152206">
        <v>3</v>
      </c>
      <c r="C152206" s="1" t="s">
        <v>22</v>
      </c>
      <c r="D152206">
        <v>37</v>
      </c>
      <c r="E152206">
        <v>46</v>
      </c>
      <c r="F152206">
        <v>300457</v>
      </c>
      <c r="G152206">
        <v>300</v>
      </c>
    </row>
    <row r="152207" spans="1:7">
      <c r="A152207">
        <v>152205</v>
      </c>
      <c r="B152207">
        <v>3</v>
      </c>
      <c r="C152207" s="1" t="s">
        <v>22</v>
      </c>
      <c r="D152207">
        <v>37</v>
      </c>
      <c r="E152207">
        <v>46</v>
      </c>
      <c r="F152207">
        <v>346571</v>
      </c>
      <c r="G152207">
        <v>343</v>
      </c>
    </row>
    <row r="152208" spans="1:7">
      <c r="A152208">
        <v>152206</v>
      </c>
      <c r="B152208">
        <v>3</v>
      </c>
      <c r="C152208" s="1" t="s">
        <v>22</v>
      </c>
      <c r="D152208">
        <v>37</v>
      </c>
      <c r="E152208">
        <v>46</v>
      </c>
      <c r="F152208">
        <v>327933</v>
      </c>
      <c r="G152208">
        <v>328</v>
      </c>
    </row>
    <row r="152209" spans="1:7">
      <c r="A152209">
        <v>152207</v>
      </c>
      <c r="B152209">
        <v>3</v>
      </c>
      <c r="C152209" s="1" t="s">
        <v>22</v>
      </c>
      <c r="D152209">
        <v>37</v>
      </c>
      <c r="E152209">
        <v>46</v>
      </c>
      <c r="F152209">
        <v>324621</v>
      </c>
      <c r="G152209">
        <v>325</v>
      </c>
    </row>
    <row r="152210" spans="1:7">
      <c r="A152210">
        <v>152208</v>
      </c>
      <c r="B152210">
        <v>3</v>
      </c>
      <c r="C152210" s="1" t="s">
        <v>22</v>
      </c>
      <c r="D152210">
        <v>37</v>
      </c>
      <c r="E152210">
        <v>46</v>
      </c>
      <c r="F152210">
        <v>336233</v>
      </c>
      <c r="G152210">
        <v>336</v>
      </c>
    </row>
    <row r="152211" spans="1:7">
      <c r="A152211">
        <v>152209</v>
      </c>
      <c r="B152211">
        <v>3</v>
      </c>
      <c r="C152211" s="1" t="s">
        <v>22</v>
      </c>
      <c r="D152211">
        <v>37</v>
      </c>
      <c r="E152211">
        <v>46</v>
      </c>
      <c r="F152211">
        <v>322334</v>
      </c>
      <c r="G152211">
        <v>321</v>
      </c>
    </row>
    <row r="152212" spans="1:7">
      <c r="A152212">
        <v>152210</v>
      </c>
      <c r="B152212">
        <v>3</v>
      </c>
      <c r="C152212" s="1" t="s">
        <v>22</v>
      </c>
      <c r="D152212">
        <v>37</v>
      </c>
      <c r="E152212">
        <v>46</v>
      </c>
      <c r="F152212">
        <v>326393</v>
      </c>
      <c r="G152212">
        <v>323</v>
      </c>
    </row>
    <row r="152213" spans="1:7">
      <c r="A152213">
        <v>152211</v>
      </c>
      <c r="B152213">
        <v>3</v>
      </c>
      <c r="C152213" s="1" t="s">
        <v>22</v>
      </c>
      <c r="D152213">
        <v>37</v>
      </c>
      <c r="E152213">
        <v>46</v>
      </c>
      <c r="F152213">
        <v>316867</v>
      </c>
      <c r="G152213">
        <v>317</v>
      </c>
    </row>
    <row r="152214" spans="1:7">
      <c r="A152214">
        <v>152212</v>
      </c>
      <c r="B152214">
        <v>3</v>
      </c>
      <c r="C152214" s="1" t="s">
        <v>22</v>
      </c>
      <c r="D152214">
        <v>37</v>
      </c>
      <c r="E152214">
        <v>46</v>
      </c>
      <c r="F152214">
        <v>358271</v>
      </c>
      <c r="G152214">
        <v>358</v>
      </c>
    </row>
    <row r="152215" spans="1:7">
      <c r="A152215">
        <v>152213</v>
      </c>
      <c r="B152215">
        <v>3</v>
      </c>
      <c r="C152215" s="1" t="s">
        <v>22</v>
      </c>
      <c r="D152215">
        <v>37</v>
      </c>
      <c r="E152215">
        <v>46</v>
      </c>
      <c r="F152215">
        <v>353731</v>
      </c>
      <c r="G152215">
        <v>353</v>
      </c>
    </row>
    <row r="152216" spans="1:7">
      <c r="A152216">
        <v>152214</v>
      </c>
      <c r="B152216">
        <v>3</v>
      </c>
      <c r="C152216" s="1" t="s">
        <v>22</v>
      </c>
      <c r="D152216">
        <v>37</v>
      </c>
      <c r="E152216">
        <v>46</v>
      </c>
      <c r="F152216">
        <v>33477</v>
      </c>
      <c r="G152216">
        <v>334</v>
      </c>
    </row>
    <row r="152217" spans="1:7">
      <c r="A152217">
        <v>152215</v>
      </c>
      <c r="B152217">
        <v>3</v>
      </c>
      <c r="C152217" s="1" t="s">
        <v>22</v>
      </c>
      <c r="D152217">
        <v>37</v>
      </c>
      <c r="E152217">
        <v>46</v>
      </c>
      <c r="F152217">
        <v>334472</v>
      </c>
      <c r="G152217">
        <v>332</v>
      </c>
    </row>
    <row r="152218" spans="1:7">
      <c r="A152218">
        <v>152216</v>
      </c>
      <c r="B152218">
        <v>3</v>
      </c>
      <c r="C152218" s="1" t="s">
        <v>22</v>
      </c>
      <c r="D152218">
        <v>37</v>
      </c>
      <c r="E152218">
        <v>46</v>
      </c>
      <c r="F152218">
        <v>328257</v>
      </c>
      <c r="G152218">
        <v>328</v>
      </c>
    </row>
    <row r="152219" spans="1:7">
      <c r="A152219">
        <v>152217</v>
      </c>
      <c r="B152219">
        <v>3</v>
      </c>
      <c r="C152219" s="1" t="s">
        <v>22</v>
      </c>
      <c r="D152219">
        <v>37</v>
      </c>
      <c r="E152219">
        <v>46</v>
      </c>
      <c r="F152219">
        <v>347432</v>
      </c>
      <c r="G152219">
        <v>348</v>
      </c>
    </row>
    <row r="152220" spans="1:7">
      <c r="A152220">
        <v>152218</v>
      </c>
      <c r="B152220">
        <v>3</v>
      </c>
      <c r="C152220" s="1" t="s">
        <v>22</v>
      </c>
      <c r="D152220">
        <v>37</v>
      </c>
      <c r="E152220">
        <v>46</v>
      </c>
      <c r="F152220">
        <v>315428</v>
      </c>
      <c r="G152220">
        <v>315</v>
      </c>
    </row>
    <row r="152221" spans="1:7">
      <c r="A152221">
        <v>152219</v>
      </c>
      <c r="B152221">
        <v>3</v>
      </c>
      <c r="C152221" s="1" t="s">
        <v>22</v>
      </c>
      <c r="D152221">
        <v>37</v>
      </c>
      <c r="E152221">
        <v>46</v>
      </c>
      <c r="F152221">
        <v>344498</v>
      </c>
      <c r="G152221">
        <v>344</v>
      </c>
    </row>
    <row r="152222" spans="1:7">
      <c r="A152222">
        <v>152220</v>
      </c>
      <c r="B152222">
        <v>3</v>
      </c>
      <c r="C152222" s="1" t="s">
        <v>22</v>
      </c>
      <c r="D152222">
        <v>37</v>
      </c>
      <c r="E152222">
        <v>46</v>
      </c>
      <c r="F152222">
        <v>350</v>
      </c>
      <c r="G152222">
        <v>349</v>
      </c>
    </row>
    <row r="152223" spans="1:7">
      <c r="A152223">
        <v>152221</v>
      </c>
      <c r="B152223">
        <v>3</v>
      </c>
      <c r="C152223" s="1" t="s">
        <v>22</v>
      </c>
      <c r="D152223">
        <v>37</v>
      </c>
      <c r="E152223">
        <v>46</v>
      </c>
      <c r="F152223">
        <v>340697</v>
      </c>
      <c r="G152223">
        <v>341</v>
      </c>
    </row>
    <row r="152224" spans="1:7">
      <c r="A152224">
        <v>152222</v>
      </c>
      <c r="B152224">
        <v>3</v>
      </c>
      <c r="C152224" s="1" t="s">
        <v>22</v>
      </c>
      <c r="D152224">
        <v>37</v>
      </c>
      <c r="E152224">
        <v>46</v>
      </c>
      <c r="F152224">
        <v>336905</v>
      </c>
      <c r="G152224">
        <v>337</v>
      </c>
    </row>
    <row r="152225" spans="1:7">
      <c r="A152225">
        <v>152223</v>
      </c>
      <c r="B152225">
        <v>3</v>
      </c>
      <c r="C152225" s="1" t="s">
        <v>22</v>
      </c>
      <c r="D152225">
        <v>37</v>
      </c>
      <c r="E152225">
        <v>46</v>
      </c>
      <c r="F152225">
        <v>338337</v>
      </c>
      <c r="G152225">
        <v>337</v>
      </c>
    </row>
    <row r="152226" spans="1:7">
      <c r="A152226">
        <v>152224</v>
      </c>
      <c r="B152226">
        <v>3</v>
      </c>
      <c r="C152226" s="1" t="s">
        <v>22</v>
      </c>
      <c r="D152226">
        <v>37</v>
      </c>
      <c r="E152226">
        <v>46</v>
      </c>
      <c r="F152226">
        <v>30312</v>
      </c>
      <c r="G152226">
        <v>302</v>
      </c>
    </row>
    <row r="152227" spans="1:7">
      <c r="A152227">
        <v>152225</v>
      </c>
      <c r="B152227">
        <v>3</v>
      </c>
      <c r="C152227" s="1" t="s">
        <v>22</v>
      </c>
      <c r="D152227">
        <v>37</v>
      </c>
      <c r="E152227">
        <v>46</v>
      </c>
      <c r="F152227">
        <v>354909</v>
      </c>
      <c r="G152227">
        <v>354</v>
      </c>
    </row>
    <row r="152228" spans="1:7">
      <c r="A152228">
        <v>152226</v>
      </c>
      <c r="B152228">
        <v>3</v>
      </c>
      <c r="C152228" s="1" t="s">
        <v>22</v>
      </c>
      <c r="D152228">
        <v>37</v>
      </c>
      <c r="E152228">
        <v>46</v>
      </c>
      <c r="F152228">
        <v>325419</v>
      </c>
      <c r="G152228">
        <v>325</v>
      </c>
    </row>
    <row r="152229" spans="1:7">
      <c r="A152229">
        <v>152227</v>
      </c>
      <c r="B152229">
        <v>3</v>
      </c>
      <c r="C152229" s="1" t="s">
        <v>22</v>
      </c>
      <c r="D152229">
        <v>37</v>
      </c>
      <c r="E152229">
        <v>46</v>
      </c>
      <c r="F152229">
        <v>32237</v>
      </c>
      <c r="G152229">
        <v>321</v>
      </c>
    </row>
    <row r="152230" spans="1:7">
      <c r="A152230">
        <v>152228</v>
      </c>
      <c r="B152230">
        <v>3</v>
      </c>
      <c r="C152230" s="1" t="s">
        <v>22</v>
      </c>
      <c r="D152230">
        <v>37</v>
      </c>
      <c r="E152230">
        <v>46</v>
      </c>
      <c r="F152230">
        <v>359214</v>
      </c>
      <c r="G152230">
        <v>358</v>
      </c>
    </row>
    <row r="152231" spans="1:7">
      <c r="A152231">
        <v>152229</v>
      </c>
      <c r="B152231">
        <v>3</v>
      </c>
      <c r="C152231" s="1" t="s">
        <v>22</v>
      </c>
      <c r="D152231">
        <v>37</v>
      </c>
      <c r="E152231">
        <v>46</v>
      </c>
      <c r="F152231">
        <v>321832</v>
      </c>
      <c r="G152231">
        <v>321</v>
      </c>
    </row>
    <row r="152232" spans="1:7">
      <c r="A152232">
        <v>152230</v>
      </c>
      <c r="B152232">
        <v>3</v>
      </c>
      <c r="C152232" s="1" t="s">
        <v>22</v>
      </c>
      <c r="D152232">
        <v>37</v>
      </c>
      <c r="E152232">
        <v>46</v>
      </c>
      <c r="F152232">
        <v>32029</v>
      </c>
      <c r="G152232">
        <v>319</v>
      </c>
    </row>
    <row r="152233" spans="1:7">
      <c r="A152233">
        <v>152231</v>
      </c>
      <c r="B152233">
        <v>3</v>
      </c>
      <c r="C152233" s="1" t="s">
        <v>22</v>
      </c>
      <c r="D152233">
        <v>37</v>
      </c>
      <c r="E152233">
        <v>46</v>
      </c>
      <c r="F152233">
        <v>334467</v>
      </c>
      <c r="G152233">
        <v>334</v>
      </c>
    </row>
    <row r="152234" spans="1:7">
      <c r="A152234">
        <v>152232</v>
      </c>
      <c r="B152234">
        <v>3</v>
      </c>
      <c r="C152234" s="1" t="s">
        <v>22</v>
      </c>
      <c r="D152234">
        <v>37</v>
      </c>
      <c r="E152234">
        <v>46</v>
      </c>
      <c r="F152234">
        <v>321768</v>
      </c>
      <c r="G152234">
        <v>322</v>
      </c>
    </row>
    <row r="152235" spans="1:7">
      <c r="A152235">
        <v>152233</v>
      </c>
      <c r="B152235">
        <v>3</v>
      </c>
      <c r="C152235" s="1" t="s">
        <v>22</v>
      </c>
      <c r="D152235">
        <v>37</v>
      </c>
      <c r="E152235">
        <v>46</v>
      </c>
      <c r="F152235">
        <v>304012</v>
      </c>
      <c r="G152235">
        <v>304</v>
      </c>
    </row>
    <row r="152236" spans="1:7">
      <c r="A152236">
        <v>152234</v>
      </c>
      <c r="B152236">
        <v>3</v>
      </c>
      <c r="C152236" s="1" t="s">
        <v>22</v>
      </c>
      <c r="D152236">
        <v>37</v>
      </c>
      <c r="E152236">
        <v>46</v>
      </c>
      <c r="F152236">
        <v>341522</v>
      </c>
      <c r="G152236">
        <v>342</v>
      </c>
    </row>
    <row r="152237" spans="1:7">
      <c r="A152237">
        <v>152235</v>
      </c>
      <c r="B152237">
        <v>3</v>
      </c>
      <c r="C152237" s="1" t="s">
        <v>22</v>
      </c>
      <c r="D152237">
        <v>37</v>
      </c>
      <c r="E152237">
        <v>46</v>
      </c>
      <c r="F152237">
        <v>358271</v>
      </c>
      <c r="G152237">
        <v>357</v>
      </c>
    </row>
    <row r="152238" spans="1:7">
      <c r="A152238">
        <v>152236</v>
      </c>
      <c r="B152238">
        <v>3</v>
      </c>
      <c r="C152238" s="1" t="s">
        <v>22</v>
      </c>
      <c r="D152238">
        <v>37</v>
      </c>
      <c r="E152238">
        <v>46</v>
      </c>
      <c r="F152238">
        <v>317909</v>
      </c>
      <c r="G152238">
        <v>318</v>
      </c>
    </row>
    <row r="152239" spans="1:7">
      <c r="A152239">
        <v>152237</v>
      </c>
      <c r="B152239">
        <v>3</v>
      </c>
      <c r="C152239" s="1" t="s">
        <v>22</v>
      </c>
      <c r="D152239">
        <v>37</v>
      </c>
      <c r="E152239">
        <v>46</v>
      </c>
      <c r="F152239">
        <v>314183</v>
      </c>
      <c r="G152239">
        <v>313</v>
      </c>
    </row>
    <row r="152240" spans="1:7">
      <c r="A152240">
        <v>152238</v>
      </c>
      <c r="B152240">
        <v>3</v>
      </c>
      <c r="C152240" s="1" t="s">
        <v>22</v>
      </c>
      <c r="D152240">
        <v>37</v>
      </c>
      <c r="E152240">
        <v>46</v>
      </c>
      <c r="F152240">
        <v>353253</v>
      </c>
      <c r="G152240">
        <v>353</v>
      </c>
    </row>
    <row r="152241" spans="1:7">
      <c r="A152241">
        <v>152239</v>
      </c>
      <c r="B152241">
        <v>3</v>
      </c>
      <c r="C152241" s="1" t="s">
        <v>22</v>
      </c>
      <c r="D152241">
        <v>37</v>
      </c>
      <c r="E152241">
        <v>46</v>
      </c>
      <c r="F152241">
        <v>345562</v>
      </c>
      <c r="G152241">
        <v>345</v>
      </c>
    </row>
    <row r="152242" spans="1:7">
      <c r="A152242">
        <v>152240</v>
      </c>
      <c r="B152242">
        <v>3</v>
      </c>
      <c r="C152242" s="1" t="s">
        <v>22</v>
      </c>
      <c r="D152242">
        <v>37</v>
      </c>
      <c r="E152242">
        <v>46</v>
      </c>
      <c r="F152242">
        <v>345977</v>
      </c>
      <c r="G152242">
        <v>345</v>
      </c>
    </row>
    <row r="152243" spans="1:7">
      <c r="A152243">
        <v>152241</v>
      </c>
      <c r="B152243">
        <v>3</v>
      </c>
      <c r="C152243" s="1" t="s">
        <v>22</v>
      </c>
      <c r="D152243">
        <v>37</v>
      </c>
      <c r="E152243">
        <v>46</v>
      </c>
      <c r="F152243">
        <v>349685</v>
      </c>
      <c r="G152243">
        <v>350</v>
      </c>
    </row>
    <row r="152244" spans="1:7">
      <c r="A152244">
        <v>152242</v>
      </c>
      <c r="B152244">
        <v>3</v>
      </c>
      <c r="C152244" s="1" t="s">
        <v>22</v>
      </c>
      <c r="D152244">
        <v>37</v>
      </c>
      <c r="E152244">
        <v>46</v>
      </c>
      <c r="F152244">
        <v>327611</v>
      </c>
      <c r="G152244">
        <v>324</v>
      </c>
    </row>
    <row r="152245" spans="1:7">
      <c r="A152245">
        <v>152243</v>
      </c>
      <c r="B152245">
        <v>3</v>
      </c>
      <c r="C152245" s="1" t="s">
        <v>22</v>
      </c>
      <c r="D152245">
        <v>37</v>
      </c>
      <c r="E152245">
        <v>46</v>
      </c>
      <c r="F152245">
        <v>322913</v>
      </c>
      <c r="G152245">
        <v>322</v>
      </c>
    </row>
    <row r="152246" spans="1:7">
      <c r="A152246">
        <v>152244</v>
      </c>
      <c r="B152246">
        <v>3</v>
      </c>
      <c r="C152246" s="1" t="s">
        <v>22</v>
      </c>
      <c r="D152246">
        <v>37</v>
      </c>
      <c r="E152246">
        <v>46</v>
      </c>
      <c r="F152246">
        <v>34259</v>
      </c>
      <c r="G152246">
        <v>343</v>
      </c>
    </row>
    <row r="152247" spans="1:7">
      <c r="A152247">
        <v>152245</v>
      </c>
      <c r="B152247">
        <v>3</v>
      </c>
      <c r="C152247" s="1" t="s">
        <v>22</v>
      </c>
      <c r="D152247">
        <v>37</v>
      </c>
      <c r="E152247">
        <v>46</v>
      </c>
      <c r="F152247">
        <v>332977</v>
      </c>
      <c r="G152247">
        <v>333</v>
      </c>
    </row>
    <row r="152248" spans="1:7">
      <c r="A152248">
        <v>152246</v>
      </c>
      <c r="B152248">
        <v>3</v>
      </c>
      <c r="C152248" s="1" t="s">
        <v>22</v>
      </c>
      <c r="D152248">
        <v>37</v>
      </c>
      <c r="E152248">
        <v>46</v>
      </c>
      <c r="F152248">
        <v>346572</v>
      </c>
      <c r="G152248">
        <v>346</v>
      </c>
    </row>
    <row r="152249" spans="1:7">
      <c r="A152249">
        <v>152247</v>
      </c>
      <c r="B152249">
        <v>3</v>
      </c>
      <c r="C152249" s="1" t="s">
        <v>22</v>
      </c>
      <c r="D152249">
        <v>37</v>
      </c>
      <c r="E152249">
        <v>46</v>
      </c>
      <c r="F152249">
        <v>320963</v>
      </c>
      <c r="G152249">
        <v>321</v>
      </c>
    </row>
    <row r="152250" spans="1:7">
      <c r="A152250">
        <v>152248</v>
      </c>
      <c r="B152250">
        <v>3</v>
      </c>
      <c r="C152250" s="1" t="s">
        <v>22</v>
      </c>
      <c r="D152250">
        <v>37</v>
      </c>
      <c r="E152250">
        <v>46</v>
      </c>
      <c r="F152250">
        <v>317281</v>
      </c>
      <c r="G152250">
        <v>317</v>
      </c>
    </row>
    <row r="152251" spans="1:7">
      <c r="A152251">
        <v>152249</v>
      </c>
      <c r="B152251">
        <v>3</v>
      </c>
      <c r="C152251" s="1" t="s">
        <v>22</v>
      </c>
      <c r="D152251">
        <v>37</v>
      </c>
      <c r="E152251">
        <v>46</v>
      </c>
      <c r="F152251">
        <v>32829</v>
      </c>
      <c r="G152251">
        <v>328</v>
      </c>
    </row>
    <row r="152252" spans="1:7">
      <c r="A152252">
        <v>152250</v>
      </c>
      <c r="B152252">
        <v>3</v>
      </c>
      <c r="C152252" s="1" t="s">
        <v>22</v>
      </c>
      <c r="D152252">
        <v>37</v>
      </c>
      <c r="E152252">
        <v>46</v>
      </c>
      <c r="F152252">
        <v>323393</v>
      </c>
      <c r="G152252">
        <v>323</v>
      </c>
    </row>
    <row r="152253" spans="1:7">
      <c r="A152253">
        <v>152251</v>
      </c>
      <c r="B152253">
        <v>3</v>
      </c>
      <c r="C152253" s="1" t="s">
        <v>22</v>
      </c>
      <c r="D152253">
        <v>37</v>
      </c>
      <c r="E152253">
        <v>46</v>
      </c>
      <c r="F152253">
        <v>343966</v>
      </c>
      <c r="G152253">
        <v>344</v>
      </c>
    </row>
    <row r="152254" spans="1:7">
      <c r="A152254">
        <v>152252</v>
      </c>
      <c r="B152254">
        <v>3</v>
      </c>
      <c r="C152254" s="1" t="s">
        <v>22</v>
      </c>
      <c r="D152254">
        <v>37</v>
      </c>
      <c r="E152254">
        <v>46</v>
      </c>
      <c r="F152254">
        <v>364528</v>
      </c>
      <c r="G152254">
        <v>364</v>
      </c>
    </row>
    <row r="152255" spans="1:7">
      <c r="A152255">
        <v>152253</v>
      </c>
      <c r="B152255">
        <v>3</v>
      </c>
      <c r="C152255" s="1" t="s">
        <v>22</v>
      </c>
      <c r="D152255">
        <v>37</v>
      </c>
      <c r="E152255">
        <v>46</v>
      </c>
      <c r="F152255">
        <v>340485</v>
      </c>
      <c r="G152255">
        <v>340</v>
      </c>
    </row>
    <row r="152256" spans="1:7">
      <c r="A152256">
        <v>152254</v>
      </c>
      <c r="B152256">
        <v>3</v>
      </c>
      <c r="C152256" s="1" t="s">
        <v>22</v>
      </c>
      <c r="D152256">
        <v>37</v>
      </c>
      <c r="E152256">
        <v>46</v>
      </c>
      <c r="F152256">
        <v>305918</v>
      </c>
      <c r="G152256">
        <v>306</v>
      </c>
    </row>
    <row r="152257" spans="1:7">
      <c r="A152257">
        <v>152255</v>
      </c>
      <c r="B152257">
        <v>3</v>
      </c>
      <c r="C152257" s="1" t="s">
        <v>22</v>
      </c>
      <c r="D152257">
        <v>37</v>
      </c>
      <c r="E152257">
        <v>46</v>
      </c>
      <c r="F152257">
        <v>362623</v>
      </c>
      <c r="G152257">
        <v>362</v>
      </c>
    </row>
    <row r="152258" spans="1:7">
      <c r="A152258">
        <v>152256</v>
      </c>
      <c r="B152258">
        <v>3</v>
      </c>
      <c r="C152258" s="1" t="s">
        <v>22</v>
      </c>
      <c r="D152258">
        <v>37</v>
      </c>
      <c r="E152258">
        <v>46</v>
      </c>
      <c r="F152258">
        <v>348767</v>
      </c>
      <c r="G152258">
        <v>348</v>
      </c>
    </row>
    <row r="152259" spans="1:7">
      <c r="A152259">
        <v>152257</v>
      </c>
      <c r="B152259">
        <v>3</v>
      </c>
      <c r="C152259" s="1" t="s">
        <v>22</v>
      </c>
      <c r="D152259">
        <v>37</v>
      </c>
      <c r="E152259">
        <v>46</v>
      </c>
      <c r="F152259">
        <v>338559</v>
      </c>
      <c r="G152259">
        <v>338</v>
      </c>
    </row>
    <row r="152260" spans="1:7">
      <c r="A152260">
        <v>152258</v>
      </c>
      <c r="B152260">
        <v>3</v>
      </c>
      <c r="C152260" s="1" t="s">
        <v>22</v>
      </c>
      <c r="D152260">
        <v>37</v>
      </c>
      <c r="E152260">
        <v>46</v>
      </c>
      <c r="F152260">
        <v>333004</v>
      </c>
      <c r="G152260">
        <v>334</v>
      </c>
    </row>
    <row r="152261" spans="1:7">
      <c r="A152261">
        <v>152259</v>
      </c>
      <c r="B152261">
        <v>3</v>
      </c>
      <c r="C152261" s="1" t="s">
        <v>22</v>
      </c>
      <c r="D152261">
        <v>37</v>
      </c>
      <c r="E152261">
        <v>46</v>
      </c>
      <c r="F152261">
        <v>301228</v>
      </c>
      <c r="G152261">
        <v>301</v>
      </c>
    </row>
    <row r="152262" spans="1:7">
      <c r="A152262">
        <v>152260</v>
      </c>
      <c r="B152262">
        <v>3</v>
      </c>
      <c r="C152262" s="1" t="s">
        <v>22</v>
      </c>
      <c r="D152262">
        <v>37</v>
      </c>
      <c r="E152262">
        <v>46</v>
      </c>
      <c r="F152262">
        <v>330</v>
      </c>
      <c r="G152262">
        <v>332</v>
      </c>
    </row>
    <row r="152263" spans="1:7">
      <c r="A152263">
        <v>152261</v>
      </c>
      <c r="B152263">
        <v>3</v>
      </c>
      <c r="C152263" s="1" t="s">
        <v>22</v>
      </c>
      <c r="D152263">
        <v>37</v>
      </c>
      <c r="E152263">
        <v>46</v>
      </c>
      <c r="F152263">
        <v>353501</v>
      </c>
      <c r="G152263">
        <v>353</v>
      </c>
    </row>
    <row r="152264" spans="1:7">
      <c r="A152264">
        <v>152262</v>
      </c>
      <c r="B152264">
        <v>3</v>
      </c>
      <c r="C152264" s="1" t="s">
        <v>22</v>
      </c>
      <c r="D152264">
        <v>37</v>
      </c>
      <c r="E152264">
        <v>46</v>
      </c>
      <c r="F152264">
        <v>332902</v>
      </c>
      <c r="G152264">
        <v>332</v>
      </c>
    </row>
    <row r="152265" spans="1:7">
      <c r="A152265">
        <v>152263</v>
      </c>
      <c r="B152265">
        <v>3</v>
      </c>
      <c r="C152265" s="1" t="s">
        <v>22</v>
      </c>
      <c r="D152265">
        <v>37</v>
      </c>
      <c r="E152265">
        <v>46</v>
      </c>
      <c r="F152265">
        <v>334205</v>
      </c>
      <c r="G152265">
        <v>334</v>
      </c>
    </row>
    <row r="152266" spans="1:7">
      <c r="A152266">
        <v>152264</v>
      </c>
      <c r="B152266">
        <v>3</v>
      </c>
      <c r="C152266" s="1" t="s">
        <v>22</v>
      </c>
      <c r="D152266">
        <v>37</v>
      </c>
      <c r="E152266">
        <v>46</v>
      </c>
      <c r="F152266">
        <v>323525</v>
      </c>
      <c r="G152266">
        <v>323</v>
      </c>
    </row>
    <row r="152267" spans="1:7">
      <c r="A152267">
        <v>152265</v>
      </c>
      <c r="B152267">
        <v>3</v>
      </c>
      <c r="C152267" s="1" t="s">
        <v>22</v>
      </c>
      <c r="D152267">
        <v>37</v>
      </c>
      <c r="E152267">
        <v>46</v>
      </c>
      <c r="F152267">
        <v>321893</v>
      </c>
      <c r="G152267">
        <v>321</v>
      </c>
    </row>
    <row r="152268" spans="1:7">
      <c r="A152268">
        <v>152266</v>
      </c>
      <c r="B152268">
        <v>3</v>
      </c>
      <c r="C152268" s="1" t="s">
        <v>22</v>
      </c>
      <c r="D152268">
        <v>37</v>
      </c>
      <c r="E152268">
        <v>46</v>
      </c>
      <c r="F152268">
        <v>342439</v>
      </c>
      <c r="G152268">
        <v>343</v>
      </c>
    </row>
    <row r="152269" spans="1:7">
      <c r="A152269">
        <v>152267</v>
      </c>
      <c r="B152269">
        <v>3</v>
      </c>
      <c r="C152269" s="1" t="s">
        <v>22</v>
      </c>
      <c r="D152269">
        <v>37</v>
      </c>
      <c r="E152269">
        <v>46</v>
      </c>
      <c r="F152269">
        <v>358643</v>
      </c>
      <c r="G152269">
        <v>358</v>
      </c>
    </row>
    <row r="152270" spans="1:7">
      <c r="A152270">
        <v>152268</v>
      </c>
      <c r="B152270">
        <v>3</v>
      </c>
      <c r="C152270" s="1" t="s">
        <v>22</v>
      </c>
      <c r="D152270">
        <v>37</v>
      </c>
      <c r="E152270">
        <v>46</v>
      </c>
      <c r="F152270">
        <v>346817</v>
      </c>
      <c r="G152270">
        <v>346</v>
      </c>
    </row>
    <row r="152271" spans="1:7">
      <c r="A152271">
        <v>152269</v>
      </c>
      <c r="B152271">
        <v>3</v>
      </c>
      <c r="C152271" s="1" t="s">
        <v>22</v>
      </c>
      <c r="D152271">
        <v>37</v>
      </c>
      <c r="E152271">
        <v>46</v>
      </c>
      <c r="F152271">
        <v>327751</v>
      </c>
      <c r="G152271">
        <v>327</v>
      </c>
    </row>
    <row r="152272" spans="1:7">
      <c r="A152272">
        <v>152270</v>
      </c>
      <c r="B152272">
        <v>3</v>
      </c>
      <c r="C152272" s="1" t="s">
        <v>22</v>
      </c>
      <c r="D152272">
        <v>37</v>
      </c>
      <c r="E152272">
        <v>46</v>
      </c>
      <c r="F152272">
        <v>328071</v>
      </c>
      <c r="G152272">
        <v>328</v>
      </c>
    </row>
    <row r="152273" spans="1:7">
      <c r="A152273">
        <v>152271</v>
      </c>
      <c r="B152273">
        <v>3</v>
      </c>
      <c r="C152273" s="1" t="s">
        <v>22</v>
      </c>
      <c r="D152273">
        <v>37</v>
      </c>
      <c r="E152273">
        <v>46</v>
      </c>
      <c r="F152273">
        <v>325</v>
      </c>
      <c r="G152273">
        <v>325</v>
      </c>
    </row>
    <row r="152274" spans="1:7">
      <c r="A152274">
        <v>152272</v>
      </c>
      <c r="B152274">
        <v>3</v>
      </c>
      <c r="C152274" s="1" t="s">
        <v>22</v>
      </c>
      <c r="D152274">
        <v>37</v>
      </c>
      <c r="E152274">
        <v>46</v>
      </c>
      <c r="F152274">
        <v>329593</v>
      </c>
      <c r="G152274">
        <v>330</v>
      </c>
    </row>
    <row r="152275" spans="1:7">
      <c r="A152275">
        <v>152273</v>
      </c>
      <c r="B152275">
        <v>3</v>
      </c>
      <c r="C152275" s="1" t="s">
        <v>22</v>
      </c>
      <c r="D152275">
        <v>37</v>
      </c>
      <c r="E152275">
        <v>46</v>
      </c>
      <c r="F152275">
        <v>319814</v>
      </c>
      <c r="G152275">
        <v>320</v>
      </c>
    </row>
    <row r="152276" spans="1:7">
      <c r="A152276">
        <v>152274</v>
      </c>
      <c r="B152276">
        <v>3</v>
      </c>
      <c r="C152276" s="1" t="s">
        <v>22</v>
      </c>
      <c r="D152276">
        <v>37</v>
      </c>
      <c r="E152276">
        <v>46</v>
      </c>
      <c r="F152276">
        <v>337284</v>
      </c>
      <c r="G152276">
        <v>337</v>
      </c>
    </row>
    <row r="152277" spans="1:7">
      <c r="A152277">
        <v>152275</v>
      </c>
      <c r="B152277">
        <v>3</v>
      </c>
      <c r="C152277" s="1" t="s">
        <v>22</v>
      </c>
      <c r="D152277">
        <v>37</v>
      </c>
      <c r="E152277">
        <v>46</v>
      </c>
      <c r="F152277">
        <v>345583</v>
      </c>
      <c r="G152277">
        <v>345</v>
      </c>
    </row>
    <row r="152278" spans="1:7">
      <c r="A152278">
        <v>152276</v>
      </c>
      <c r="B152278">
        <v>3</v>
      </c>
      <c r="C152278" s="1" t="s">
        <v>22</v>
      </c>
      <c r="D152278">
        <v>37</v>
      </c>
      <c r="E152278">
        <v>46</v>
      </c>
      <c r="F152278">
        <v>331281</v>
      </c>
      <c r="G152278">
        <v>329</v>
      </c>
    </row>
    <row r="152279" spans="1:7">
      <c r="A152279">
        <v>152277</v>
      </c>
      <c r="B152279">
        <v>3</v>
      </c>
      <c r="C152279" s="1" t="s">
        <v>22</v>
      </c>
      <c r="D152279">
        <v>37</v>
      </c>
      <c r="E152279">
        <v>46</v>
      </c>
      <c r="F152279">
        <v>330927</v>
      </c>
      <c r="G152279">
        <v>330</v>
      </c>
    </row>
    <row r="152280" spans="1:7">
      <c r="A152280">
        <v>152278</v>
      </c>
      <c r="B152280">
        <v>3</v>
      </c>
      <c r="C152280" s="1" t="s">
        <v>22</v>
      </c>
      <c r="D152280">
        <v>37</v>
      </c>
      <c r="E152280">
        <v>46</v>
      </c>
      <c r="F152280">
        <v>336824</v>
      </c>
      <c r="G152280">
        <v>337</v>
      </c>
    </row>
    <row r="152281" spans="1:7">
      <c r="A152281">
        <v>152279</v>
      </c>
      <c r="B152281">
        <v>3</v>
      </c>
      <c r="C152281" s="1" t="s">
        <v>22</v>
      </c>
      <c r="D152281">
        <v>37</v>
      </c>
      <c r="E152281">
        <v>46</v>
      </c>
      <c r="F152281">
        <v>329856</v>
      </c>
      <c r="G152281">
        <v>330</v>
      </c>
    </row>
    <row r="152282" spans="1:7">
      <c r="A152282">
        <v>152280</v>
      </c>
      <c r="B152282">
        <v>3</v>
      </c>
      <c r="C152282" s="1" t="s">
        <v>22</v>
      </c>
      <c r="D152282">
        <v>37</v>
      </c>
      <c r="E152282">
        <v>46</v>
      </c>
      <c r="F152282">
        <v>320418</v>
      </c>
      <c r="G152282">
        <v>320</v>
      </c>
    </row>
    <row r="152283" spans="1:7">
      <c r="A152283">
        <v>152281</v>
      </c>
      <c r="B152283">
        <v>3</v>
      </c>
      <c r="C152283" s="1" t="s">
        <v>22</v>
      </c>
      <c r="D152283">
        <v>37</v>
      </c>
      <c r="E152283">
        <v>46</v>
      </c>
      <c r="F152283">
        <v>331134</v>
      </c>
      <c r="G152283">
        <v>331</v>
      </c>
    </row>
    <row r="152284" spans="1:7">
      <c r="A152284">
        <v>152282</v>
      </c>
      <c r="B152284">
        <v>3</v>
      </c>
      <c r="C152284" s="1" t="s">
        <v>22</v>
      </c>
      <c r="D152284">
        <v>37</v>
      </c>
      <c r="E152284">
        <v>46</v>
      </c>
      <c r="F152284">
        <v>327</v>
      </c>
      <c r="G152284">
        <v>327</v>
      </c>
    </row>
    <row r="152285" spans="1:7">
      <c r="A152285">
        <v>152283</v>
      </c>
      <c r="B152285">
        <v>3</v>
      </c>
      <c r="C152285" s="1" t="s">
        <v>22</v>
      </c>
      <c r="D152285">
        <v>37</v>
      </c>
      <c r="E152285">
        <v>46</v>
      </c>
      <c r="F152285">
        <v>358088</v>
      </c>
      <c r="G152285">
        <v>354</v>
      </c>
    </row>
    <row r="152286" spans="1:7">
      <c r="A152286">
        <v>152284</v>
      </c>
      <c r="B152286">
        <v>3</v>
      </c>
      <c r="C152286" s="1" t="s">
        <v>22</v>
      </c>
      <c r="D152286">
        <v>37</v>
      </c>
      <c r="E152286">
        <v>46</v>
      </c>
      <c r="F152286">
        <v>341567</v>
      </c>
      <c r="G152286">
        <v>342</v>
      </c>
    </row>
    <row r="152287" spans="1:7">
      <c r="A152287">
        <v>152285</v>
      </c>
      <c r="B152287">
        <v>3</v>
      </c>
      <c r="C152287" s="1" t="s">
        <v>22</v>
      </c>
      <c r="D152287">
        <v>37</v>
      </c>
      <c r="E152287">
        <v>46</v>
      </c>
      <c r="F152287">
        <v>329706</v>
      </c>
      <c r="G152287">
        <v>329</v>
      </c>
    </row>
    <row r="152288" spans="1:7">
      <c r="A152288">
        <v>152286</v>
      </c>
      <c r="B152288">
        <v>3</v>
      </c>
      <c r="C152288" s="1" t="s">
        <v>22</v>
      </c>
      <c r="D152288">
        <v>37</v>
      </c>
      <c r="E152288">
        <v>46</v>
      </c>
      <c r="F152288">
        <v>336087</v>
      </c>
      <c r="G152288">
        <v>335</v>
      </c>
    </row>
    <row r="152289" spans="1:7">
      <c r="A152289">
        <v>152287</v>
      </c>
      <c r="B152289">
        <v>3</v>
      </c>
      <c r="C152289" s="1" t="s">
        <v>22</v>
      </c>
      <c r="D152289">
        <v>37</v>
      </c>
      <c r="E152289">
        <v>46</v>
      </c>
      <c r="F152289">
        <v>360943</v>
      </c>
      <c r="G152289">
        <v>360</v>
      </c>
    </row>
    <row r="152290" spans="1:7">
      <c r="A152290">
        <v>152288</v>
      </c>
      <c r="B152290">
        <v>3</v>
      </c>
      <c r="C152290" s="1" t="s">
        <v>22</v>
      </c>
      <c r="D152290">
        <v>37</v>
      </c>
      <c r="E152290">
        <v>46</v>
      </c>
      <c r="F152290">
        <v>357552</v>
      </c>
      <c r="G152290">
        <v>353</v>
      </c>
    </row>
    <row r="152291" spans="1:7">
      <c r="A152291">
        <v>152289</v>
      </c>
      <c r="B152291">
        <v>3</v>
      </c>
      <c r="C152291" s="1" t="s">
        <v>22</v>
      </c>
      <c r="D152291">
        <v>37</v>
      </c>
      <c r="E152291">
        <v>46</v>
      </c>
      <c r="F152291">
        <v>327408</v>
      </c>
      <c r="G152291">
        <v>327</v>
      </c>
    </row>
    <row r="152292" spans="1:7">
      <c r="A152292">
        <v>152290</v>
      </c>
      <c r="B152292">
        <v>3</v>
      </c>
      <c r="C152292" s="1" t="s">
        <v>22</v>
      </c>
      <c r="D152292">
        <v>37</v>
      </c>
      <c r="E152292">
        <v>46</v>
      </c>
      <c r="F152292">
        <v>328656</v>
      </c>
      <c r="G152292">
        <v>328</v>
      </c>
    </row>
    <row r="152293" spans="1:7">
      <c r="A152293">
        <v>152291</v>
      </c>
      <c r="B152293">
        <v>3</v>
      </c>
      <c r="C152293" s="1" t="s">
        <v>22</v>
      </c>
      <c r="D152293">
        <v>37</v>
      </c>
      <c r="E152293">
        <v>46</v>
      </c>
      <c r="F152293">
        <v>337147</v>
      </c>
      <c r="G152293">
        <v>337</v>
      </c>
    </row>
    <row r="152294" spans="1:7">
      <c r="A152294">
        <v>152292</v>
      </c>
      <c r="B152294">
        <v>3</v>
      </c>
      <c r="C152294" s="1" t="s">
        <v>22</v>
      </c>
      <c r="D152294">
        <v>37</v>
      </c>
      <c r="E152294">
        <v>46</v>
      </c>
      <c r="F152294">
        <v>323349</v>
      </c>
      <c r="G152294">
        <v>323</v>
      </c>
    </row>
    <row r="152295" spans="1:7">
      <c r="A152295">
        <v>152293</v>
      </c>
      <c r="B152295">
        <v>3</v>
      </c>
      <c r="C152295" s="1" t="s">
        <v>22</v>
      </c>
      <c r="D152295">
        <v>37</v>
      </c>
      <c r="E152295">
        <v>46</v>
      </c>
      <c r="F152295">
        <v>331456</v>
      </c>
      <c r="G152295">
        <v>331</v>
      </c>
    </row>
    <row r="152296" spans="1:7">
      <c r="A152296">
        <v>152294</v>
      </c>
      <c r="B152296">
        <v>3</v>
      </c>
      <c r="C152296" s="1" t="s">
        <v>22</v>
      </c>
      <c r="D152296">
        <v>37</v>
      </c>
      <c r="E152296">
        <v>46</v>
      </c>
      <c r="F152296">
        <v>334421</v>
      </c>
      <c r="G152296">
        <v>335</v>
      </c>
    </row>
    <row r="152297" spans="1:7">
      <c r="A152297">
        <v>152295</v>
      </c>
      <c r="B152297">
        <v>3</v>
      </c>
      <c r="C152297" s="1" t="s">
        <v>22</v>
      </c>
      <c r="D152297">
        <v>37</v>
      </c>
      <c r="E152297">
        <v>46</v>
      </c>
      <c r="F152297">
        <v>32238</v>
      </c>
      <c r="G152297">
        <v>322</v>
      </c>
    </row>
    <row r="152298" spans="1:7">
      <c r="A152298">
        <v>152296</v>
      </c>
      <c r="B152298">
        <v>3</v>
      </c>
      <c r="C152298" s="1" t="s">
        <v>22</v>
      </c>
      <c r="D152298">
        <v>37</v>
      </c>
      <c r="E152298">
        <v>46</v>
      </c>
      <c r="F152298">
        <v>319846</v>
      </c>
      <c r="G152298">
        <v>319</v>
      </c>
    </row>
    <row r="152299" spans="1:7">
      <c r="A152299">
        <v>152297</v>
      </c>
      <c r="B152299">
        <v>3</v>
      </c>
      <c r="C152299" s="1" t="s">
        <v>22</v>
      </c>
      <c r="D152299">
        <v>37</v>
      </c>
      <c r="E152299">
        <v>46</v>
      </c>
      <c r="F152299">
        <v>303637</v>
      </c>
      <c r="G152299">
        <v>302</v>
      </c>
    </row>
    <row r="152300" spans="1:7">
      <c r="A152300">
        <v>152298</v>
      </c>
      <c r="B152300">
        <v>3</v>
      </c>
      <c r="C152300" s="1" t="s">
        <v>22</v>
      </c>
      <c r="D152300">
        <v>37</v>
      </c>
      <c r="E152300">
        <v>46</v>
      </c>
      <c r="F152300">
        <v>324905</v>
      </c>
      <c r="G152300">
        <v>325</v>
      </c>
    </row>
    <row r="152301" spans="1:7">
      <c r="A152301">
        <v>152299</v>
      </c>
      <c r="B152301">
        <v>3</v>
      </c>
      <c r="C152301" s="1" t="s">
        <v>22</v>
      </c>
      <c r="D152301">
        <v>37</v>
      </c>
      <c r="E152301">
        <v>46</v>
      </c>
      <c r="F152301">
        <v>331489</v>
      </c>
      <c r="G152301">
        <v>331</v>
      </c>
    </row>
    <row r="152302" spans="1:7">
      <c r="A152302">
        <v>152300</v>
      </c>
      <c r="B152302">
        <v>3</v>
      </c>
      <c r="C152302" s="1" t="s">
        <v>22</v>
      </c>
      <c r="D152302">
        <v>37</v>
      </c>
      <c r="E152302">
        <v>46</v>
      </c>
      <c r="F152302">
        <v>34503</v>
      </c>
      <c r="G152302">
        <v>345</v>
      </c>
    </row>
    <row r="152303" spans="1:7">
      <c r="A152303">
        <v>152301</v>
      </c>
      <c r="B152303">
        <v>3</v>
      </c>
      <c r="C152303" s="1" t="s">
        <v>22</v>
      </c>
      <c r="D152303">
        <v>37</v>
      </c>
      <c r="E152303">
        <v>46</v>
      </c>
      <c r="F152303">
        <v>334683</v>
      </c>
      <c r="G152303">
        <v>335</v>
      </c>
    </row>
    <row r="152304" spans="1:7">
      <c r="A152304">
        <v>152302</v>
      </c>
      <c r="B152304">
        <v>3</v>
      </c>
      <c r="C152304" s="1" t="s">
        <v>22</v>
      </c>
      <c r="D152304">
        <v>37</v>
      </c>
      <c r="E152304">
        <v>46</v>
      </c>
      <c r="F152304">
        <v>321741</v>
      </c>
      <c r="G152304">
        <v>322</v>
      </c>
    </row>
    <row r="152305" spans="1:7">
      <c r="A152305">
        <v>152303</v>
      </c>
      <c r="B152305">
        <v>3</v>
      </c>
      <c r="C152305" s="1" t="s">
        <v>22</v>
      </c>
      <c r="D152305">
        <v>37</v>
      </c>
      <c r="E152305">
        <v>46</v>
      </c>
      <c r="F152305">
        <v>334333</v>
      </c>
      <c r="G152305">
        <v>341</v>
      </c>
    </row>
    <row r="152306" spans="1:7">
      <c r="A152306">
        <v>152304</v>
      </c>
      <c r="B152306">
        <v>3</v>
      </c>
      <c r="C152306" s="1" t="s">
        <v>22</v>
      </c>
      <c r="D152306">
        <v>37</v>
      </c>
      <c r="E152306">
        <v>46</v>
      </c>
      <c r="F152306">
        <v>308312</v>
      </c>
      <c r="G152306">
        <v>308</v>
      </c>
    </row>
    <row r="152307" spans="1:7">
      <c r="A152307">
        <v>152305</v>
      </c>
      <c r="B152307">
        <v>3</v>
      </c>
      <c r="C152307" s="1" t="s">
        <v>22</v>
      </c>
      <c r="D152307">
        <v>37</v>
      </c>
      <c r="E152307">
        <v>46</v>
      </c>
      <c r="F152307">
        <v>316067</v>
      </c>
      <c r="G152307">
        <v>315</v>
      </c>
    </row>
    <row r="152308" spans="1:7">
      <c r="A152308">
        <v>152306</v>
      </c>
      <c r="B152308">
        <v>3</v>
      </c>
      <c r="C152308" s="1" t="s">
        <v>22</v>
      </c>
      <c r="D152308">
        <v>37</v>
      </c>
      <c r="E152308">
        <v>46</v>
      </c>
      <c r="F152308">
        <v>301994</v>
      </c>
      <c r="G152308">
        <v>302</v>
      </c>
    </row>
    <row r="152309" spans="1:7">
      <c r="A152309">
        <v>152307</v>
      </c>
      <c r="B152309">
        <v>3</v>
      </c>
      <c r="C152309" s="1" t="s">
        <v>22</v>
      </c>
      <c r="D152309">
        <v>37</v>
      </c>
      <c r="E152309">
        <v>46</v>
      </c>
      <c r="F152309">
        <v>343672</v>
      </c>
      <c r="G152309">
        <v>344</v>
      </c>
    </row>
    <row r="152310" spans="1:7">
      <c r="A152310">
        <v>152308</v>
      </c>
      <c r="B152310">
        <v>3</v>
      </c>
      <c r="C152310" s="1" t="s">
        <v>22</v>
      </c>
      <c r="D152310">
        <v>37</v>
      </c>
      <c r="E152310">
        <v>46</v>
      </c>
      <c r="F152310">
        <v>337561</v>
      </c>
      <c r="G152310">
        <v>337</v>
      </c>
    </row>
    <row r="152311" spans="1:7">
      <c r="A152311">
        <v>152309</v>
      </c>
      <c r="B152311">
        <v>3</v>
      </c>
      <c r="C152311" s="1" t="s">
        <v>22</v>
      </c>
      <c r="D152311">
        <v>37</v>
      </c>
      <c r="E152311">
        <v>46</v>
      </c>
      <c r="F152311">
        <v>356269</v>
      </c>
      <c r="G152311">
        <v>355</v>
      </c>
    </row>
    <row r="152312" spans="1:7">
      <c r="A152312">
        <v>152310</v>
      </c>
      <c r="B152312">
        <v>3</v>
      </c>
      <c r="C152312" s="1" t="s">
        <v>22</v>
      </c>
      <c r="D152312">
        <v>37</v>
      </c>
      <c r="E152312">
        <v>46</v>
      </c>
      <c r="F152312">
        <v>342209</v>
      </c>
      <c r="G152312">
        <v>340</v>
      </c>
    </row>
    <row r="152313" spans="1:7">
      <c r="A152313">
        <v>152311</v>
      </c>
      <c r="B152313">
        <v>3</v>
      </c>
      <c r="C152313" s="1" t="s">
        <v>22</v>
      </c>
      <c r="D152313">
        <v>37</v>
      </c>
      <c r="E152313">
        <v>46</v>
      </c>
      <c r="F152313">
        <v>370933</v>
      </c>
      <c r="G152313">
        <v>369</v>
      </c>
    </row>
    <row r="152314" spans="1:7">
      <c r="A152314">
        <v>152312</v>
      </c>
      <c r="B152314">
        <v>3</v>
      </c>
      <c r="C152314" s="1" t="s">
        <v>22</v>
      </c>
      <c r="D152314">
        <v>37</v>
      </c>
      <c r="E152314">
        <v>46</v>
      </c>
      <c r="F152314">
        <v>363975</v>
      </c>
      <c r="G152314">
        <v>363</v>
      </c>
    </row>
    <row r="152315" spans="1:7">
      <c r="A152315">
        <v>152313</v>
      </c>
      <c r="B152315">
        <v>3</v>
      </c>
      <c r="C152315" s="1" t="s">
        <v>22</v>
      </c>
      <c r="D152315">
        <v>37</v>
      </c>
      <c r="E152315">
        <v>46</v>
      </c>
      <c r="F152315">
        <v>332907</v>
      </c>
      <c r="G152315">
        <v>332</v>
      </c>
    </row>
    <row r="152316" spans="1:7">
      <c r="A152316">
        <v>152314</v>
      </c>
      <c r="B152316">
        <v>3</v>
      </c>
      <c r="C152316" s="1" t="s">
        <v>22</v>
      </c>
      <c r="D152316">
        <v>37</v>
      </c>
      <c r="E152316">
        <v>46</v>
      </c>
      <c r="F152316">
        <v>344075</v>
      </c>
      <c r="G152316">
        <v>343</v>
      </c>
    </row>
    <row r="152317" spans="1:7">
      <c r="A152317">
        <v>152315</v>
      </c>
      <c r="B152317">
        <v>3</v>
      </c>
      <c r="C152317" s="1" t="s">
        <v>22</v>
      </c>
      <c r="D152317">
        <v>37</v>
      </c>
      <c r="E152317">
        <v>46</v>
      </c>
      <c r="F152317">
        <v>328399</v>
      </c>
      <c r="G152317">
        <v>328</v>
      </c>
    </row>
    <row r="152318" spans="1:7">
      <c r="A152318">
        <v>152316</v>
      </c>
      <c r="B152318">
        <v>3</v>
      </c>
      <c r="C152318" s="1" t="s">
        <v>22</v>
      </c>
      <c r="D152318">
        <v>37</v>
      </c>
      <c r="E152318">
        <v>46</v>
      </c>
      <c r="F152318">
        <v>312593</v>
      </c>
      <c r="G152318">
        <v>312</v>
      </c>
    </row>
    <row r="152319" spans="1:7">
      <c r="A152319">
        <v>152317</v>
      </c>
      <c r="B152319">
        <v>3</v>
      </c>
      <c r="C152319" s="1" t="s">
        <v>22</v>
      </c>
      <c r="D152319">
        <v>37</v>
      </c>
      <c r="E152319">
        <v>46</v>
      </c>
      <c r="F152319">
        <v>330003</v>
      </c>
      <c r="G152319">
        <v>330</v>
      </c>
    </row>
    <row r="152320" spans="1:7">
      <c r="A152320">
        <v>152318</v>
      </c>
      <c r="B152320">
        <v>3</v>
      </c>
      <c r="C152320" s="1" t="s">
        <v>22</v>
      </c>
      <c r="D152320">
        <v>37</v>
      </c>
      <c r="E152320">
        <v>46</v>
      </c>
      <c r="F152320">
        <v>324049</v>
      </c>
      <c r="G152320">
        <v>323</v>
      </c>
    </row>
    <row r="152321" spans="1:7">
      <c r="A152321">
        <v>152319</v>
      </c>
      <c r="B152321">
        <v>3</v>
      </c>
      <c r="C152321" s="1" t="s">
        <v>22</v>
      </c>
      <c r="D152321">
        <v>37</v>
      </c>
      <c r="E152321">
        <v>46</v>
      </c>
      <c r="F152321">
        <v>34527</v>
      </c>
      <c r="G152321">
        <v>346</v>
      </c>
    </row>
    <row r="152322" spans="1:7">
      <c r="A152322">
        <v>152320</v>
      </c>
      <c r="B152322">
        <v>3</v>
      </c>
      <c r="C152322" s="1" t="s">
        <v>22</v>
      </c>
      <c r="D152322">
        <v>37</v>
      </c>
      <c r="E152322">
        <v>46</v>
      </c>
      <c r="F152322">
        <v>322287</v>
      </c>
      <c r="G152322">
        <v>320</v>
      </c>
    </row>
    <row r="152323" spans="1:7">
      <c r="A152323">
        <v>152321</v>
      </c>
      <c r="B152323">
        <v>3</v>
      </c>
      <c r="C152323" s="1" t="s">
        <v>22</v>
      </c>
      <c r="D152323">
        <v>37</v>
      </c>
      <c r="E152323">
        <v>46</v>
      </c>
      <c r="F152323">
        <v>33852</v>
      </c>
      <c r="G152323">
        <v>338</v>
      </c>
    </row>
    <row r="152324" spans="1:7">
      <c r="A152324">
        <v>152322</v>
      </c>
      <c r="B152324">
        <v>3</v>
      </c>
      <c r="C152324" s="1" t="s">
        <v>22</v>
      </c>
      <c r="D152324">
        <v>37</v>
      </c>
      <c r="E152324">
        <v>46</v>
      </c>
      <c r="F152324">
        <v>342962</v>
      </c>
      <c r="G152324">
        <v>342</v>
      </c>
    </row>
    <row r="152325" spans="1:7">
      <c r="A152325">
        <v>152323</v>
      </c>
      <c r="B152325">
        <v>3</v>
      </c>
      <c r="C152325" s="1" t="s">
        <v>22</v>
      </c>
      <c r="D152325">
        <v>37</v>
      </c>
      <c r="E152325">
        <v>46</v>
      </c>
      <c r="F152325">
        <v>338203</v>
      </c>
      <c r="G152325">
        <v>338</v>
      </c>
    </row>
    <row r="152326" spans="1:7">
      <c r="A152326">
        <v>152324</v>
      </c>
      <c r="B152326">
        <v>3</v>
      </c>
      <c r="C152326" s="1" t="s">
        <v>22</v>
      </c>
      <c r="D152326">
        <v>37</v>
      </c>
      <c r="E152326">
        <v>46</v>
      </c>
      <c r="F152326">
        <v>288576</v>
      </c>
      <c r="G152326">
        <v>288</v>
      </c>
    </row>
    <row r="152327" spans="1:7">
      <c r="A152327">
        <v>152325</v>
      </c>
      <c r="B152327">
        <v>3</v>
      </c>
      <c r="C152327" s="1" t="s">
        <v>22</v>
      </c>
      <c r="D152327">
        <v>37</v>
      </c>
      <c r="E152327">
        <v>46</v>
      </c>
      <c r="F152327">
        <v>349462</v>
      </c>
      <c r="G152327">
        <v>349</v>
      </c>
    </row>
    <row r="152328" spans="1:7">
      <c r="A152328">
        <v>152326</v>
      </c>
      <c r="B152328">
        <v>3</v>
      </c>
      <c r="C152328" s="1" t="s">
        <v>22</v>
      </c>
      <c r="D152328">
        <v>37</v>
      </c>
      <c r="E152328">
        <v>46</v>
      </c>
      <c r="F152328">
        <v>343559</v>
      </c>
      <c r="G152328">
        <v>343</v>
      </c>
    </row>
    <row r="152329" spans="1:7">
      <c r="A152329">
        <v>152327</v>
      </c>
      <c r="B152329">
        <v>3</v>
      </c>
      <c r="C152329" s="1" t="s">
        <v>22</v>
      </c>
      <c r="D152329">
        <v>37</v>
      </c>
      <c r="E152329">
        <v>46</v>
      </c>
      <c r="F152329">
        <v>33077</v>
      </c>
      <c r="G152329">
        <v>329</v>
      </c>
    </row>
    <row r="152330" spans="1:7">
      <c r="A152330">
        <v>152328</v>
      </c>
      <c r="B152330">
        <v>3</v>
      </c>
      <c r="C152330" s="1" t="s">
        <v>22</v>
      </c>
      <c r="D152330">
        <v>37</v>
      </c>
      <c r="E152330">
        <v>46</v>
      </c>
      <c r="F152330">
        <v>333922</v>
      </c>
      <c r="G152330">
        <v>332</v>
      </c>
    </row>
    <row r="152331" spans="1:7">
      <c r="A152331">
        <v>152329</v>
      </c>
      <c r="B152331">
        <v>3</v>
      </c>
      <c r="C152331" s="1" t="s">
        <v>22</v>
      </c>
      <c r="D152331">
        <v>37</v>
      </c>
      <c r="E152331">
        <v>46</v>
      </c>
      <c r="F152331">
        <v>35093</v>
      </c>
      <c r="G152331">
        <v>351</v>
      </c>
    </row>
    <row r="152332" spans="1:7">
      <c r="A152332">
        <v>152330</v>
      </c>
      <c r="B152332">
        <v>3</v>
      </c>
      <c r="C152332" s="1" t="s">
        <v>22</v>
      </c>
      <c r="D152332">
        <v>37</v>
      </c>
      <c r="E152332">
        <v>46</v>
      </c>
      <c r="F152332">
        <v>338089</v>
      </c>
      <c r="G152332">
        <v>337</v>
      </c>
    </row>
    <row r="152333" spans="1:7">
      <c r="A152333">
        <v>152331</v>
      </c>
      <c r="B152333">
        <v>3</v>
      </c>
      <c r="C152333" s="1" t="s">
        <v>22</v>
      </c>
      <c r="D152333">
        <v>37</v>
      </c>
      <c r="E152333">
        <v>46</v>
      </c>
      <c r="F152333">
        <v>326549</v>
      </c>
      <c r="G152333">
        <v>326</v>
      </c>
    </row>
    <row r="152334" spans="1:7">
      <c r="A152334">
        <v>152332</v>
      </c>
      <c r="B152334">
        <v>3</v>
      </c>
      <c r="C152334" s="1" t="s">
        <v>22</v>
      </c>
      <c r="D152334">
        <v>37</v>
      </c>
      <c r="E152334">
        <v>46</v>
      </c>
      <c r="F152334">
        <v>341152</v>
      </c>
      <c r="G152334">
        <v>342</v>
      </c>
    </row>
    <row r="152335" spans="1:7">
      <c r="A152335">
        <v>152333</v>
      </c>
      <c r="B152335">
        <v>3</v>
      </c>
      <c r="C152335" s="1" t="s">
        <v>22</v>
      </c>
      <c r="D152335">
        <v>37</v>
      </c>
      <c r="E152335">
        <v>46</v>
      </c>
      <c r="F152335">
        <v>307585</v>
      </c>
      <c r="G152335">
        <v>306</v>
      </c>
    </row>
    <row r="152336" spans="1:7">
      <c r="A152336">
        <v>152334</v>
      </c>
      <c r="B152336">
        <v>3</v>
      </c>
      <c r="C152336" s="1" t="s">
        <v>22</v>
      </c>
      <c r="D152336">
        <v>37</v>
      </c>
      <c r="E152336">
        <v>46</v>
      </c>
      <c r="F152336">
        <v>327014</v>
      </c>
      <c r="G152336">
        <v>326</v>
      </c>
    </row>
    <row r="152337" spans="1:7">
      <c r="A152337">
        <v>152335</v>
      </c>
      <c r="B152337">
        <v>3</v>
      </c>
      <c r="C152337" s="1" t="s">
        <v>22</v>
      </c>
      <c r="D152337">
        <v>37</v>
      </c>
      <c r="E152337">
        <v>46</v>
      </c>
      <c r="F152337">
        <v>320756</v>
      </c>
      <c r="G152337">
        <v>321</v>
      </c>
    </row>
    <row r="152338" spans="1:7">
      <c r="A152338">
        <v>152336</v>
      </c>
      <c r="B152338">
        <v>3</v>
      </c>
      <c r="C152338" s="1" t="s">
        <v>22</v>
      </c>
      <c r="D152338">
        <v>37</v>
      </c>
      <c r="E152338">
        <v>46</v>
      </c>
      <c r="F152338">
        <v>342718</v>
      </c>
      <c r="G152338">
        <v>339</v>
      </c>
    </row>
    <row r="152339" spans="1:7">
      <c r="A152339">
        <v>152337</v>
      </c>
      <c r="B152339">
        <v>3</v>
      </c>
      <c r="C152339" s="1" t="s">
        <v>22</v>
      </c>
      <c r="D152339">
        <v>37</v>
      </c>
      <c r="E152339">
        <v>46</v>
      </c>
      <c r="F152339">
        <v>30184</v>
      </c>
      <c r="G152339">
        <v>298</v>
      </c>
    </row>
    <row r="152340" spans="1:7">
      <c r="A152340">
        <v>152338</v>
      </c>
      <c r="B152340">
        <v>3</v>
      </c>
      <c r="C152340" s="1" t="s">
        <v>22</v>
      </c>
      <c r="D152340">
        <v>37</v>
      </c>
      <c r="E152340">
        <v>46</v>
      </c>
      <c r="F152340">
        <v>343549</v>
      </c>
      <c r="G152340">
        <v>343</v>
      </c>
    </row>
    <row r="152341" spans="1:7">
      <c r="A152341">
        <v>152339</v>
      </c>
      <c r="B152341">
        <v>3</v>
      </c>
      <c r="C152341" s="1" t="s">
        <v>22</v>
      </c>
      <c r="D152341">
        <v>37</v>
      </c>
      <c r="E152341">
        <v>46</v>
      </c>
      <c r="F152341">
        <v>347808</v>
      </c>
      <c r="G152341">
        <v>343</v>
      </c>
    </row>
    <row r="152342" spans="1:7">
      <c r="A152342">
        <v>152340</v>
      </c>
      <c r="B152342">
        <v>3</v>
      </c>
      <c r="C152342" s="1" t="s">
        <v>22</v>
      </c>
      <c r="D152342">
        <v>37</v>
      </c>
      <c r="E152342">
        <v>46</v>
      </c>
      <c r="F152342">
        <v>328</v>
      </c>
      <c r="G152342">
        <v>328</v>
      </c>
    </row>
    <row r="152343" spans="1:7">
      <c r="A152343">
        <v>152341</v>
      </c>
      <c r="B152343">
        <v>3</v>
      </c>
      <c r="C152343" s="1" t="s">
        <v>22</v>
      </c>
      <c r="D152343">
        <v>37</v>
      </c>
      <c r="E152343">
        <v>46</v>
      </c>
      <c r="F152343">
        <v>336086</v>
      </c>
      <c r="G152343">
        <v>336</v>
      </c>
    </row>
    <row r="152344" spans="1:7">
      <c r="A152344">
        <v>152342</v>
      </c>
      <c r="B152344">
        <v>3</v>
      </c>
      <c r="C152344" s="1" t="s">
        <v>22</v>
      </c>
      <c r="D152344">
        <v>37</v>
      </c>
      <c r="E152344">
        <v>46</v>
      </c>
      <c r="F152344">
        <v>329796</v>
      </c>
      <c r="G152344">
        <v>330</v>
      </c>
    </row>
    <row r="152345" spans="1:7">
      <c r="A152345">
        <v>152343</v>
      </c>
      <c r="B152345">
        <v>3</v>
      </c>
      <c r="C152345" s="1" t="s">
        <v>22</v>
      </c>
      <c r="D152345">
        <v>37</v>
      </c>
      <c r="E152345">
        <v>46</v>
      </c>
      <c r="F152345">
        <v>332543</v>
      </c>
      <c r="G152345">
        <v>332</v>
      </c>
    </row>
    <row r="152346" spans="1:7">
      <c r="A152346">
        <v>152344</v>
      </c>
      <c r="B152346">
        <v>3</v>
      </c>
      <c r="C152346" s="1" t="s">
        <v>22</v>
      </c>
      <c r="D152346">
        <v>37</v>
      </c>
      <c r="E152346">
        <v>46</v>
      </c>
      <c r="F152346">
        <v>332405</v>
      </c>
      <c r="G152346">
        <v>332</v>
      </c>
    </row>
    <row r="152347" spans="1:7">
      <c r="A152347">
        <v>152345</v>
      </c>
      <c r="B152347">
        <v>3</v>
      </c>
      <c r="C152347" s="1" t="s">
        <v>22</v>
      </c>
      <c r="D152347">
        <v>37</v>
      </c>
      <c r="E152347">
        <v>46</v>
      </c>
      <c r="F152347">
        <v>330626</v>
      </c>
      <c r="G152347">
        <v>329</v>
      </c>
    </row>
    <row r="152348" spans="1:7">
      <c r="A152348">
        <v>152346</v>
      </c>
      <c r="B152348">
        <v>3</v>
      </c>
      <c r="C152348" s="1" t="s">
        <v>22</v>
      </c>
      <c r="D152348">
        <v>37</v>
      </c>
      <c r="E152348">
        <v>46</v>
      </c>
      <c r="F152348">
        <v>326537</v>
      </c>
      <c r="G152348">
        <v>327</v>
      </c>
    </row>
    <row r="152349" spans="1:7">
      <c r="A152349">
        <v>152347</v>
      </c>
      <c r="B152349">
        <v>3</v>
      </c>
      <c r="C152349" s="1" t="s">
        <v>22</v>
      </c>
      <c r="D152349">
        <v>37</v>
      </c>
      <c r="E152349">
        <v>46</v>
      </c>
      <c r="F152349">
        <v>30343</v>
      </c>
      <c r="G152349">
        <v>303</v>
      </c>
    </row>
    <row r="152350" spans="1:7">
      <c r="A152350">
        <v>152348</v>
      </c>
      <c r="B152350">
        <v>3</v>
      </c>
      <c r="C152350" s="1" t="s">
        <v>22</v>
      </c>
      <c r="D152350">
        <v>37</v>
      </c>
      <c r="E152350">
        <v>46</v>
      </c>
      <c r="F152350">
        <v>328124</v>
      </c>
      <c r="G152350">
        <v>328</v>
      </c>
    </row>
    <row r="152351" spans="1:7">
      <c r="A152351">
        <v>152349</v>
      </c>
      <c r="B152351">
        <v>3</v>
      </c>
      <c r="C152351" s="1" t="s">
        <v>22</v>
      </c>
      <c r="D152351">
        <v>37</v>
      </c>
      <c r="E152351">
        <v>46</v>
      </c>
      <c r="F152351">
        <v>331614</v>
      </c>
      <c r="G152351">
        <v>330</v>
      </c>
    </row>
    <row r="152352" spans="1:7">
      <c r="A152352">
        <v>152350</v>
      </c>
      <c r="B152352">
        <v>3</v>
      </c>
      <c r="C152352" s="1" t="s">
        <v>22</v>
      </c>
      <c r="D152352">
        <v>37</v>
      </c>
      <c r="E152352">
        <v>46</v>
      </c>
      <c r="F152352">
        <v>343433</v>
      </c>
      <c r="G152352">
        <v>344</v>
      </c>
    </row>
    <row r="152353" spans="1:7">
      <c r="A152353">
        <v>152351</v>
      </c>
      <c r="B152353">
        <v>3</v>
      </c>
      <c r="C152353" s="1" t="s">
        <v>22</v>
      </c>
      <c r="D152353">
        <v>37</v>
      </c>
      <c r="E152353">
        <v>46</v>
      </c>
      <c r="F152353">
        <v>34195</v>
      </c>
      <c r="G152353">
        <v>342</v>
      </c>
    </row>
    <row r="152354" spans="1:7">
      <c r="A152354">
        <v>152352</v>
      </c>
      <c r="B152354">
        <v>3</v>
      </c>
      <c r="C152354" s="1" t="s">
        <v>22</v>
      </c>
      <c r="D152354">
        <v>37</v>
      </c>
      <c r="E152354">
        <v>46</v>
      </c>
      <c r="F152354">
        <v>328432</v>
      </c>
      <c r="G152354">
        <v>328</v>
      </c>
    </row>
    <row r="152355" spans="1:7">
      <c r="A152355">
        <v>152353</v>
      </c>
      <c r="B152355">
        <v>3</v>
      </c>
      <c r="C152355" s="1" t="s">
        <v>22</v>
      </c>
      <c r="D152355">
        <v>37</v>
      </c>
      <c r="E152355">
        <v>46</v>
      </c>
      <c r="F152355">
        <v>303364</v>
      </c>
      <c r="G152355">
        <v>303</v>
      </c>
    </row>
    <row r="152356" spans="1:7">
      <c r="A152356">
        <v>152354</v>
      </c>
      <c r="B152356">
        <v>3</v>
      </c>
      <c r="C152356" s="1" t="s">
        <v>22</v>
      </c>
      <c r="D152356">
        <v>37</v>
      </c>
      <c r="E152356">
        <v>46</v>
      </c>
      <c r="F152356">
        <v>318066</v>
      </c>
      <c r="G152356">
        <v>317</v>
      </c>
    </row>
    <row r="152357" spans="1:7">
      <c r="A152357">
        <v>152355</v>
      </c>
      <c r="B152357">
        <v>3</v>
      </c>
      <c r="C152357" s="1" t="s">
        <v>22</v>
      </c>
      <c r="D152357">
        <v>37</v>
      </c>
      <c r="E152357">
        <v>46</v>
      </c>
      <c r="F152357">
        <v>324685</v>
      </c>
      <c r="G152357">
        <v>325</v>
      </c>
    </row>
    <row r="152358" spans="1:7">
      <c r="A152358">
        <v>152356</v>
      </c>
      <c r="B152358">
        <v>3</v>
      </c>
      <c r="C152358" s="1" t="s">
        <v>22</v>
      </c>
      <c r="D152358">
        <v>37</v>
      </c>
      <c r="E152358">
        <v>46</v>
      </c>
      <c r="F152358">
        <v>328407</v>
      </c>
      <c r="G152358">
        <v>329</v>
      </c>
    </row>
    <row r="152359" spans="1:7">
      <c r="A152359">
        <v>152357</v>
      </c>
      <c r="B152359">
        <v>3</v>
      </c>
      <c r="C152359" s="1" t="s">
        <v>22</v>
      </c>
      <c r="D152359">
        <v>37</v>
      </c>
      <c r="E152359">
        <v>46</v>
      </c>
      <c r="F152359">
        <v>33027</v>
      </c>
      <c r="G152359">
        <v>330</v>
      </c>
    </row>
    <row r="152360" spans="1:7">
      <c r="A152360">
        <v>152358</v>
      </c>
      <c r="B152360">
        <v>3</v>
      </c>
      <c r="C152360" s="1" t="s">
        <v>22</v>
      </c>
      <c r="D152360">
        <v>37</v>
      </c>
      <c r="E152360">
        <v>46</v>
      </c>
      <c r="F152360">
        <v>307418</v>
      </c>
      <c r="G152360">
        <v>308</v>
      </c>
    </row>
    <row r="152361" spans="1:7">
      <c r="A152361">
        <v>152359</v>
      </c>
      <c r="B152361">
        <v>3</v>
      </c>
      <c r="C152361" s="1" t="s">
        <v>22</v>
      </c>
      <c r="D152361">
        <v>37</v>
      </c>
      <c r="E152361">
        <v>46</v>
      </c>
      <c r="F152361">
        <v>353467</v>
      </c>
      <c r="G152361">
        <v>354</v>
      </c>
    </row>
    <row r="152362" spans="1:7">
      <c r="A152362">
        <v>152360</v>
      </c>
      <c r="B152362">
        <v>3</v>
      </c>
      <c r="C152362" s="1" t="s">
        <v>22</v>
      </c>
      <c r="D152362">
        <v>37</v>
      </c>
      <c r="E152362">
        <v>46</v>
      </c>
      <c r="F152362">
        <v>330506</v>
      </c>
      <c r="G152362">
        <v>330</v>
      </c>
    </row>
    <row r="152363" spans="1:7">
      <c r="A152363">
        <v>152361</v>
      </c>
      <c r="B152363">
        <v>3</v>
      </c>
      <c r="C152363" s="1" t="s">
        <v>22</v>
      </c>
      <c r="D152363">
        <v>37</v>
      </c>
      <c r="E152363">
        <v>46</v>
      </c>
      <c r="F152363">
        <v>300493</v>
      </c>
      <c r="G152363">
        <v>298</v>
      </c>
    </row>
    <row r="152364" spans="1:7">
      <c r="A152364">
        <v>152362</v>
      </c>
      <c r="B152364">
        <v>3</v>
      </c>
      <c r="C152364" s="1" t="s">
        <v>22</v>
      </c>
      <c r="D152364">
        <v>37</v>
      </c>
      <c r="E152364">
        <v>46</v>
      </c>
      <c r="F152364">
        <v>330593</v>
      </c>
      <c r="G152364">
        <v>330</v>
      </c>
    </row>
    <row r="152365" spans="1:7">
      <c r="A152365">
        <v>152363</v>
      </c>
      <c r="B152365">
        <v>3</v>
      </c>
      <c r="C152365" s="1" t="s">
        <v>22</v>
      </c>
      <c r="D152365">
        <v>37</v>
      </c>
      <c r="E152365">
        <v>46</v>
      </c>
      <c r="F152365">
        <v>35683</v>
      </c>
      <c r="G152365">
        <v>354</v>
      </c>
    </row>
    <row r="152366" spans="1:7">
      <c r="A152366">
        <v>152364</v>
      </c>
      <c r="B152366">
        <v>3</v>
      </c>
      <c r="C152366" s="1" t="s">
        <v>22</v>
      </c>
      <c r="D152366">
        <v>37</v>
      </c>
      <c r="E152366">
        <v>46</v>
      </c>
      <c r="F152366">
        <v>331918</v>
      </c>
      <c r="G152366">
        <v>332</v>
      </c>
    </row>
    <row r="152367" spans="1:7">
      <c r="A152367">
        <v>152365</v>
      </c>
      <c r="B152367">
        <v>3</v>
      </c>
      <c r="C152367" s="1" t="s">
        <v>22</v>
      </c>
      <c r="D152367">
        <v>37</v>
      </c>
      <c r="E152367">
        <v>46</v>
      </c>
      <c r="F152367">
        <v>345196</v>
      </c>
      <c r="G152367">
        <v>345</v>
      </c>
    </row>
    <row r="152368" spans="1:7">
      <c r="A152368">
        <v>152366</v>
      </c>
      <c r="B152368">
        <v>3</v>
      </c>
      <c r="C152368" s="1" t="s">
        <v>22</v>
      </c>
      <c r="D152368">
        <v>37</v>
      </c>
      <c r="E152368">
        <v>46</v>
      </c>
      <c r="F152368">
        <v>337499</v>
      </c>
      <c r="G152368">
        <v>337</v>
      </c>
    </row>
    <row r="152369" spans="1:7">
      <c r="A152369">
        <v>152367</v>
      </c>
      <c r="B152369">
        <v>3</v>
      </c>
      <c r="C152369" s="1" t="s">
        <v>22</v>
      </c>
      <c r="D152369">
        <v>37</v>
      </c>
      <c r="E152369">
        <v>46</v>
      </c>
      <c r="F152369">
        <v>33067</v>
      </c>
      <c r="G152369">
        <v>331</v>
      </c>
    </row>
    <row r="152370" spans="1:7">
      <c r="A152370">
        <v>152368</v>
      </c>
      <c r="B152370">
        <v>3</v>
      </c>
      <c r="C152370" s="1" t="s">
        <v>22</v>
      </c>
      <c r="D152370">
        <v>37</v>
      </c>
      <c r="E152370">
        <v>46</v>
      </c>
      <c r="F152370">
        <v>342031</v>
      </c>
      <c r="G152370">
        <v>342</v>
      </c>
    </row>
    <row r="152371" spans="1:7">
      <c r="A152371">
        <v>152369</v>
      </c>
      <c r="B152371">
        <v>3</v>
      </c>
      <c r="C152371" s="1" t="s">
        <v>22</v>
      </c>
      <c r="D152371">
        <v>37</v>
      </c>
      <c r="E152371">
        <v>46</v>
      </c>
      <c r="F152371">
        <v>315305</v>
      </c>
      <c r="G152371">
        <v>314</v>
      </c>
    </row>
    <row r="152372" spans="1:7">
      <c r="A152372">
        <v>152370</v>
      </c>
      <c r="B152372">
        <v>3</v>
      </c>
      <c r="C152372" s="1" t="s">
        <v>22</v>
      </c>
      <c r="D152372">
        <v>37</v>
      </c>
      <c r="E152372">
        <v>46</v>
      </c>
      <c r="F152372">
        <v>320048</v>
      </c>
      <c r="G152372">
        <v>320</v>
      </c>
    </row>
    <row r="152373" spans="1:7">
      <c r="A152373">
        <v>152371</v>
      </c>
      <c r="B152373">
        <v>3</v>
      </c>
      <c r="C152373" s="1" t="s">
        <v>22</v>
      </c>
      <c r="D152373">
        <v>37</v>
      </c>
      <c r="E152373">
        <v>46</v>
      </c>
      <c r="F152373">
        <v>34748</v>
      </c>
      <c r="G152373">
        <v>345</v>
      </c>
    </row>
    <row r="152374" spans="1:7">
      <c r="A152374">
        <v>152372</v>
      </c>
      <c r="B152374">
        <v>3</v>
      </c>
      <c r="C152374" s="1" t="s">
        <v>22</v>
      </c>
      <c r="D152374">
        <v>37</v>
      </c>
      <c r="E152374">
        <v>46</v>
      </c>
      <c r="F152374">
        <v>346984</v>
      </c>
      <c r="G152374">
        <v>346</v>
      </c>
    </row>
    <row r="152375" spans="1:7">
      <c r="A152375">
        <v>152373</v>
      </c>
      <c r="B152375">
        <v>3</v>
      </c>
      <c r="C152375" s="1" t="s">
        <v>22</v>
      </c>
      <c r="D152375">
        <v>37</v>
      </c>
      <c r="E152375">
        <v>46</v>
      </c>
      <c r="F152375">
        <v>320956</v>
      </c>
      <c r="G152375">
        <v>320</v>
      </c>
    </row>
    <row r="152376" spans="1:7">
      <c r="A152376">
        <v>152374</v>
      </c>
      <c r="B152376">
        <v>3</v>
      </c>
      <c r="C152376" s="1" t="s">
        <v>22</v>
      </c>
      <c r="D152376">
        <v>37</v>
      </c>
      <c r="E152376">
        <v>46</v>
      </c>
      <c r="F152376">
        <v>320884</v>
      </c>
      <c r="G152376">
        <v>321</v>
      </c>
    </row>
    <row r="152377" spans="1:7">
      <c r="A152377">
        <v>152375</v>
      </c>
      <c r="B152377">
        <v>3</v>
      </c>
      <c r="C152377" s="1" t="s">
        <v>22</v>
      </c>
      <c r="D152377">
        <v>37</v>
      </c>
      <c r="E152377">
        <v>46</v>
      </c>
      <c r="F152377">
        <v>322144</v>
      </c>
      <c r="G152377">
        <v>321</v>
      </c>
    </row>
    <row r="152378" spans="1:7">
      <c r="A152378">
        <v>152376</v>
      </c>
      <c r="B152378">
        <v>3</v>
      </c>
      <c r="C152378" s="1" t="s">
        <v>22</v>
      </c>
      <c r="D152378">
        <v>37</v>
      </c>
      <c r="E152378">
        <v>46</v>
      </c>
      <c r="F152378">
        <v>336841</v>
      </c>
      <c r="G152378">
        <v>337</v>
      </c>
    </row>
    <row r="152379" spans="1:7">
      <c r="A152379">
        <v>152377</v>
      </c>
      <c r="B152379">
        <v>3</v>
      </c>
      <c r="C152379" s="1" t="s">
        <v>22</v>
      </c>
      <c r="D152379">
        <v>37</v>
      </c>
      <c r="E152379">
        <v>46</v>
      </c>
      <c r="F152379">
        <v>346188</v>
      </c>
      <c r="G152379">
        <v>345</v>
      </c>
    </row>
    <row r="152380" spans="1:7">
      <c r="A152380">
        <v>152378</v>
      </c>
      <c r="B152380">
        <v>3</v>
      </c>
      <c r="C152380" s="1" t="s">
        <v>22</v>
      </c>
      <c r="D152380">
        <v>37</v>
      </c>
      <c r="E152380">
        <v>46</v>
      </c>
      <c r="F152380">
        <v>337496</v>
      </c>
      <c r="G152380">
        <v>338</v>
      </c>
    </row>
    <row r="152381" spans="1:7">
      <c r="A152381">
        <v>152379</v>
      </c>
      <c r="B152381">
        <v>3</v>
      </c>
      <c r="C152381" s="1" t="s">
        <v>22</v>
      </c>
      <c r="D152381">
        <v>37</v>
      </c>
      <c r="E152381">
        <v>46</v>
      </c>
      <c r="F152381">
        <v>334841</v>
      </c>
      <c r="G152381">
        <v>333</v>
      </c>
    </row>
    <row r="152382" spans="1:7">
      <c r="A152382">
        <v>152380</v>
      </c>
      <c r="B152382">
        <v>3</v>
      </c>
      <c r="C152382" s="1" t="s">
        <v>22</v>
      </c>
      <c r="D152382">
        <v>37</v>
      </c>
      <c r="E152382">
        <v>46</v>
      </c>
      <c r="F152382">
        <v>326728</v>
      </c>
      <c r="G152382">
        <v>323</v>
      </c>
    </row>
    <row r="152383" spans="1:7">
      <c r="A152383">
        <v>152381</v>
      </c>
      <c r="B152383">
        <v>3</v>
      </c>
      <c r="C152383" s="1" t="s">
        <v>22</v>
      </c>
      <c r="D152383">
        <v>37</v>
      </c>
      <c r="E152383">
        <v>46</v>
      </c>
      <c r="F152383">
        <v>326691</v>
      </c>
      <c r="G152383">
        <v>324</v>
      </c>
    </row>
    <row r="152384" spans="1:7">
      <c r="A152384">
        <v>152382</v>
      </c>
      <c r="B152384">
        <v>3</v>
      </c>
      <c r="C152384" s="1" t="s">
        <v>22</v>
      </c>
      <c r="D152384">
        <v>37</v>
      </c>
      <c r="E152384">
        <v>46</v>
      </c>
      <c r="F152384">
        <v>336202</v>
      </c>
      <c r="G152384">
        <v>336</v>
      </c>
    </row>
    <row r="152385" spans="1:7">
      <c r="A152385">
        <v>152383</v>
      </c>
      <c r="B152385">
        <v>3</v>
      </c>
      <c r="C152385" s="1" t="s">
        <v>22</v>
      </c>
      <c r="D152385">
        <v>37</v>
      </c>
      <c r="E152385">
        <v>46</v>
      </c>
      <c r="F152385">
        <v>339441</v>
      </c>
      <c r="G152385">
        <v>339</v>
      </c>
    </row>
    <row r="152386" spans="1:7">
      <c r="A152386">
        <v>152384</v>
      </c>
      <c r="B152386">
        <v>3</v>
      </c>
      <c r="C152386" s="1" t="s">
        <v>22</v>
      </c>
      <c r="D152386">
        <v>37</v>
      </c>
      <c r="E152386">
        <v>46</v>
      </c>
      <c r="F152386">
        <v>336734</v>
      </c>
      <c r="G152386">
        <v>337</v>
      </c>
    </row>
    <row r="152387" spans="1:7">
      <c r="A152387">
        <v>152385</v>
      </c>
      <c r="B152387">
        <v>3</v>
      </c>
      <c r="C152387" s="1" t="s">
        <v>22</v>
      </c>
      <c r="D152387">
        <v>37</v>
      </c>
      <c r="E152387">
        <v>46</v>
      </c>
      <c r="F152387">
        <v>321664</v>
      </c>
      <c r="G152387">
        <v>322</v>
      </c>
    </row>
    <row r="152388" spans="1:7">
      <c r="A152388">
        <v>152386</v>
      </c>
      <c r="B152388">
        <v>3</v>
      </c>
      <c r="C152388" s="1" t="s">
        <v>22</v>
      </c>
      <c r="D152388">
        <v>37</v>
      </c>
      <c r="E152388">
        <v>46</v>
      </c>
      <c r="F152388">
        <v>336314</v>
      </c>
      <c r="G152388">
        <v>336</v>
      </c>
    </row>
    <row r="152389" spans="1:7">
      <c r="A152389">
        <v>152387</v>
      </c>
      <c r="B152389">
        <v>3</v>
      </c>
      <c r="C152389" s="1" t="s">
        <v>22</v>
      </c>
      <c r="D152389">
        <v>37</v>
      </c>
      <c r="E152389">
        <v>46</v>
      </c>
      <c r="F152389">
        <v>326085</v>
      </c>
      <c r="G152389">
        <v>326</v>
      </c>
    </row>
    <row r="152390" spans="1:7">
      <c r="A152390">
        <v>152388</v>
      </c>
      <c r="B152390">
        <v>3</v>
      </c>
      <c r="C152390" s="1" t="s">
        <v>22</v>
      </c>
      <c r="D152390">
        <v>37</v>
      </c>
      <c r="E152390">
        <v>46</v>
      </c>
      <c r="F152390">
        <v>352</v>
      </c>
      <c r="G152390">
        <v>365</v>
      </c>
    </row>
    <row r="152391" spans="1:7">
      <c r="A152391">
        <v>152389</v>
      </c>
      <c r="B152391">
        <v>3</v>
      </c>
      <c r="C152391" s="1" t="s">
        <v>22</v>
      </c>
      <c r="D152391">
        <v>37</v>
      </c>
      <c r="E152391">
        <v>46</v>
      </c>
      <c r="F152391">
        <v>323079</v>
      </c>
      <c r="G152391">
        <v>322</v>
      </c>
    </row>
    <row r="152392" spans="1:7">
      <c r="A152392">
        <v>152390</v>
      </c>
      <c r="B152392">
        <v>3</v>
      </c>
      <c r="C152392" s="1" t="s">
        <v>22</v>
      </c>
      <c r="D152392">
        <v>37</v>
      </c>
      <c r="E152392">
        <v>46</v>
      </c>
      <c r="F152392">
        <v>337967</v>
      </c>
      <c r="G152392">
        <v>337</v>
      </c>
    </row>
    <row r="152393" spans="1:7">
      <c r="A152393">
        <v>152391</v>
      </c>
      <c r="B152393">
        <v>3</v>
      </c>
      <c r="C152393" s="1" t="s">
        <v>22</v>
      </c>
      <c r="D152393">
        <v>37</v>
      </c>
      <c r="E152393">
        <v>46</v>
      </c>
      <c r="F152393">
        <v>337975</v>
      </c>
      <c r="G152393">
        <v>338</v>
      </c>
    </row>
    <row r="152394" spans="1:7">
      <c r="A152394">
        <v>152392</v>
      </c>
      <c r="B152394">
        <v>3</v>
      </c>
      <c r="C152394" s="1" t="s">
        <v>22</v>
      </c>
      <c r="D152394">
        <v>37</v>
      </c>
      <c r="E152394">
        <v>46</v>
      </c>
      <c r="F152394">
        <v>339235</v>
      </c>
      <c r="G152394">
        <v>339</v>
      </c>
    </row>
    <row r="152395" spans="1:7">
      <c r="A152395">
        <v>152393</v>
      </c>
      <c r="B152395">
        <v>3</v>
      </c>
      <c r="C152395" s="1" t="s">
        <v>22</v>
      </c>
      <c r="D152395">
        <v>37</v>
      </c>
      <c r="E152395">
        <v>46</v>
      </c>
      <c r="F152395">
        <v>342276</v>
      </c>
      <c r="G152395">
        <v>341</v>
      </c>
    </row>
    <row r="152396" spans="1:7">
      <c r="A152396">
        <v>152394</v>
      </c>
      <c r="B152396">
        <v>3</v>
      </c>
      <c r="C152396" s="1" t="s">
        <v>22</v>
      </c>
      <c r="D152396">
        <v>37</v>
      </c>
      <c r="E152396">
        <v>46</v>
      </c>
      <c r="F152396">
        <v>298407</v>
      </c>
      <c r="G152396">
        <v>297</v>
      </c>
    </row>
    <row r="152397" spans="1:7">
      <c r="A152397">
        <v>152395</v>
      </c>
      <c r="B152397">
        <v>3</v>
      </c>
      <c r="C152397" s="1" t="s">
        <v>22</v>
      </c>
      <c r="D152397">
        <v>37</v>
      </c>
      <c r="E152397">
        <v>46</v>
      </c>
      <c r="F152397">
        <v>334194</v>
      </c>
      <c r="G152397">
        <v>332</v>
      </c>
    </row>
    <row r="152398" spans="1:7">
      <c r="A152398">
        <v>152396</v>
      </c>
      <c r="B152398">
        <v>3</v>
      </c>
      <c r="C152398" s="1" t="s">
        <v>22</v>
      </c>
      <c r="D152398">
        <v>37</v>
      </c>
      <c r="E152398">
        <v>46</v>
      </c>
      <c r="F152398">
        <v>32346</v>
      </c>
      <c r="G152398">
        <v>322</v>
      </c>
    </row>
    <row r="152399" spans="1:7">
      <c r="A152399">
        <v>152397</v>
      </c>
      <c r="B152399">
        <v>3</v>
      </c>
      <c r="C152399" s="1" t="s">
        <v>22</v>
      </c>
      <c r="D152399">
        <v>37</v>
      </c>
      <c r="E152399">
        <v>46</v>
      </c>
      <c r="F152399">
        <v>33399</v>
      </c>
      <c r="G152399">
        <v>334</v>
      </c>
    </row>
    <row r="152400" spans="1:7">
      <c r="A152400">
        <v>152398</v>
      </c>
      <c r="B152400">
        <v>3</v>
      </c>
      <c r="C152400" s="1" t="s">
        <v>22</v>
      </c>
      <c r="D152400">
        <v>37</v>
      </c>
      <c r="E152400">
        <v>46</v>
      </c>
      <c r="F152400">
        <v>33716</v>
      </c>
      <c r="G152400">
        <v>337</v>
      </c>
    </row>
    <row r="152401" spans="1:7">
      <c r="A152401">
        <v>152399</v>
      </c>
      <c r="B152401">
        <v>3</v>
      </c>
      <c r="C152401" s="1" t="s">
        <v>22</v>
      </c>
      <c r="D152401">
        <v>37</v>
      </c>
      <c r="E152401">
        <v>46</v>
      </c>
      <c r="F152401">
        <v>31005</v>
      </c>
      <c r="G152401">
        <v>310</v>
      </c>
    </row>
    <row r="152402" spans="1:7">
      <c r="A152402">
        <v>152400</v>
      </c>
      <c r="B152402">
        <v>3</v>
      </c>
      <c r="C152402" s="1" t="s">
        <v>22</v>
      </c>
      <c r="D152402">
        <v>37</v>
      </c>
      <c r="E152402">
        <v>46</v>
      </c>
      <c r="F152402">
        <v>331941</v>
      </c>
      <c r="G152402">
        <v>331</v>
      </c>
    </row>
    <row r="152403" spans="1:7">
      <c r="A152403">
        <v>152401</v>
      </c>
      <c r="B152403">
        <v>3</v>
      </c>
      <c r="C152403" s="1" t="s">
        <v>22</v>
      </c>
      <c r="D152403">
        <v>37</v>
      </c>
      <c r="E152403">
        <v>46</v>
      </c>
      <c r="F152403">
        <v>341206</v>
      </c>
      <c r="G152403">
        <v>338</v>
      </c>
    </row>
    <row r="152404" spans="1:7">
      <c r="A152404">
        <v>152402</v>
      </c>
      <c r="B152404">
        <v>3</v>
      </c>
      <c r="C152404" s="1" t="s">
        <v>22</v>
      </c>
      <c r="D152404">
        <v>37</v>
      </c>
      <c r="E152404">
        <v>46</v>
      </c>
      <c r="F152404">
        <v>323379</v>
      </c>
      <c r="G152404">
        <v>323</v>
      </c>
    </row>
    <row r="152405" spans="1:7">
      <c r="A152405">
        <v>152403</v>
      </c>
      <c r="B152405">
        <v>3</v>
      </c>
      <c r="C152405" s="1" t="s">
        <v>22</v>
      </c>
      <c r="D152405">
        <v>37</v>
      </c>
      <c r="E152405">
        <v>46</v>
      </c>
      <c r="F152405">
        <v>322151</v>
      </c>
      <c r="G152405">
        <v>321</v>
      </c>
    </row>
    <row r="152406" spans="1:7">
      <c r="A152406">
        <v>152404</v>
      </c>
      <c r="B152406">
        <v>3</v>
      </c>
      <c r="C152406" s="1" t="s">
        <v>22</v>
      </c>
      <c r="D152406">
        <v>37</v>
      </c>
      <c r="E152406">
        <v>46</v>
      </c>
      <c r="F152406">
        <v>324713</v>
      </c>
      <c r="G152406">
        <v>323</v>
      </c>
    </row>
    <row r="152407" spans="1:7">
      <c r="A152407">
        <v>152405</v>
      </c>
      <c r="B152407">
        <v>3</v>
      </c>
      <c r="C152407" s="1" t="s">
        <v>22</v>
      </c>
      <c r="D152407">
        <v>37</v>
      </c>
      <c r="E152407">
        <v>46</v>
      </c>
      <c r="F152407">
        <v>323</v>
      </c>
      <c r="G152407">
        <v>323</v>
      </c>
    </row>
    <row r="152408" spans="1:7">
      <c r="A152408">
        <v>152406</v>
      </c>
      <c r="B152408">
        <v>3</v>
      </c>
      <c r="C152408" s="1" t="s">
        <v>22</v>
      </c>
      <c r="D152408">
        <v>37</v>
      </c>
      <c r="E152408">
        <v>46</v>
      </c>
      <c r="F152408">
        <v>319257</v>
      </c>
      <c r="G152408">
        <v>319</v>
      </c>
    </row>
    <row r="152409" spans="1:7">
      <c r="A152409">
        <v>152407</v>
      </c>
      <c r="B152409">
        <v>3</v>
      </c>
      <c r="C152409" s="1" t="s">
        <v>22</v>
      </c>
      <c r="D152409">
        <v>37</v>
      </c>
      <c r="E152409">
        <v>46</v>
      </c>
      <c r="F152409">
        <v>339497</v>
      </c>
      <c r="G152409">
        <v>339</v>
      </c>
    </row>
    <row r="152410" spans="1:7">
      <c r="A152410">
        <v>152408</v>
      </c>
      <c r="B152410">
        <v>3</v>
      </c>
      <c r="C152410" s="1" t="s">
        <v>22</v>
      </c>
      <c r="D152410">
        <v>37</v>
      </c>
      <c r="E152410">
        <v>46</v>
      </c>
      <c r="F152410">
        <v>32601</v>
      </c>
      <c r="G152410">
        <v>326</v>
      </c>
    </row>
    <row r="152411" spans="1:7">
      <c r="A152411">
        <v>152409</v>
      </c>
      <c r="B152411">
        <v>3</v>
      </c>
      <c r="C152411" s="1" t="s">
        <v>22</v>
      </c>
      <c r="D152411">
        <v>37</v>
      </c>
      <c r="E152411">
        <v>46</v>
      </c>
      <c r="F152411">
        <v>345862</v>
      </c>
      <c r="G152411">
        <v>345</v>
      </c>
    </row>
    <row r="152412" spans="1:7">
      <c r="A152412">
        <v>152410</v>
      </c>
      <c r="B152412">
        <v>3</v>
      </c>
      <c r="C152412" s="1" t="s">
        <v>22</v>
      </c>
      <c r="D152412">
        <v>37</v>
      </c>
      <c r="E152412">
        <v>46</v>
      </c>
      <c r="F152412">
        <v>33735</v>
      </c>
      <c r="G152412">
        <v>337</v>
      </c>
    </row>
    <row r="152413" spans="1:7">
      <c r="A152413">
        <v>152411</v>
      </c>
      <c r="B152413">
        <v>3</v>
      </c>
      <c r="C152413" s="1" t="s">
        <v>22</v>
      </c>
      <c r="D152413">
        <v>37</v>
      </c>
      <c r="E152413">
        <v>46</v>
      </c>
      <c r="F152413">
        <v>330422</v>
      </c>
      <c r="G152413">
        <v>330</v>
      </c>
    </row>
    <row r="152414" spans="1:7">
      <c r="A152414">
        <v>152412</v>
      </c>
      <c r="B152414">
        <v>3</v>
      </c>
      <c r="C152414" s="1" t="s">
        <v>22</v>
      </c>
      <c r="D152414">
        <v>37</v>
      </c>
      <c r="E152414">
        <v>46</v>
      </c>
      <c r="F152414">
        <v>351646</v>
      </c>
      <c r="G152414">
        <v>351</v>
      </c>
    </row>
    <row r="152415" spans="1:7">
      <c r="A152415">
        <v>152413</v>
      </c>
      <c r="B152415">
        <v>3</v>
      </c>
      <c r="C152415" s="1" t="s">
        <v>22</v>
      </c>
      <c r="D152415">
        <v>37</v>
      </c>
      <c r="E152415">
        <v>46</v>
      </c>
      <c r="F152415">
        <v>334812</v>
      </c>
      <c r="G152415">
        <v>334</v>
      </c>
    </row>
    <row r="152416" spans="1:7">
      <c r="A152416">
        <v>152414</v>
      </c>
      <c r="B152416">
        <v>3</v>
      </c>
      <c r="C152416" s="1" t="s">
        <v>22</v>
      </c>
      <c r="D152416">
        <v>37</v>
      </c>
      <c r="E152416">
        <v>46</v>
      </c>
      <c r="F152416">
        <v>333628</v>
      </c>
      <c r="G152416">
        <v>333</v>
      </c>
    </row>
    <row r="152417" spans="1:7">
      <c r="A152417">
        <v>152415</v>
      </c>
      <c r="B152417">
        <v>3</v>
      </c>
      <c r="C152417" s="1" t="s">
        <v>22</v>
      </c>
      <c r="D152417">
        <v>37</v>
      </c>
      <c r="E152417">
        <v>46</v>
      </c>
      <c r="F152417">
        <v>360194</v>
      </c>
      <c r="G152417">
        <v>361</v>
      </c>
    </row>
    <row r="152418" spans="1:7">
      <c r="A152418">
        <v>152416</v>
      </c>
      <c r="B152418">
        <v>3</v>
      </c>
      <c r="C152418" s="1" t="s">
        <v>22</v>
      </c>
      <c r="D152418">
        <v>37</v>
      </c>
      <c r="E152418">
        <v>46</v>
      </c>
      <c r="F152418">
        <v>314285</v>
      </c>
      <c r="G152418">
        <v>313</v>
      </c>
    </row>
    <row r="152419" spans="1:7">
      <c r="A152419">
        <v>152417</v>
      </c>
      <c r="B152419">
        <v>3</v>
      </c>
      <c r="C152419" s="1" t="s">
        <v>22</v>
      </c>
      <c r="D152419">
        <v>37</v>
      </c>
      <c r="E152419">
        <v>46</v>
      </c>
      <c r="F152419">
        <v>314645</v>
      </c>
      <c r="G152419">
        <v>314</v>
      </c>
    </row>
    <row r="152420" spans="1:7">
      <c r="A152420">
        <v>152418</v>
      </c>
      <c r="B152420">
        <v>3</v>
      </c>
      <c r="C152420" s="1" t="s">
        <v>22</v>
      </c>
      <c r="D152420">
        <v>37</v>
      </c>
      <c r="E152420">
        <v>46</v>
      </c>
      <c r="F152420">
        <v>337915</v>
      </c>
      <c r="G152420">
        <v>338</v>
      </c>
    </row>
    <row r="152421" spans="1:7">
      <c r="A152421">
        <v>152419</v>
      </c>
      <c r="B152421">
        <v>3</v>
      </c>
      <c r="C152421" s="1" t="s">
        <v>22</v>
      </c>
      <c r="D152421">
        <v>37</v>
      </c>
      <c r="E152421">
        <v>46</v>
      </c>
      <c r="F152421">
        <v>350108</v>
      </c>
      <c r="G152421">
        <v>349</v>
      </c>
    </row>
    <row r="152422" spans="1:7">
      <c r="A152422">
        <v>152420</v>
      </c>
      <c r="B152422">
        <v>3</v>
      </c>
      <c r="C152422" s="1" t="s">
        <v>22</v>
      </c>
      <c r="D152422">
        <v>37</v>
      </c>
      <c r="E152422">
        <v>46</v>
      </c>
      <c r="F152422">
        <v>348246</v>
      </c>
      <c r="G152422">
        <v>348</v>
      </c>
    </row>
    <row r="152423" spans="1:7">
      <c r="A152423">
        <v>152421</v>
      </c>
      <c r="B152423">
        <v>3</v>
      </c>
      <c r="C152423" s="1" t="s">
        <v>22</v>
      </c>
      <c r="D152423">
        <v>37</v>
      </c>
      <c r="E152423">
        <v>46</v>
      </c>
      <c r="F152423">
        <v>327883</v>
      </c>
      <c r="G152423">
        <v>328</v>
      </c>
    </row>
    <row r="152424" spans="1:7">
      <c r="A152424">
        <v>152422</v>
      </c>
      <c r="B152424">
        <v>3</v>
      </c>
      <c r="C152424" s="1" t="s">
        <v>22</v>
      </c>
      <c r="D152424">
        <v>37</v>
      </c>
      <c r="E152424">
        <v>46</v>
      </c>
      <c r="F152424">
        <v>325056</v>
      </c>
      <c r="G152424">
        <v>325</v>
      </c>
    </row>
    <row r="152425" spans="1:7">
      <c r="A152425">
        <v>152423</v>
      </c>
      <c r="B152425">
        <v>3</v>
      </c>
      <c r="C152425" s="1" t="s">
        <v>22</v>
      </c>
      <c r="D152425">
        <v>37</v>
      </c>
      <c r="E152425">
        <v>46</v>
      </c>
      <c r="F152425">
        <v>34047</v>
      </c>
      <c r="G152425">
        <v>340</v>
      </c>
    </row>
    <row r="152426" spans="1:7">
      <c r="A152426">
        <v>152424</v>
      </c>
      <c r="B152426">
        <v>3</v>
      </c>
      <c r="C152426" s="1" t="s">
        <v>22</v>
      </c>
      <c r="D152426">
        <v>37</v>
      </c>
      <c r="E152426">
        <v>46</v>
      </c>
      <c r="F152426">
        <v>327026</v>
      </c>
      <c r="G152426">
        <v>327</v>
      </c>
    </row>
    <row r="152427" spans="1:7">
      <c r="A152427">
        <v>152425</v>
      </c>
      <c r="B152427">
        <v>3</v>
      </c>
      <c r="C152427" s="1" t="s">
        <v>22</v>
      </c>
      <c r="D152427">
        <v>37</v>
      </c>
      <c r="E152427">
        <v>46</v>
      </c>
      <c r="F152427">
        <v>34345</v>
      </c>
      <c r="G152427">
        <v>344</v>
      </c>
    </row>
    <row r="152428" spans="1:7">
      <c r="A152428">
        <v>152426</v>
      </c>
      <c r="B152428">
        <v>3</v>
      </c>
      <c r="C152428" s="1" t="s">
        <v>22</v>
      </c>
      <c r="D152428">
        <v>37</v>
      </c>
      <c r="E152428">
        <v>46</v>
      </c>
      <c r="F152428">
        <v>327788</v>
      </c>
      <c r="G152428">
        <v>327</v>
      </c>
    </row>
    <row r="152429" spans="1:7">
      <c r="A152429">
        <v>152427</v>
      </c>
      <c r="B152429">
        <v>3</v>
      </c>
      <c r="C152429" s="1" t="s">
        <v>22</v>
      </c>
      <c r="D152429">
        <v>37</v>
      </c>
      <c r="E152429">
        <v>46</v>
      </c>
      <c r="F152429">
        <v>319771</v>
      </c>
      <c r="G152429">
        <v>319</v>
      </c>
    </row>
    <row r="152430" spans="1:7">
      <c r="A152430">
        <v>152428</v>
      </c>
      <c r="B152430">
        <v>3</v>
      </c>
      <c r="C152430" s="1" t="s">
        <v>22</v>
      </c>
      <c r="D152430">
        <v>37</v>
      </c>
      <c r="E152430">
        <v>46</v>
      </c>
      <c r="F152430">
        <v>328672</v>
      </c>
      <c r="G152430">
        <v>328</v>
      </c>
    </row>
    <row r="152431" spans="1:7">
      <c r="A152431">
        <v>152429</v>
      </c>
      <c r="B152431">
        <v>3</v>
      </c>
      <c r="C152431" s="1" t="s">
        <v>22</v>
      </c>
      <c r="D152431">
        <v>37</v>
      </c>
      <c r="E152431">
        <v>46</v>
      </c>
      <c r="F152431">
        <v>320259</v>
      </c>
      <c r="G152431">
        <v>320</v>
      </c>
    </row>
    <row r="152432" spans="1:7">
      <c r="A152432">
        <v>152430</v>
      </c>
      <c r="B152432">
        <v>3</v>
      </c>
      <c r="C152432" s="1" t="s">
        <v>22</v>
      </c>
      <c r="D152432">
        <v>37</v>
      </c>
      <c r="E152432">
        <v>46</v>
      </c>
      <c r="F152432">
        <v>358051</v>
      </c>
      <c r="G152432">
        <v>358</v>
      </c>
    </row>
    <row r="152433" spans="1:7">
      <c r="A152433">
        <v>152431</v>
      </c>
      <c r="B152433">
        <v>3</v>
      </c>
      <c r="C152433" s="1" t="s">
        <v>22</v>
      </c>
      <c r="D152433">
        <v>37</v>
      </c>
      <c r="E152433">
        <v>46</v>
      </c>
      <c r="F152433">
        <v>329172</v>
      </c>
      <c r="G152433">
        <v>328</v>
      </c>
    </row>
    <row r="152434" spans="1:7">
      <c r="A152434">
        <v>152432</v>
      </c>
      <c r="B152434">
        <v>3</v>
      </c>
      <c r="C152434" s="1" t="s">
        <v>22</v>
      </c>
      <c r="D152434">
        <v>37</v>
      </c>
      <c r="E152434">
        <v>46</v>
      </c>
      <c r="F152434">
        <v>336137</v>
      </c>
      <c r="G152434">
        <v>336</v>
      </c>
    </row>
    <row r="152435" spans="1:7">
      <c r="A152435">
        <v>152433</v>
      </c>
      <c r="B152435">
        <v>3</v>
      </c>
      <c r="C152435" s="1" t="s">
        <v>22</v>
      </c>
      <c r="D152435">
        <v>37</v>
      </c>
      <c r="E152435">
        <v>46</v>
      </c>
      <c r="F152435">
        <v>323848</v>
      </c>
      <c r="G152435">
        <v>323</v>
      </c>
    </row>
    <row r="152436" spans="1:7">
      <c r="A152436">
        <v>152434</v>
      </c>
      <c r="B152436">
        <v>3</v>
      </c>
      <c r="C152436" s="1" t="s">
        <v>22</v>
      </c>
      <c r="D152436">
        <v>37</v>
      </c>
      <c r="E152436">
        <v>46</v>
      </c>
      <c r="F152436">
        <v>330412</v>
      </c>
      <c r="G152436">
        <v>330</v>
      </c>
    </row>
    <row r="152437" spans="1:7">
      <c r="A152437">
        <v>152435</v>
      </c>
      <c r="B152437">
        <v>3</v>
      </c>
      <c r="C152437" s="1" t="s">
        <v>22</v>
      </c>
      <c r="D152437">
        <v>37</v>
      </c>
      <c r="E152437">
        <v>46</v>
      </c>
      <c r="F152437">
        <v>330278</v>
      </c>
      <c r="G152437">
        <v>330</v>
      </c>
    </row>
    <row r="152438" spans="1:7">
      <c r="A152438">
        <v>152436</v>
      </c>
      <c r="B152438">
        <v>3</v>
      </c>
      <c r="C152438" s="1" t="s">
        <v>22</v>
      </c>
      <c r="D152438">
        <v>37</v>
      </c>
      <c r="E152438">
        <v>46</v>
      </c>
      <c r="F152438">
        <v>328224</v>
      </c>
      <c r="G152438">
        <v>328</v>
      </c>
    </row>
    <row r="152439" spans="1:7">
      <c r="A152439">
        <v>152437</v>
      </c>
      <c r="B152439">
        <v>3</v>
      </c>
      <c r="C152439" s="1" t="s">
        <v>22</v>
      </c>
      <c r="D152439">
        <v>37</v>
      </c>
      <c r="E152439">
        <v>46</v>
      </c>
      <c r="F152439">
        <v>343172</v>
      </c>
      <c r="G152439">
        <v>343</v>
      </c>
    </row>
    <row r="152440" spans="1:7">
      <c r="A152440">
        <v>152438</v>
      </c>
      <c r="B152440">
        <v>3</v>
      </c>
      <c r="C152440" s="1" t="s">
        <v>22</v>
      </c>
      <c r="D152440">
        <v>37</v>
      </c>
      <c r="E152440">
        <v>46</v>
      </c>
      <c r="F152440">
        <v>312434</v>
      </c>
      <c r="G152440">
        <v>312</v>
      </c>
    </row>
    <row r="152441" spans="1:7">
      <c r="A152441">
        <v>152439</v>
      </c>
      <c r="B152441">
        <v>3</v>
      </c>
      <c r="C152441" s="1" t="s">
        <v>22</v>
      </c>
      <c r="D152441">
        <v>37</v>
      </c>
      <c r="E152441">
        <v>46</v>
      </c>
      <c r="F152441">
        <v>32213</v>
      </c>
      <c r="G152441">
        <v>321</v>
      </c>
    </row>
    <row r="152442" spans="1:7">
      <c r="A152442">
        <v>152440</v>
      </c>
      <c r="B152442">
        <v>3</v>
      </c>
      <c r="C152442" s="1" t="s">
        <v>22</v>
      </c>
      <c r="D152442">
        <v>37</v>
      </c>
      <c r="E152442">
        <v>46</v>
      </c>
      <c r="F152442">
        <v>327003</v>
      </c>
      <c r="G152442">
        <v>327</v>
      </c>
    </row>
    <row r="152443" spans="1:7">
      <c r="A152443">
        <v>152441</v>
      </c>
      <c r="B152443">
        <v>3</v>
      </c>
      <c r="C152443" s="1" t="s">
        <v>22</v>
      </c>
      <c r="D152443">
        <v>37</v>
      </c>
      <c r="E152443">
        <v>46</v>
      </c>
      <c r="F152443">
        <v>306222</v>
      </c>
      <c r="G152443">
        <v>306</v>
      </c>
    </row>
    <row r="152444" spans="1:7">
      <c r="A152444">
        <v>152442</v>
      </c>
      <c r="B152444">
        <v>3</v>
      </c>
      <c r="C152444" s="1" t="s">
        <v>22</v>
      </c>
      <c r="D152444">
        <v>37</v>
      </c>
      <c r="E152444">
        <v>46</v>
      </c>
      <c r="F152444">
        <v>32506</v>
      </c>
      <c r="G152444">
        <v>326</v>
      </c>
    </row>
    <row r="152445" spans="1:7">
      <c r="A152445">
        <v>152443</v>
      </c>
      <c r="B152445">
        <v>3</v>
      </c>
      <c r="C152445" s="1" t="s">
        <v>22</v>
      </c>
      <c r="D152445">
        <v>37</v>
      </c>
      <c r="E152445">
        <v>46</v>
      </c>
      <c r="F152445">
        <v>309191</v>
      </c>
      <c r="G152445">
        <v>309</v>
      </c>
    </row>
    <row r="152446" spans="1:7">
      <c r="A152446">
        <v>152444</v>
      </c>
      <c r="B152446">
        <v>3</v>
      </c>
      <c r="C152446" s="1" t="s">
        <v>22</v>
      </c>
      <c r="D152446">
        <v>37</v>
      </c>
      <c r="E152446">
        <v>46</v>
      </c>
      <c r="F152446">
        <v>341584</v>
      </c>
      <c r="G152446">
        <v>341</v>
      </c>
    </row>
    <row r="152447" spans="1:7">
      <c r="A152447">
        <v>152445</v>
      </c>
      <c r="B152447">
        <v>3</v>
      </c>
      <c r="C152447" s="1" t="s">
        <v>22</v>
      </c>
      <c r="D152447">
        <v>37</v>
      </c>
      <c r="E152447">
        <v>46</v>
      </c>
      <c r="F152447">
        <v>339852</v>
      </c>
      <c r="G152447">
        <v>338</v>
      </c>
    </row>
    <row r="152448" spans="1:7">
      <c r="A152448">
        <v>152446</v>
      </c>
      <c r="B152448">
        <v>3</v>
      </c>
      <c r="C152448" s="1" t="s">
        <v>22</v>
      </c>
      <c r="D152448">
        <v>37</v>
      </c>
      <c r="E152448">
        <v>46</v>
      </c>
      <c r="F152448">
        <v>319055</v>
      </c>
      <c r="G152448">
        <v>319</v>
      </c>
    </row>
    <row r="152449" spans="1:7">
      <c r="A152449">
        <v>152447</v>
      </c>
      <c r="B152449">
        <v>3</v>
      </c>
      <c r="C152449" s="1" t="s">
        <v>22</v>
      </c>
      <c r="D152449">
        <v>37</v>
      </c>
      <c r="E152449">
        <v>46</v>
      </c>
      <c r="F152449">
        <v>332656</v>
      </c>
      <c r="G152449">
        <v>332</v>
      </c>
    </row>
    <row r="152450" spans="1:7">
      <c r="A152450">
        <v>152448</v>
      </c>
      <c r="B152450">
        <v>3</v>
      </c>
      <c r="C152450" s="1" t="s">
        <v>22</v>
      </c>
      <c r="D152450">
        <v>37</v>
      </c>
      <c r="E152450">
        <v>46</v>
      </c>
      <c r="F152450">
        <v>315855</v>
      </c>
      <c r="G152450">
        <v>314</v>
      </c>
    </row>
    <row r="152451" spans="1:7">
      <c r="A152451">
        <v>152449</v>
      </c>
      <c r="B152451">
        <v>3</v>
      </c>
      <c r="C152451" s="1" t="s">
        <v>22</v>
      </c>
      <c r="D152451">
        <v>37</v>
      </c>
      <c r="E152451">
        <v>46</v>
      </c>
      <c r="F152451">
        <v>32367</v>
      </c>
      <c r="G152451">
        <v>322</v>
      </c>
    </row>
    <row r="152452" spans="1:7">
      <c r="A152452">
        <v>152450</v>
      </c>
      <c r="B152452">
        <v>3</v>
      </c>
      <c r="C152452" s="1" t="s">
        <v>22</v>
      </c>
      <c r="D152452">
        <v>37</v>
      </c>
      <c r="E152452">
        <v>46</v>
      </c>
      <c r="F152452">
        <v>324798</v>
      </c>
      <c r="G152452">
        <v>324</v>
      </c>
    </row>
    <row r="152453" spans="1:7">
      <c r="A152453">
        <v>152451</v>
      </c>
      <c r="B152453">
        <v>3</v>
      </c>
      <c r="C152453" s="1" t="s">
        <v>22</v>
      </c>
      <c r="D152453">
        <v>37</v>
      </c>
      <c r="E152453">
        <v>46</v>
      </c>
      <c r="F152453">
        <v>316978</v>
      </c>
      <c r="G152453">
        <v>317</v>
      </c>
    </row>
    <row r="152454" spans="1:7">
      <c r="A152454">
        <v>152452</v>
      </c>
      <c r="B152454">
        <v>3</v>
      </c>
      <c r="C152454" s="1" t="s">
        <v>22</v>
      </c>
      <c r="D152454">
        <v>37</v>
      </c>
      <c r="E152454">
        <v>46</v>
      </c>
      <c r="F152454">
        <v>330052</v>
      </c>
      <c r="G152454">
        <v>330</v>
      </c>
    </row>
    <row r="152455" spans="1:7">
      <c r="A152455">
        <v>152453</v>
      </c>
      <c r="B152455">
        <v>3</v>
      </c>
      <c r="C152455" s="1" t="s">
        <v>22</v>
      </c>
      <c r="D152455">
        <v>37</v>
      </c>
      <c r="E152455">
        <v>46</v>
      </c>
      <c r="F152455">
        <v>31315</v>
      </c>
      <c r="G152455">
        <v>313</v>
      </c>
    </row>
    <row r="152456" spans="1:7">
      <c r="A152456">
        <v>152454</v>
      </c>
      <c r="B152456">
        <v>3</v>
      </c>
      <c r="C152456" s="1" t="s">
        <v>22</v>
      </c>
      <c r="D152456">
        <v>37</v>
      </c>
      <c r="E152456">
        <v>46</v>
      </c>
      <c r="F152456">
        <v>329917</v>
      </c>
      <c r="G152456">
        <v>328</v>
      </c>
    </row>
    <row r="152457" spans="1:7">
      <c r="A152457">
        <v>152455</v>
      </c>
      <c r="B152457">
        <v>3</v>
      </c>
      <c r="C152457" s="1" t="s">
        <v>22</v>
      </c>
      <c r="D152457">
        <v>37</v>
      </c>
      <c r="E152457">
        <v>46</v>
      </c>
      <c r="F152457">
        <v>355146</v>
      </c>
      <c r="G152457">
        <v>355</v>
      </c>
    </row>
    <row r="152458" spans="1:7">
      <c r="A152458">
        <v>152456</v>
      </c>
      <c r="B152458">
        <v>3</v>
      </c>
      <c r="C152458" s="1" t="s">
        <v>22</v>
      </c>
      <c r="D152458">
        <v>37</v>
      </c>
      <c r="E152458">
        <v>46</v>
      </c>
      <c r="F152458">
        <v>332175</v>
      </c>
      <c r="G152458">
        <v>332</v>
      </c>
    </row>
    <row r="152459" spans="1:7">
      <c r="A152459">
        <v>152457</v>
      </c>
      <c r="B152459">
        <v>3</v>
      </c>
      <c r="C152459" s="1" t="s">
        <v>22</v>
      </c>
      <c r="D152459">
        <v>37</v>
      </c>
      <c r="E152459">
        <v>46</v>
      </c>
      <c r="F152459">
        <v>319134</v>
      </c>
      <c r="G152459">
        <v>319</v>
      </c>
    </row>
    <row r="152460" spans="1:7">
      <c r="A152460">
        <v>152458</v>
      </c>
      <c r="B152460">
        <v>3</v>
      </c>
      <c r="C152460" s="1" t="s">
        <v>22</v>
      </c>
      <c r="D152460">
        <v>37</v>
      </c>
      <c r="E152460">
        <v>46</v>
      </c>
      <c r="F152460">
        <v>328737</v>
      </c>
      <c r="G152460">
        <v>329</v>
      </c>
    </row>
    <row r="152461" spans="1:7">
      <c r="A152461">
        <v>152459</v>
      </c>
      <c r="B152461">
        <v>3</v>
      </c>
      <c r="C152461" s="1" t="s">
        <v>22</v>
      </c>
      <c r="D152461">
        <v>37</v>
      </c>
      <c r="E152461">
        <v>46</v>
      </c>
      <c r="F152461">
        <v>334659</v>
      </c>
      <c r="G152461">
        <v>335</v>
      </c>
    </row>
    <row r="152462" spans="1:7">
      <c r="A152462">
        <v>152460</v>
      </c>
      <c r="B152462">
        <v>3</v>
      </c>
      <c r="C152462" s="1" t="s">
        <v>22</v>
      </c>
      <c r="D152462">
        <v>37</v>
      </c>
      <c r="E152462">
        <v>46</v>
      </c>
      <c r="F152462">
        <v>332287</v>
      </c>
      <c r="G152462">
        <v>331</v>
      </c>
    </row>
    <row r="152463" spans="1:7">
      <c r="A152463">
        <v>152461</v>
      </c>
      <c r="B152463">
        <v>3</v>
      </c>
      <c r="C152463" s="1" t="s">
        <v>22</v>
      </c>
      <c r="D152463">
        <v>37</v>
      </c>
      <c r="E152463">
        <v>46</v>
      </c>
      <c r="F152463">
        <v>311983</v>
      </c>
      <c r="G152463">
        <v>311</v>
      </c>
    </row>
    <row r="152464" spans="1:7">
      <c r="A152464">
        <v>152462</v>
      </c>
      <c r="B152464">
        <v>3</v>
      </c>
      <c r="C152464" s="1" t="s">
        <v>22</v>
      </c>
      <c r="D152464">
        <v>37</v>
      </c>
      <c r="E152464">
        <v>46</v>
      </c>
      <c r="F152464">
        <v>340896</v>
      </c>
      <c r="G152464">
        <v>340</v>
      </c>
    </row>
    <row r="152465" spans="1:7">
      <c r="A152465">
        <v>152463</v>
      </c>
      <c r="B152465">
        <v>3</v>
      </c>
      <c r="C152465" s="1" t="s">
        <v>22</v>
      </c>
      <c r="D152465">
        <v>37</v>
      </c>
      <c r="E152465">
        <v>46</v>
      </c>
      <c r="F152465">
        <v>328916</v>
      </c>
      <c r="G152465">
        <v>329</v>
      </c>
    </row>
    <row r="152466" spans="1:7">
      <c r="A152466">
        <v>152464</v>
      </c>
      <c r="B152466">
        <v>3</v>
      </c>
      <c r="C152466" s="1" t="s">
        <v>22</v>
      </c>
      <c r="D152466">
        <v>37</v>
      </c>
      <c r="E152466">
        <v>46</v>
      </c>
      <c r="F152466">
        <v>326932</v>
      </c>
      <c r="G152466">
        <v>327</v>
      </c>
    </row>
    <row r="152467" spans="1:7">
      <c r="A152467">
        <v>152465</v>
      </c>
      <c r="B152467">
        <v>3</v>
      </c>
      <c r="C152467" s="1" t="s">
        <v>22</v>
      </c>
      <c r="D152467">
        <v>37</v>
      </c>
      <c r="E152467">
        <v>46</v>
      </c>
      <c r="F152467">
        <v>343128</v>
      </c>
      <c r="G152467">
        <v>344</v>
      </c>
    </row>
    <row r="152468" spans="1:7">
      <c r="A152468">
        <v>152466</v>
      </c>
      <c r="B152468">
        <v>3</v>
      </c>
      <c r="C152468" s="1" t="s">
        <v>22</v>
      </c>
      <c r="D152468">
        <v>37</v>
      </c>
      <c r="E152468">
        <v>46</v>
      </c>
      <c r="F152468">
        <v>338682</v>
      </c>
      <c r="G152468">
        <v>338</v>
      </c>
    </row>
    <row r="152469" spans="1:7">
      <c r="A152469">
        <v>152467</v>
      </c>
      <c r="B152469">
        <v>3</v>
      </c>
      <c r="C152469" s="1" t="s">
        <v>22</v>
      </c>
      <c r="D152469">
        <v>37</v>
      </c>
      <c r="E152469">
        <v>46</v>
      </c>
      <c r="F152469">
        <v>330841</v>
      </c>
      <c r="G152469">
        <v>331</v>
      </c>
    </row>
    <row r="152470" spans="1:7">
      <c r="A152470">
        <v>152468</v>
      </c>
      <c r="B152470">
        <v>3</v>
      </c>
      <c r="C152470" s="1" t="s">
        <v>22</v>
      </c>
      <c r="D152470">
        <v>37</v>
      </c>
      <c r="E152470">
        <v>46</v>
      </c>
      <c r="F152470">
        <v>333647</v>
      </c>
      <c r="G152470">
        <v>334</v>
      </c>
    </row>
    <row r="152471" spans="1:7">
      <c r="A152471">
        <v>152469</v>
      </c>
      <c r="B152471">
        <v>3</v>
      </c>
      <c r="C152471" s="1" t="s">
        <v>22</v>
      </c>
      <c r="D152471">
        <v>37</v>
      </c>
      <c r="E152471">
        <v>46</v>
      </c>
      <c r="F152471">
        <v>306591</v>
      </c>
      <c r="G152471">
        <v>306</v>
      </c>
    </row>
    <row r="152472" spans="1:7">
      <c r="A152472">
        <v>152470</v>
      </c>
      <c r="B152472">
        <v>3</v>
      </c>
      <c r="C152472" s="1" t="s">
        <v>22</v>
      </c>
      <c r="D152472">
        <v>37</v>
      </c>
      <c r="E152472">
        <v>46</v>
      </c>
      <c r="F152472">
        <v>316913</v>
      </c>
      <c r="G152472">
        <v>317</v>
      </c>
    </row>
    <row r="152473" spans="1:7">
      <c r="A152473">
        <v>152471</v>
      </c>
      <c r="B152473">
        <v>3</v>
      </c>
      <c r="C152473" s="1" t="s">
        <v>22</v>
      </c>
      <c r="D152473">
        <v>37</v>
      </c>
      <c r="E152473">
        <v>46</v>
      </c>
      <c r="F152473">
        <v>318202</v>
      </c>
      <c r="G152473">
        <v>316</v>
      </c>
    </row>
    <row r="152474" spans="1:7">
      <c r="A152474">
        <v>152472</v>
      </c>
      <c r="B152474">
        <v>3</v>
      </c>
      <c r="C152474" s="1" t="s">
        <v>22</v>
      </c>
      <c r="D152474">
        <v>37</v>
      </c>
      <c r="E152474">
        <v>46</v>
      </c>
      <c r="F152474">
        <v>334773</v>
      </c>
      <c r="G152474">
        <v>335</v>
      </c>
    </row>
    <row r="152475" spans="1:7">
      <c r="A152475">
        <v>152473</v>
      </c>
      <c r="B152475">
        <v>3</v>
      </c>
      <c r="C152475" s="1" t="s">
        <v>22</v>
      </c>
      <c r="D152475">
        <v>37</v>
      </c>
      <c r="E152475">
        <v>46</v>
      </c>
      <c r="F152475">
        <v>336831</v>
      </c>
      <c r="G152475">
        <v>337</v>
      </c>
    </row>
    <row r="152476" spans="1:7">
      <c r="A152476">
        <v>152474</v>
      </c>
      <c r="B152476">
        <v>3</v>
      </c>
      <c r="C152476" s="1" t="s">
        <v>22</v>
      </c>
      <c r="D152476">
        <v>37</v>
      </c>
      <c r="E152476">
        <v>46</v>
      </c>
      <c r="F152476">
        <v>325181</v>
      </c>
      <c r="G152476">
        <v>325</v>
      </c>
    </row>
    <row r="152477" spans="1:7">
      <c r="A152477">
        <v>152475</v>
      </c>
      <c r="B152477">
        <v>3</v>
      </c>
      <c r="C152477" s="1" t="s">
        <v>22</v>
      </c>
      <c r="D152477">
        <v>37</v>
      </c>
      <c r="E152477">
        <v>46</v>
      </c>
      <c r="F152477">
        <v>325797</v>
      </c>
      <c r="G152477">
        <v>326</v>
      </c>
    </row>
    <row r="152478" spans="1:7">
      <c r="A152478">
        <v>152476</v>
      </c>
      <c r="B152478">
        <v>3</v>
      </c>
      <c r="C152478" s="1" t="s">
        <v>22</v>
      </c>
      <c r="D152478">
        <v>37</v>
      </c>
      <c r="E152478">
        <v>46</v>
      </c>
      <c r="F152478">
        <v>306352</v>
      </c>
      <c r="G152478">
        <v>305</v>
      </c>
    </row>
    <row r="152479" spans="1:7">
      <c r="A152479">
        <v>152477</v>
      </c>
      <c r="B152479">
        <v>3</v>
      </c>
      <c r="C152479" s="1" t="s">
        <v>22</v>
      </c>
      <c r="D152479">
        <v>37</v>
      </c>
      <c r="E152479">
        <v>46</v>
      </c>
      <c r="F152479">
        <v>321517</v>
      </c>
      <c r="G152479">
        <v>321</v>
      </c>
    </row>
    <row r="152480" spans="1:7">
      <c r="A152480">
        <v>152478</v>
      </c>
      <c r="B152480">
        <v>3</v>
      </c>
      <c r="C152480" s="1" t="s">
        <v>22</v>
      </c>
      <c r="D152480">
        <v>37</v>
      </c>
      <c r="E152480">
        <v>46</v>
      </c>
      <c r="F152480">
        <v>320743</v>
      </c>
      <c r="G152480">
        <v>321</v>
      </c>
    </row>
    <row r="152481" spans="1:7">
      <c r="A152481">
        <v>152479</v>
      </c>
      <c r="B152481">
        <v>3</v>
      </c>
      <c r="C152481" s="1" t="s">
        <v>22</v>
      </c>
      <c r="D152481">
        <v>37</v>
      </c>
      <c r="E152481">
        <v>46</v>
      </c>
      <c r="F152481">
        <v>36721</v>
      </c>
      <c r="G152481">
        <v>362</v>
      </c>
    </row>
    <row r="152482" spans="1:7">
      <c r="A152482">
        <v>152480</v>
      </c>
      <c r="B152482">
        <v>3</v>
      </c>
      <c r="C152482" s="1" t="s">
        <v>22</v>
      </c>
      <c r="D152482">
        <v>37</v>
      </c>
      <c r="E152482">
        <v>46</v>
      </c>
      <c r="F152482">
        <v>318521</v>
      </c>
      <c r="G152482">
        <v>317</v>
      </c>
    </row>
    <row r="152483" spans="1:7">
      <c r="A152483">
        <v>152481</v>
      </c>
      <c r="B152483">
        <v>3</v>
      </c>
      <c r="C152483" s="1" t="s">
        <v>22</v>
      </c>
      <c r="D152483">
        <v>37</v>
      </c>
      <c r="E152483">
        <v>46</v>
      </c>
      <c r="F152483">
        <v>322058</v>
      </c>
      <c r="G152483">
        <v>322</v>
      </c>
    </row>
    <row r="152484" spans="1:7">
      <c r="A152484">
        <v>152482</v>
      </c>
      <c r="B152484">
        <v>3</v>
      </c>
      <c r="C152484" s="1" t="s">
        <v>22</v>
      </c>
      <c r="D152484">
        <v>37</v>
      </c>
      <c r="E152484">
        <v>46</v>
      </c>
      <c r="F152484">
        <v>336</v>
      </c>
      <c r="G152484">
        <v>336</v>
      </c>
    </row>
    <row r="152485" spans="1:7">
      <c r="A152485">
        <v>152483</v>
      </c>
      <c r="B152485">
        <v>3</v>
      </c>
      <c r="C152485" s="1" t="s">
        <v>22</v>
      </c>
      <c r="D152485">
        <v>37</v>
      </c>
      <c r="E152485">
        <v>46</v>
      </c>
      <c r="F152485">
        <v>333294</v>
      </c>
      <c r="G152485">
        <v>334</v>
      </c>
    </row>
    <row r="152486" spans="1:7">
      <c r="A152486">
        <v>152484</v>
      </c>
      <c r="B152486">
        <v>3</v>
      </c>
      <c r="C152486" s="1" t="s">
        <v>22</v>
      </c>
      <c r="D152486">
        <v>37</v>
      </c>
      <c r="E152486">
        <v>46</v>
      </c>
      <c r="F152486">
        <v>316537</v>
      </c>
      <c r="G152486">
        <v>316</v>
      </c>
    </row>
    <row r="152487" spans="1:7">
      <c r="A152487">
        <v>152485</v>
      </c>
      <c r="B152487">
        <v>3</v>
      </c>
      <c r="C152487" s="1" t="s">
        <v>22</v>
      </c>
      <c r="D152487">
        <v>37</v>
      </c>
      <c r="E152487">
        <v>46</v>
      </c>
      <c r="F152487">
        <v>342315</v>
      </c>
      <c r="G152487">
        <v>342</v>
      </c>
    </row>
    <row r="152488" spans="1:7">
      <c r="A152488">
        <v>152486</v>
      </c>
      <c r="B152488">
        <v>3</v>
      </c>
      <c r="C152488" s="1" t="s">
        <v>22</v>
      </c>
      <c r="D152488">
        <v>37</v>
      </c>
      <c r="E152488">
        <v>46</v>
      </c>
      <c r="F152488">
        <v>319516</v>
      </c>
      <c r="G152488">
        <v>319</v>
      </c>
    </row>
    <row r="152489" spans="1:7">
      <c r="A152489">
        <v>152487</v>
      </c>
      <c r="B152489">
        <v>3</v>
      </c>
      <c r="C152489" s="1" t="s">
        <v>22</v>
      </c>
      <c r="D152489">
        <v>37</v>
      </c>
      <c r="E152489">
        <v>46</v>
      </c>
      <c r="F152489">
        <v>334939</v>
      </c>
      <c r="G152489">
        <v>336</v>
      </c>
    </row>
    <row r="152490" spans="1:7">
      <c r="A152490">
        <v>152488</v>
      </c>
      <c r="B152490">
        <v>3</v>
      </c>
      <c r="C152490" s="1" t="s">
        <v>22</v>
      </c>
      <c r="D152490">
        <v>37</v>
      </c>
      <c r="E152490">
        <v>46</v>
      </c>
      <c r="F152490">
        <v>336829</v>
      </c>
      <c r="G152490">
        <v>336</v>
      </c>
    </row>
    <row r="152491" spans="1:7">
      <c r="A152491">
        <v>152489</v>
      </c>
      <c r="B152491">
        <v>3</v>
      </c>
      <c r="C152491" s="1" t="s">
        <v>22</v>
      </c>
      <c r="D152491">
        <v>37</v>
      </c>
      <c r="E152491">
        <v>46</v>
      </c>
      <c r="F152491">
        <v>31937</v>
      </c>
      <c r="G152491">
        <v>319</v>
      </c>
    </row>
    <row r="152492" spans="1:7">
      <c r="A152492">
        <v>152490</v>
      </c>
      <c r="B152492">
        <v>3</v>
      </c>
      <c r="C152492" s="1" t="s">
        <v>22</v>
      </c>
      <c r="D152492">
        <v>37</v>
      </c>
      <c r="E152492">
        <v>46</v>
      </c>
      <c r="F152492">
        <v>344262</v>
      </c>
      <c r="G152492">
        <v>344</v>
      </c>
    </row>
    <row r="152493" spans="1:7">
      <c r="A152493">
        <v>152491</v>
      </c>
      <c r="B152493">
        <v>3</v>
      </c>
      <c r="C152493" s="1" t="s">
        <v>22</v>
      </c>
      <c r="D152493">
        <v>37</v>
      </c>
      <c r="E152493">
        <v>46</v>
      </c>
      <c r="F152493">
        <v>317509</v>
      </c>
      <c r="G152493">
        <v>318</v>
      </c>
    </row>
    <row r="152494" spans="1:7">
      <c r="A152494">
        <v>152492</v>
      </c>
      <c r="B152494">
        <v>3</v>
      </c>
      <c r="C152494" s="1" t="s">
        <v>22</v>
      </c>
      <c r="D152494">
        <v>37</v>
      </c>
      <c r="E152494">
        <v>46</v>
      </c>
      <c r="F152494">
        <v>329022</v>
      </c>
      <c r="G152494">
        <v>329</v>
      </c>
    </row>
    <row r="152495" spans="1:7">
      <c r="A152495">
        <v>152493</v>
      </c>
      <c r="B152495">
        <v>3</v>
      </c>
      <c r="C152495" s="1" t="s">
        <v>22</v>
      </c>
      <c r="D152495">
        <v>37</v>
      </c>
      <c r="E152495">
        <v>46</v>
      </c>
      <c r="F152495">
        <v>326258</v>
      </c>
      <c r="G152495">
        <v>326</v>
      </c>
    </row>
    <row r="152496" spans="1:7">
      <c r="A152496">
        <v>152494</v>
      </c>
      <c r="B152496">
        <v>3</v>
      </c>
      <c r="C152496" s="1" t="s">
        <v>22</v>
      </c>
      <c r="D152496">
        <v>37</v>
      </c>
      <c r="E152496">
        <v>46</v>
      </c>
      <c r="F152496">
        <v>324363</v>
      </c>
      <c r="G152496">
        <v>324</v>
      </c>
    </row>
    <row r="152497" spans="1:7">
      <c r="A152497">
        <v>152495</v>
      </c>
      <c r="B152497">
        <v>3</v>
      </c>
      <c r="C152497" s="1" t="s">
        <v>22</v>
      </c>
      <c r="D152497">
        <v>37</v>
      </c>
      <c r="E152497">
        <v>46</v>
      </c>
      <c r="F152497">
        <v>33902</v>
      </c>
      <c r="G152497">
        <v>339</v>
      </c>
    </row>
    <row r="152498" spans="1:7">
      <c r="A152498">
        <v>152496</v>
      </c>
      <c r="B152498">
        <v>3</v>
      </c>
      <c r="C152498" s="1" t="s">
        <v>22</v>
      </c>
      <c r="D152498">
        <v>37</v>
      </c>
      <c r="E152498">
        <v>46</v>
      </c>
      <c r="F152498">
        <v>323823</v>
      </c>
      <c r="G152498">
        <v>323</v>
      </c>
    </row>
    <row r="152499" spans="1:7">
      <c r="A152499">
        <v>152497</v>
      </c>
      <c r="B152499">
        <v>3</v>
      </c>
      <c r="C152499" s="1" t="s">
        <v>22</v>
      </c>
      <c r="D152499">
        <v>37</v>
      </c>
      <c r="E152499">
        <v>46</v>
      </c>
      <c r="F152499">
        <v>325407</v>
      </c>
      <c r="G152499">
        <v>322</v>
      </c>
    </row>
    <row r="152500" spans="1:7">
      <c r="A152500">
        <v>152498</v>
      </c>
      <c r="B152500">
        <v>3</v>
      </c>
      <c r="C152500" s="1" t="s">
        <v>22</v>
      </c>
      <c r="D152500">
        <v>37</v>
      </c>
      <c r="E152500">
        <v>46</v>
      </c>
      <c r="F152500">
        <v>328211</v>
      </c>
      <c r="G152500">
        <v>327</v>
      </c>
    </row>
    <row r="152501" spans="1:7">
      <c r="A152501">
        <v>152499</v>
      </c>
      <c r="B152501">
        <v>3</v>
      </c>
      <c r="C152501" s="1" t="s">
        <v>22</v>
      </c>
      <c r="D152501">
        <v>37</v>
      </c>
      <c r="E152501">
        <v>46</v>
      </c>
      <c r="F152501">
        <v>346816</v>
      </c>
      <c r="G152501">
        <v>346</v>
      </c>
    </row>
    <row r="152502" spans="1:7">
      <c r="A152502">
        <v>152500</v>
      </c>
      <c r="B152502">
        <v>3</v>
      </c>
      <c r="C152502" s="1" t="s">
        <v>22</v>
      </c>
      <c r="D152502">
        <v>37</v>
      </c>
      <c r="E152502">
        <v>46</v>
      </c>
      <c r="F152502">
        <v>331707</v>
      </c>
      <c r="G152502">
        <v>332</v>
      </c>
    </row>
    <row r="152503" spans="1:7">
      <c r="A152503">
        <v>152501</v>
      </c>
      <c r="B152503">
        <v>3</v>
      </c>
      <c r="C152503" s="1" t="s">
        <v>22</v>
      </c>
      <c r="D152503">
        <v>37</v>
      </c>
      <c r="E152503">
        <v>46</v>
      </c>
      <c r="F152503">
        <v>323179</v>
      </c>
      <c r="G152503">
        <v>322</v>
      </c>
    </row>
    <row r="152504" spans="1:7">
      <c r="A152504">
        <v>152502</v>
      </c>
      <c r="B152504">
        <v>3</v>
      </c>
      <c r="C152504" s="1" t="s">
        <v>22</v>
      </c>
      <c r="D152504">
        <v>37</v>
      </c>
      <c r="E152504">
        <v>46</v>
      </c>
      <c r="F152504">
        <v>319381</v>
      </c>
      <c r="G152504">
        <v>319</v>
      </c>
    </row>
    <row r="152505" spans="1:7">
      <c r="A152505">
        <v>152503</v>
      </c>
      <c r="B152505">
        <v>3</v>
      </c>
      <c r="C152505" s="1" t="s">
        <v>22</v>
      </c>
      <c r="D152505">
        <v>37</v>
      </c>
      <c r="E152505">
        <v>46</v>
      </c>
      <c r="F152505">
        <v>328518</v>
      </c>
      <c r="G152505">
        <v>328</v>
      </c>
    </row>
    <row r="152506" spans="1:7">
      <c r="A152506">
        <v>152504</v>
      </c>
      <c r="B152506">
        <v>3</v>
      </c>
      <c r="C152506" s="1" t="s">
        <v>22</v>
      </c>
      <c r="D152506">
        <v>37</v>
      </c>
      <c r="E152506">
        <v>46</v>
      </c>
      <c r="F152506">
        <v>331881</v>
      </c>
      <c r="G152506">
        <v>332</v>
      </c>
    </row>
    <row r="152507" spans="1:7">
      <c r="A152507">
        <v>152505</v>
      </c>
      <c r="B152507">
        <v>3</v>
      </c>
      <c r="C152507" s="1" t="s">
        <v>22</v>
      </c>
      <c r="D152507">
        <v>37</v>
      </c>
      <c r="E152507">
        <v>46</v>
      </c>
      <c r="F152507">
        <v>32002</v>
      </c>
      <c r="G152507">
        <v>319</v>
      </c>
    </row>
    <row r="152508" spans="1:7">
      <c r="A152508">
        <v>152506</v>
      </c>
      <c r="B152508">
        <v>3</v>
      </c>
      <c r="C152508" s="1" t="s">
        <v>22</v>
      </c>
      <c r="D152508">
        <v>37</v>
      </c>
      <c r="E152508">
        <v>46</v>
      </c>
      <c r="F152508">
        <v>317753</v>
      </c>
      <c r="G152508">
        <v>318</v>
      </c>
    </row>
    <row r="152509" spans="1:7">
      <c r="A152509">
        <v>152507</v>
      </c>
      <c r="B152509">
        <v>3</v>
      </c>
      <c r="C152509" s="1" t="s">
        <v>22</v>
      </c>
      <c r="D152509">
        <v>37</v>
      </c>
      <c r="E152509">
        <v>46</v>
      </c>
      <c r="F152509">
        <v>327877</v>
      </c>
      <c r="G152509">
        <v>328</v>
      </c>
    </row>
    <row r="152510" spans="1:7">
      <c r="A152510">
        <v>152508</v>
      </c>
      <c r="B152510">
        <v>3</v>
      </c>
      <c r="C152510" s="1" t="s">
        <v>22</v>
      </c>
      <c r="D152510">
        <v>37</v>
      </c>
      <c r="E152510">
        <v>46</v>
      </c>
      <c r="F152510">
        <v>31242</v>
      </c>
      <c r="G152510">
        <v>312</v>
      </c>
    </row>
    <row r="152511" spans="1:7">
      <c r="A152511">
        <v>152509</v>
      </c>
      <c r="B152511">
        <v>3</v>
      </c>
      <c r="C152511" s="1" t="s">
        <v>22</v>
      </c>
      <c r="D152511">
        <v>37</v>
      </c>
      <c r="E152511">
        <v>46</v>
      </c>
      <c r="F152511">
        <v>323127</v>
      </c>
      <c r="G152511">
        <v>322</v>
      </c>
    </row>
    <row r="152512" spans="1:7">
      <c r="A152512">
        <v>152510</v>
      </c>
      <c r="B152512">
        <v>3</v>
      </c>
      <c r="C152512" s="1" t="s">
        <v>22</v>
      </c>
      <c r="D152512">
        <v>37</v>
      </c>
      <c r="E152512">
        <v>46</v>
      </c>
      <c r="F152512">
        <v>324931</v>
      </c>
      <c r="G152512">
        <v>325</v>
      </c>
    </row>
    <row r="152513" spans="1:7">
      <c r="A152513">
        <v>152511</v>
      </c>
      <c r="B152513">
        <v>3</v>
      </c>
      <c r="C152513" s="1" t="s">
        <v>22</v>
      </c>
      <c r="D152513">
        <v>37</v>
      </c>
      <c r="E152513">
        <v>46</v>
      </c>
      <c r="F152513">
        <v>324221</v>
      </c>
      <c r="G152513">
        <v>323</v>
      </c>
    </row>
    <row r="152514" spans="1:7">
      <c r="A152514">
        <v>152512</v>
      </c>
      <c r="B152514">
        <v>3</v>
      </c>
      <c r="C152514" s="1" t="s">
        <v>22</v>
      </c>
      <c r="D152514">
        <v>37</v>
      </c>
      <c r="E152514">
        <v>46</v>
      </c>
      <c r="F152514">
        <v>313952</v>
      </c>
      <c r="G152514">
        <v>314</v>
      </c>
    </row>
    <row r="152515" spans="1:7">
      <c r="A152515">
        <v>152513</v>
      </c>
      <c r="B152515">
        <v>3</v>
      </c>
      <c r="C152515" s="1" t="s">
        <v>22</v>
      </c>
      <c r="D152515">
        <v>37</v>
      </c>
      <c r="E152515">
        <v>46</v>
      </c>
      <c r="F152515">
        <v>314728</v>
      </c>
      <c r="G152515">
        <v>314</v>
      </c>
    </row>
    <row r="152516" spans="1:7">
      <c r="A152516">
        <v>152514</v>
      </c>
      <c r="B152516">
        <v>3</v>
      </c>
      <c r="C152516" s="1" t="s">
        <v>22</v>
      </c>
      <c r="D152516">
        <v>37</v>
      </c>
      <c r="E152516">
        <v>46</v>
      </c>
      <c r="F152516">
        <v>346373</v>
      </c>
      <c r="G152516">
        <v>344</v>
      </c>
    </row>
    <row r="152517" spans="1:7">
      <c r="A152517">
        <v>152515</v>
      </c>
      <c r="B152517">
        <v>3</v>
      </c>
      <c r="C152517" s="1" t="s">
        <v>22</v>
      </c>
      <c r="D152517">
        <v>37</v>
      </c>
      <c r="E152517">
        <v>46</v>
      </c>
      <c r="F152517">
        <v>329312</v>
      </c>
      <c r="G152517">
        <v>329</v>
      </c>
    </row>
    <row r="152518" spans="1:7">
      <c r="A152518">
        <v>152516</v>
      </c>
      <c r="B152518">
        <v>3</v>
      </c>
      <c r="C152518" s="1" t="s">
        <v>22</v>
      </c>
      <c r="D152518">
        <v>37</v>
      </c>
      <c r="E152518">
        <v>46</v>
      </c>
      <c r="F152518">
        <v>32418</v>
      </c>
      <c r="G152518">
        <v>325</v>
      </c>
    </row>
    <row r="152519" spans="1:7">
      <c r="A152519">
        <v>152517</v>
      </c>
      <c r="B152519">
        <v>3</v>
      </c>
      <c r="C152519" s="1" t="s">
        <v>22</v>
      </c>
      <c r="D152519">
        <v>37</v>
      </c>
      <c r="E152519">
        <v>46</v>
      </c>
      <c r="F152519">
        <v>319877</v>
      </c>
      <c r="G152519">
        <v>320</v>
      </c>
    </row>
    <row r="152520" spans="1:7">
      <c r="A152520">
        <v>152518</v>
      </c>
      <c r="B152520">
        <v>3</v>
      </c>
      <c r="C152520" s="1" t="s">
        <v>22</v>
      </c>
      <c r="D152520">
        <v>37</v>
      </c>
      <c r="E152520">
        <v>46</v>
      </c>
      <c r="F152520">
        <v>316649</v>
      </c>
      <c r="G152520">
        <v>316</v>
      </c>
    </row>
    <row r="152521" spans="1:7">
      <c r="A152521">
        <v>152519</v>
      </c>
      <c r="B152521">
        <v>3</v>
      </c>
      <c r="C152521" s="1" t="s">
        <v>22</v>
      </c>
      <c r="D152521">
        <v>37</v>
      </c>
      <c r="E152521">
        <v>46</v>
      </c>
      <c r="F152521">
        <v>312902</v>
      </c>
      <c r="G152521">
        <v>312</v>
      </c>
    </row>
    <row r="152522" spans="1:7">
      <c r="A152522">
        <v>152520</v>
      </c>
      <c r="B152522">
        <v>3</v>
      </c>
      <c r="C152522" s="1" t="s">
        <v>22</v>
      </c>
      <c r="D152522">
        <v>37</v>
      </c>
      <c r="E152522">
        <v>46</v>
      </c>
      <c r="F152522">
        <v>315575</v>
      </c>
      <c r="G152522">
        <v>315</v>
      </c>
    </row>
    <row r="152523" spans="1:7">
      <c r="A152523">
        <v>152521</v>
      </c>
      <c r="B152523">
        <v>3</v>
      </c>
      <c r="C152523" s="1" t="s">
        <v>22</v>
      </c>
      <c r="D152523">
        <v>37</v>
      </c>
      <c r="E152523">
        <v>46</v>
      </c>
      <c r="F152523">
        <v>297142</v>
      </c>
      <c r="G152523">
        <v>297</v>
      </c>
    </row>
    <row r="152524" spans="1:7">
      <c r="A152524">
        <v>152522</v>
      </c>
      <c r="B152524">
        <v>3</v>
      </c>
      <c r="C152524" s="1" t="s">
        <v>22</v>
      </c>
      <c r="D152524">
        <v>37</v>
      </c>
      <c r="E152524">
        <v>46</v>
      </c>
      <c r="F152524">
        <v>358</v>
      </c>
      <c r="G152524">
        <v>358</v>
      </c>
    </row>
    <row r="152525" spans="1:7">
      <c r="A152525">
        <v>152523</v>
      </c>
      <c r="B152525">
        <v>3</v>
      </c>
      <c r="C152525" s="1" t="s">
        <v>22</v>
      </c>
      <c r="D152525">
        <v>37</v>
      </c>
      <c r="E152525">
        <v>46</v>
      </c>
      <c r="F152525">
        <v>336364</v>
      </c>
      <c r="G152525">
        <v>337</v>
      </c>
    </row>
    <row r="152526" spans="1:7">
      <c r="A152526">
        <v>152524</v>
      </c>
      <c r="B152526">
        <v>3</v>
      </c>
      <c r="C152526" s="1" t="s">
        <v>22</v>
      </c>
      <c r="D152526">
        <v>37</v>
      </c>
      <c r="E152526">
        <v>46</v>
      </c>
      <c r="F152526">
        <v>334788</v>
      </c>
      <c r="G152526">
        <v>335</v>
      </c>
    </row>
    <row r="152527" spans="1:7">
      <c r="A152527">
        <v>152525</v>
      </c>
      <c r="B152527">
        <v>3</v>
      </c>
      <c r="C152527" s="1" t="s">
        <v>22</v>
      </c>
      <c r="D152527">
        <v>37</v>
      </c>
      <c r="E152527">
        <v>46</v>
      </c>
      <c r="F152527">
        <v>30336</v>
      </c>
      <c r="G152527">
        <v>303</v>
      </c>
    </row>
    <row r="152528" spans="1:7">
      <c r="A152528">
        <v>152526</v>
      </c>
      <c r="B152528">
        <v>3</v>
      </c>
      <c r="C152528" s="1" t="s">
        <v>22</v>
      </c>
      <c r="D152528">
        <v>37</v>
      </c>
      <c r="E152528">
        <v>46</v>
      </c>
      <c r="F152528">
        <v>324964</v>
      </c>
      <c r="G152528">
        <v>325</v>
      </c>
    </row>
    <row r="152529" spans="1:7">
      <c r="A152529">
        <v>152527</v>
      </c>
      <c r="B152529">
        <v>3</v>
      </c>
      <c r="C152529" s="1" t="s">
        <v>22</v>
      </c>
      <c r="D152529">
        <v>37</v>
      </c>
      <c r="E152529">
        <v>46</v>
      </c>
      <c r="F152529">
        <v>343645</v>
      </c>
      <c r="G152529">
        <v>344</v>
      </c>
    </row>
    <row r="152530" spans="1:7">
      <c r="A152530">
        <v>152528</v>
      </c>
      <c r="B152530">
        <v>3</v>
      </c>
      <c r="C152530" s="1" t="s">
        <v>22</v>
      </c>
      <c r="D152530">
        <v>37</v>
      </c>
      <c r="E152530">
        <v>46</v>
      </c>
      <c r="F152530">
        <v>318129</v>
      </c>
      <c r="G152530">
        <v>318</v>
      </c>
    </row>
    <row r="152531" spans="1:7">
      <c r="A152531">
        <v>152529</v>
      </c>
      <c r="B152531">
        <v>3</v>
      </c>
      <c r="C152531" s="1" t="s">
        <v>22</v>
      </c>
      <c r="D152531">
        <v>37</v>
      </c>
      <c r="E152531">
        <v>46</v>
      </c>
      <c r="F152531">
        <v>324889</v>
      </c>
      <c r="G152531">
        <v>324</v>
      </c>
    </row>
    <row r="152532" spans="1:7">
      <c r="A152532">
        <v>152530</v>
      </c>
      <c r="B152532">
        <v>3</v>
      </c>
      <c r="C152532" s="1" t="s">
        <v>22</v>
      </c>
      <c r="D152532">
        <v>37</v>
      </c>
      <c r="E152532">
        <v>46</v>
      </c>
      <c r="F152532">
        <v>322399</v>
      </c>
      <c r="G152532">
        <v>322</v>
      </c>
    </row>
    <row r="152533" spans="1:7">
      <c r="A152533">
        <v>152531</v>
      </c>
      <c r="B152533">
        <v>3</v>
      </c>
      <c r="C152533" s="1" t="s">
        <v>22</v>
      </c>
      <c r="D152533">
        <v>37</v>
      </c>
      <c r="E152533">
        <v>46</v>
      </c>
      <c r="F152533">
        <v>330177</v>
      </c>
      <c r="G152533">
        <v>331</v>
      </c>
    </row>
    <row r="152534" spans="1:7">
      <c r="A152534">
        <v>152532</v>
      </c>
      <c r="B152534">
        <v>3</v>
      </c>
      <c r="C152534" s="1" t="s">
        <v>22</v>
      </c>
      <c r="D152534">
        <v>37</v>
      </c>
      <c r="E152534">
        <v>46</v>
      </c>
      <c r="F152534">
        <v>319879</v>
      </c>
      <c r="G152534">
        <v>320</v>
      </c>
    </row>
    <row r="152535" spans="1:7">
      <c r="A152535">
        <v>152533</v>
      </c>
      <c r="B152535">
        <v>3</v>
      </c>
      <c r="C152535" s="1" t="s">
        <v>22</v>
      </c>
      <c r="D152535">
        <v>37</v>
      </c>
      <c r="E152535">
        <v>46</v>
      </c>
      <c r="F152535">
        <v>317476</v>
      </c>
      <c r="G152535">
        <v>318</v>
      </c>
    </row>
    <row r="152536" spans="1:7">
      <c r="A152536">
        <v>152534</v>
      </c>
      <c r="B152536">
        <v>3</v>
      </c>
      <c r="C152536" s="1" t="s">
        <v>22</v>
      </c>
      <c r="D152536">
        <v>37</v>
      </c>
      <c r="E152536">
        <v>46</v>
      </c>
      <c r="F152536">
        <v>323469</v>
      </c>
      <c r="G152536">
        <v>322</v>
      </c>
    </row>
    <row r="152537" spans="1:7">
      <c r="A152537">
        <v>152535</v>
      </c>
      <c r="B152537">
        <v>3</v>
      </c>
      <c r="C152537" s="1" t="s">
        <v>22</v>
      </c>
      <c r="D152537">
        <v>37</v>
      </c>
      <c r="E152537">
        <v>46</v>
      </c>
      <c r="F152537">
        <v>327531</v>
      </c>
      <c r="G152537">
        <v>328</v>
      </c>
    </row>
    <row r="152538" spans="1:7">
      <c r="A152538">
        <v>152536</v>
      </c>
      <c r="B152538">
        <v>3</v>
      </c>
      <c r="C152538" s="1" t="s">
        <v>22</v>
      </c>
      <c r="D152538">
        <v>37</v>
      </c>
      <c r="E152538">
        <v>46</v>
      </c>
      <c r="F152538">
        <v>313548</v>
      </c>
      <c r="G152538">
        <v>314</v>
      </c>
    </row>
    <row r="152539" spans="1:7">
      <c r="A152539">
        <v>152537</v>
      </c>
      <c r="B152539">
        <v>3</v>
      </c>
      <c r="C152539" s="1" t="s">
        <v>22</v>
      </c>
      <c r="D152539">
        <v>37</v>
      </c>
      <c r="E152539">
        <v>46</v>
      </c>
      <c r="F152539">
        <v>336445</v>
      </c>
      <c r="G152539">
        <v>337</v>
      </c>
    </row>
    <row r="152540" spans="1:7">
      <c r="A152540">
        <v>152538</v>
      </c>
      <c r="B152540">
        <v>3</v>
      </c>
      <c r="C152540" s="1" t="s">
        <v>22</v>
      </c>
      <c r="D152540">
        <v>37</v>
      </c>
      <c r="E152540">
        <v>46</v>
      </c>
      <c r="F152540">
        <v>32129</v>
      </c>
      <c r="G152540">
        <v>321</v>
      </c>
    </row>
    <row r="152541" spans="1:7">
      <c r="A152541">
        <v>152539</v>
      </c>
      <c r="B152541">
        <v>3</v>
      </c>
      <c r="C152541" s="1" t="s">
        <v>22</v>
      </c>
      <c r="D152541">
        <v>37</v>
      </c>
      <c r="E152541">
        <v>46</v>
      </c>
      <c r="F152541">
        <v>340899</v>
      </c>
      <c r="G152541">
        <v>340</v>
      </c>
    </row>
    <row r="152542" spans="1:7">
      <c r="A152542">
        <v>152540</v>
      </c>
      <c r="B152542">
        <v>3</v>
      </c>
      <c r="C152542" s="1" t="s">
        <v>22</v>
      </c>
      <c r="D152542">
        <v>37</v>
      </c>
      <c r="E152542">
        <v>46</v>
      </c>
      <c r="F152542">
        <v>33236</v>
      </c>
      <c r="G152542">
        <v>332</v>
      </c>
    </row>
    <row r="152543" spans="1:7">
      <c r="A152543">
        <v>152541</v>
      </c>
      <c r="B152543">
        <v>3</v>
      </c>
      <c r="C152543" s="1" t="s">
        <v>22</v>
      </c>
      <c r="D152543">
        <v>37</v>
      </c>
      <c r="E152543">
        <v>46</v>
      </c>
      <c r="F152543">
        <v>324</v>
      </c>
      <c r="G152543">
        <v>324</v>
      </c>
    </row>
    <row r="152544" spans="1:7">
      <c r="A152544">
        <v>152542</v>
      </c>
      <c r="B152544">
        <v>3</v>
      </c>
      <c r="C152544" s="1" t="s">
        <v>22</v>
      </c>
      <c r="D152544">
        <v>37</v>
      </c>
      <c r="E152544">
        <v>46</v>
      </c>
      <c r="F152544">
        <v>345391</v>
      </c>
      <c r="G152544">
        <v>344</v>
      </c>
    </row>
    <row r="152545" spans="1:7">
      <c r="A152545">
        <v>152543</v>
      </c>
      <c r="B152545">
        <v>3</v>
      </c>
      <c r="C152545" s="1" t="s">
        <v>22</v>
      </c>
      <c r="D152545">
        <v>37</v>
      </c>
      <c r="E152545">
        <v>46</v>
      </c>
      <c r="F152545">
        <v>326746</v>
      </c>
      <c r="G152545">
        <v>328</v>
      </c>
    </row>
    <row r="152546" spans="1:7">
      <c r="A152546">
        <v>152544</v>
      </c>
      <c r="B152546">
        <v>3</v>
      </c>
      <c r="C152546" s="1" t="s">
        <v>22</v>
      </c>
      <c r="D152546">
        <v>37</v>
      </c>
      <c r="E152546">
        <v>46</v>
      </c>
      <c r="F152546">
        <v>323591</v>
      </c>
      <c r="G152546">
        <v>324</v>
      </c>
    </row>
    <row r="152547" spans="1:7">
      <c r="A152547">
        <v>152545</v>
      </c>
      <c r="B152547">
        <v>3</v>
      </c>
      <c r="C152547" s="1" t="s">
        <v>22</v>
      </c>
      <c r="D152547">
        <v>37</v>
      </c>
      <c r="E152547">
        <v>46</v>
      </c>
      <c r="F152547">
        <v>308712</v>
      </c>
      <c r="G152547">
        <v>308</v>
      </c>
    </row>
    <row r="152548" spans="1:7">
      <c r="A152548">
        <v>152546</v>
      </c>
      <c r="B152548">
        <v>3</v>
      </c>
      <c r="C152548" s="1" t="s">
        <v>22</v>
      </c>
      <c r="D152548">
        <v>37</v>
      </c>
      <c r="E152548">
        <v>46</v>
      </c>
      <c r="F152548">
        <v>319214</v>
      </c>
      <c r="G152548">
        <v>321</v>
      </c>
    </row>
    <row r="152549" spans="1:7">
      <c r="A152549">
        <v>152547</v>
      </c>
      <c r="B152549">
        <v>3</v>
      </c>
      <c r="C152549" s="1" t="s">
        <v>22</v>
      </c>
      <c r="D152549">
        <v>37</v>
      </c>
      <c r="E152549">
        <v>46</v>
      </c>
      <c r="F152549">
        <v>31199</v>
      </c>
      <c r="G152549">
        <v>312</v>
      </c>
    </row>
    <row r="152550" spans="1:7">
      <c r="A152550">
        <v>152548</v>
      </c>
      <c r="B152550">
        <v>3</v>
      </c>
      <c r="C152550" s="1" t="s">
        <v>22</v>
      </c>
      <c r="D152550">
        <v>37</v>
      </c>
      <c r="E152550">
        <v>46</v>
      </c>
      <c r="F152550">
        <v>309224</v>
      </c>
      <c r="G152550">
        <v>309</v>
      </c>
    </row>
    <row r="152551" spans="1:7">
      <c r="A152551">
        <v>152549</v>
      </c>
      <c r="B152551">
        <v>3</v>
      </c>
      <c r="C152551" s="1" t="s">
        <v>22</v>
      </c>
      <c r="D152551">
        <v>37</v>
      </c>
      <c r="E152551">
        <v>46</v>
      </c>
      <c r="F152551">
        <v>31852</v>
      </c>
      <c r="G152551">
        <v>319</v>
      </c>
    </row>
    <row r="152552" spans="1:7">
      <c r="A152552">
        <v>152550</v>
      </c>
      <c r="B152552">
        <v>3</v>
      </c>
      <c r="C152552" s="1" t="s">
        <v>22</v>
      </c>
      <c r="D152552">
        <v>37</v>
      </c>
      <c r="E152552">
        <v>46</v>
      </c>
      <c r="F152552">
        <v>317596</v>
      </c>
      <c r="G152552">
        <v>318</v>
      </c>
    </row>
    <row r="152553" spans="1:7">
      <c r="A152553">
        <v>152551</v>
      </c>
      <c r="B152553">
        <v>3</v>
      </c>
      <c r="C152553" s="1" t="s">
        <v>22</v>
      </c>
      <c r="D152553">
        <v>37</v>
      </c>
      <c r="E152553">
        <v>46</v>
      </c>
      <c r="F152553">
        <v>32019</v>
      </c>
      <c r="G152553">
        <v>320</v>
      </c>
    </row>
    <row r="152554" spans="1:7">
      <c r="A152554">
        <v>152552</v>
      </c>
      <c r="B152554">
        <v>3</v>
      </c>
      <c r="C152554" s="1" t="s">
        <v>22</v>
      </c>
      <c r="D152554">
        <v>37</v>
      </c>
      <c r="E152554">
        <v>46</v>
      </c>
      <c r="F152554">
        <v>340429</v>
      </c>
      <c r="G152554">
        <v>340</v>
      </c>
    </row>
    <row r="152555" spans="1:7">
      <c r="A152555">
        <v>152553</v>
      </c>
      <c r="B152555">
        <v>3</v>
      </c>
      <c r="C152555" s="1" t="s">
        <v>22</v>
      </c>
      <c r="D152555">
        <v>37</v>
      </c>
      <c r="E152555">
        <v>46</v>
      </c>
      <c r="F152555">
        <v>328338</v>
      </c>
      <c r="G152555">
        <v>328</v>
      </c>
    </row>
    <row r="152556" spans="1:7">
      <c r="A152556">
        <v>152554</v>
      </c>
      <c r="B152556">
        <v>3</v>
      </c>
      <c r="C152556" s="1" t="s">
        <v>22</v>
      </c>
      <c r="D152556">
        <v>37</v>
      </c>
      <c r="E152556">
        <v>46</v>
      </c>
      <c r="F152556">
        <v>348483</v>
      </c>
      <c r="G152556">
        <v>349</v>
      </c>
    </row>
    <row r="152557" spans="1:7">
      <c r="A152557">
        <v>152555</v>
      </c>
      <c r="B152557">
        <v>3</v>
      </c>
      <c r="C152557" s="1" t="s">
        <v>22</v>
      </c>
      <c r="D152557">
        <v>37</v>
      </c>
      <c r="E152557">
        <v>46</v>
      </c>
      <c r="F152557">
        <v>321148</v>
      </c>
      <c r="G152557">
        <v>320</v>
      </c>
    </row>
    <row r="152558" spans="1:7">
      <c r="A152558">
        <v>152556</v>
      </c>
      <c r="B152558">
        <v>3</v>
      </c>
      <c r="C152558" s="1" t="s">
        <v>22</v>
      </c>
      <c r="D152558">
        <v>37</v>
      </c>
      <c r="E152558">
        <v>46</v>
      </c>
      <c r="F152558">
        <v>325277</v>
      </c>
      <c r="G152558">
        <v>326</v>
      </c>
    </row>
    <row r="152559" spans="1:7">
      <c r="A152559">
        <v>152557</v>
      </c>
      <c r="B152559">
        <v>3</v>
      </c>
      <c r="C152559" s="1" t="s">
        <v>22</v>
      </c>
      <c r="D152559">
        <v>37</v>
      </c>
      <c r="E152559">
        <v>46</v>
      </c>
      <c r="F152559">
        <v>304978</v>
      </c>
      <c r="G152559">
        <v>304</v>
      </c>
    </row>
    <row r="152560" spans="1:7">
      <c r="A152560">
        <v>152558</v>
      </c>
      <c r="B152560">
        <v>3</v>
      </c>
      <c r="C152560" s="1" t="s">
        <v>22</v>
      </c>
      <c r="D152560">
        <v>37</v>
      </c>
      <c r="E152560">
        <v>46</v>
      </c>
      <c r="F152560">
        <v>328733</v>
      </c>
      <c r="G152560">
        <v>328</v>
      </c>
    </row>
    <row r="152561" spans="1:7">
      <c r="A152561">
        <v>152559</v>
      </c>
      <c r="B152561">
        <v>3</v>
      </c>
      <c r="C152561" s="1" t="s">
        <v>22</v>
      </c>
      <c r="D152561">
        <v>37</v>
      </c>
      <c r="E152561">
        <v>46</v>
      </c>
      <c r="F152561">
        <v>33431</v>
      </c>
      <c r="G152561">
        <v>335</v>
      </c>
    </row>
    <row r="152562" spans="1:7">
      <c r="A152562">
        <v>152560</v>
      </c>
      <c r="B152562">
        <v>3</v>
      </c>
      <c r="C152562" s="1" t="s">
        <v>22</v>
      </c>
      <c r="D152562">
        <v>37</v>
      </c>
      <c r="E152562">
        <v>46</v>
      </c>
      <c r="F152562">
        <v>323377</v>
      </c>
      <c r="G152562">
        <v>323</v>
      </c>
    </row>
    <row r="152563" spans="1:7">
      <c r="A152563">
        <v>152561</v>
      </c>
      <c r="B152563">
        <v>3</v>
      </c>
      <c r="C152563" s="1" t="s">
        <v>22</v>
      </c>
      <c r="D152563">
        <v>37</v>
      </c>
      <c r="E152563">
        <v>46</v>
      </c>
      <c r="F152563">
        <v>311058</v>
      </c>
      <c r="G152563">
        <v>311</v>
      </c>
    </row>
    <row r="152564" spans="1:7">
      <c r="A152564">
        <v>152562</v>
      </c>
      <c r="B152564">
        <v>3</v>
      </c>
      <c r="C152564" s="1" t="s">
        <v>22</v>
      </c>
      <c r="D152564">
        <v>37</v>
      </c>
      <c r="E152564">
        <v>46</v>
      </c>
      <c r="F152564">
        <v>329728</v>
      </c>
      <c r="G152564">
        <v>329</v>
      </c>
    </row>
    <row r="152565" spans="1:7">
      <c r="A152565">
        <v>152563</v>
      </c>
      <c r="B152565">
        <v>3</v>
      </c>
      <c r="C152565" s="1" t="s">
        <v>22</v>
      </c>
      <c r="D152565">
        <v>37</v>
      </c>
      <c r="E152565">
        <v>46</v>
      </c>
      <c r="F152565">
        <v>326696</v>
      </c>
      <c r="G152565">
        <v>327</v>
      </c>
    </row>
    <row r="152566" spans="1:7">
      <c r="A152566">
        <v>152564</v>
      </c>
      <c r="B152566">
        <v>3</v>
      </c>
      <c r="C152566" s="1" t="s">
        <v>22</v>
      </c>
      <c r="D152566">
        <v>37</v>
      </c>
      <c r="E152566">
        <v>46</v>
      </c>
      <c r="F152566">
        <v>309618</v>
      </c>
      <c r="G152566">
        <v>310</v>
      </c>
    </row>
    <row r="152567" spans="1:7">
      <c r="A152567">
        <v>152565</v>
      </c>
      <c r="B152567">
        <v>3</v>
      </c>
      <c r="C152567" s="1" t="s">
        <v>22</v>
      </c>
      <c r="D152567">
        <v>37</v>
      </c>
      <c r="E152567">
        <v>46</v>
      </c>
      <c r="F152567">
        <v>304055</v>
      </c>
      <c r="G152567">
        <v>303</v>
      </c>
    </row>
    <row r="152568" spans="1:7">
      <c r="A152568">
        <v>152566</v>
      </c>
      <c r="B152568">
        <v>3</v>
      </c>
      <c r="C152568" s="1" t="s">
        <v>22</v>
      </c>
      <c r="D152568">
        <v>37</v>
      </c>
      <c r="E152568">
        <v>46</v>
      </c>
      <c r="F152568">
        <v>324769</v>
      </c>
      <c r="G152568">
        <v>325</v>
      </c>
    </row>
    <row r="152569" spans="1:7">
      <c r="A152569">
        <v>152567</v>
      </c>
      <c r="B152569">
        <v>3</v>
      </c>
      <c r="C152569" s="1" t="s">
        <v>22</v>
      </c>
      <c r="D152569">
        <v>37</v>
      </c>
      <c r="E152569">
        <v>46</v>
      </c>
      <c r="F152569">
        <v>334817</v>
      </c>
      <c r="G152569">
        <v>334</v>
      </c>
    </row>
    <row r="152570" spans="1:7">
      <c r="A152570">
        <v>152568</v>
      </c>
      <c r="B152570">
        <v>3</v>
      </c>
      <c r="C152570" s="1" t="s">
        <v>22</v>
      </c>
      <c r="D152570">
        <v>37</v>
      </c>
      <c r="E152570">
        <v>46</v>
      </c>
      <c r="F152570">
        <v>310258</v>
      </c>
      <c r="G152570">
        <v>311</v>
      </c>
    </row>
    <row r="152571" spans="1:7">
      <c r="A152571">
        <v>152569</v>
      </c>
      <c r="B152571">
        <v>3</v>
      </c>
      <c r="C152571" s="1" t="s">
        <v>22</v>
      </c>
      <c r="D152571">
        <v>37</v>
      </c>
      <c r="E152571">
        <v>46</v>
      </c>
      <c r="F152571">
        <v>319593</v>
      </c>
      <c r="G152571">
        <v>320</v>
      </c>
    </row>
    <row r="152572" spans="1:7">
      <c r="A152572">
        <v>152570</v>
      </c>
      <c r="B152572">
        <v>3</v>
      </c>
      <c r="C152572" s="1" t="s">
        <v>22</v>
      </c>
      <c r="D152572">
        <v>37</v>
      </c>
      <c r="E152572">
        <v>46</v>
      </c>
      <c r="F152572">
        <v>309494</v>
      </c>
      <c r="G152572">
        <v>310</v>
      </c>
    </row>
    <row r="152573" spans="1:7">
      <c r="A152573">
        <v>152571</v>
      </c>
      <c r="B152573">
        <v>3</v>
      </c>
      <c r="C152573" s="1" t="s">
        <v>22</v>
      </c>
      <c r="D152573">
        <v>37</v>
      </c>
      <c r="E152573">
        <v>46</v>
      </c>
      <c r="F152573">
        <v>330458</v>
      </c>
      <c r="G152573">
        <v>330</v>
      </c>
    </row>
    <row r="152574" spans="1:7">
      <c r="A152574">
        <v>152572</v>
      </c>
      <c r="B152574">
        <v>3</v>
      </c>
      <c r="C152574" s="1" t="s">
        <v>22</v>
      </c>
      <c r="D152574">
        <v>37</v>
      </c>
      <c r="E152574">
        <v>46</v>
      </c>
      <c r="F152574">
        <v>32805</v>
      </c>
      <c r="G152574">
        <v>329</v>
      </c>
    </row>
    <row r="152575" spans="1:7">
      <c r="A152575">
        <v>152573</v>
      </c>
      <c r="B152575">
        <v>3</v>
      </c>
      <c r="C152575" s="1" t="s">
        <v>22</v>
      </c>
      <c r="D152575">
        <v>37</v>
      </c>
      <c r="E152575">
        <v>46</v>
      </c>
      <c r="F152575">
        <v>323299</v>
      </c>
      <c r="G152575">
        <v>322</v>
      </c>
    </row>
    <row r="152576" spans="1:7">
      <c r="A152576">
        <v>152574</v>
      </c>
      <c r="B152576">
        <v>3</v>
      </c>
      <c r="C152576" s="1" t="s">
        <v>22</v>
      </c>
      <c r="D152576">
        <v>37</v>
      </c>
      <c r="E152576">
        <v>46</v>
      </c>
      <c r="F152576">
        <v>298881</v>
      </c>
      <c r="G152576">
        <v>298</v>
      </c>
    </row>
    <row r="152577" spans="1:7">
      <c r="A152577">
        <v>152575</v>
      </c>
      <c r="B152577">
        <v>3</v>
      </c>
      <c r="C152577" s="1" t="s">
        <v>22</v>
      </c>
      <c r="D152577">
        <v>37</v>
      </c>
      <c r="E152577">
        <v>46</v>
      </c>
      <c r="F152577">
        <v>331244</v>
      </c>
      <c r="G152577">
        <v>329</v>
      </c>
    </row>
    <row r="152578" spans="1:7">
      <c r="A152578">
        <v>152576</v>
      </c>
      <c r="B152578">
        <v>3</v>
      </c>
      <c r="C152578" s="1" t="s">
        <v>22</v>
      </c>
      <c r="D152578">
        <v>37</v>
      </c>
      <c r="E152578">
        <v>46</v>
      </c>
      <c r="F152578">
        <v>304661</v>
      </c>
      <c r="G152578">
        <v>304</v>
      </c>
    </row>
    <row r="152579" spans="1:7">
      <c r="A152579">
        <v>152577</v>
      </c>
      <c r="B152579">
        <v>3</v>
      </c>
      <c r="C152579" s="1" t="s">
        <v>22</v>
      </c>
      <c r="D152579">
        <v>37</v>
      </c>
      <c r="E152579">
        <v>46</v>
      </c>
      <c r="F152579">
        <v>326316</v>
      </c>
      <c r="G152579">
        <v>326</v>
      </c>
    </row>
    <row r="152580" spans="1:7">
      <c r="A152580">
        <v>152578</v>
      </c>
      <c r="B152580">
        <v>3</v>
      </c>
      <c r="C152580" s="1" t="s">
        <v>22</v>
      </c>
      <c r="D152580">
        <v>37</v>
      </c>
      <c r="E152580">
        <v>46</v>
      </c>
      <c r="F152580">
        <v>295536</v>
      </c>
      <c r="G152580">
        <v>295</v>
      </c>
    </row>
    <row r="152581" spans="1:7">
      <c r="A152581">
        <v>152579</v>
      </c>
      <c r="B152581">
        <v>3</v>
      </c>
      <c r="C152581" s="1" t="s">
        <v>22</v>
      </c>
      <c r="D152581">
        <v>37</v>
      </c>
      <c r="E152581">
        <v>46</v>
      </c>
      <c r="F152581">
        <v>310262</v>
      </c>
      <c r="G152581">
        <v>310</v>
      </c>
    </row>
    <row r="152582" spans="1:7">
      <c r="A152582">
        <v>152580</v>
      </c>
      <c r="B152582">
        <v>3</v>
      </c>
      <c r="C152582" s="1" t="s">
        <v>22</v>
      </c>
      <c r="D152582">
        <v>37</v>
      </c>
      <c r="E152582">
        <v>46</v>
      </c>
      <c r="F152582">
        <v>312401</v>
      </c>
      <c r="G152582">
        <v>312</v>
      </c>
    </row>
    <row r="152583" spans="1:7">
      <c r="A152583">
        <v>152581</v>
      </c>
      <c r="B152583">
        <v>3</v>
      </c>
      <c r="C152583" s="1" t="s">
        <v>22</v>
      </c>
      <c r="D152583">
        <v>37</v>
      </c>
      <c r="E152583">
        <v>46</v>
      </c>
      <c r="F152583">
        <v>333728</v>
      </c>
      <c r="G152583">
        <v>332</v>
      </c>
    </row>
    <row r="152584" spans="1:7">
      <c r="A152584">
        <v>152582</v>
      </c>
      <c r="B152584">
        <v>3</v>
      </c>
      <c r="C152584" s="1" t="s">
        <v>22</v>
      </c>
      <c r="D152584">
        <v>37</v>
      </c>
      <c r="E152584">
        <v>46</v>
      </c>
      <c r="F152584">
        <v>323888</v>
      </c>
      <c r="G152584">
        <v>323</v>
      </c>
    </row>
    <row r="152585" spans="1:7">
      <c r="A152585">
        <v>152583</v>
      </c>
      <c r="B152585">
        <v>3</v>
      </c>
      <c r="C152585" s="1" t="s">
        <v>22</v>
      </c>
      <c r="D152585">
        <v>37</v>
      </c>
      <c r="E152585">
        <v>46</v>
      </c>
      <c r="F152585">
        <v>308032</v>
      </c>
      <c r="G152585">
        <v>308</v>
      </c>
    </row>
    <row r="152586" spans="1:7">
      <c r="A152586">
        <v>152584</v>
      </c>
      <c r="B152586">
        <v>3</v>
      </c>
      <c r="C152586" s="1" t="s">
        <v>22</v>
      </c>
      <c r="D152586">
        <v>37</v>
      </c>
      <c r="E152586">
        <v>46</v>
      </c>
      <c r="F152586">
        <v>340418</v>
      </c>
      <c r="G152586">
        <v>339</v>
      </c>
    </row>
    <row r="152587" spans="1:7">
      <c r="A152587">
        <v>152585</v>
      </c>
      <c r="B152587">
        <v>3</v>
      </c>
      <c r="C152587" s="1" t="s">
        <v>22</v>
      </c>
      <c r="D152587">
        <v>37</v>
      </c>
      <c r="E152587">
        <v>46</v>
      </c>
      <c r="F152587">
        <v>315675</v>
      </c>
      <c r="G152587">
        <v>315</v>
      </c>
    </row>
    <row r="152588" spans="1:7">
      <c r="A152588">
        <v>152586</v>
      </c>
      <c r="B152588">
        <v>3</v>
      </c>
      <c r="C152588" s="1" t="s">
        <v>22</v>
      </c>
      <c r="D152588">
        <v>37</v>
      </c>
      <c r="E152588">
        <v>46</v>
      </c>
      <c r="F152588">
        <v>338497</v>
      </c>
      <c r="G152588">
        <v>338</v>
      </c>
    </row>
    <row r="152589" spans="1:7">
      <c r="A152589">
        <v>152587</v>
      </c>
      <c r="B152589">
        <v>3</v>
      </c>
      <c r="C152589" s="1" t="s">
        <v>22</v>
      </c>
      <c r="D152589">
        <v>37</v>
      </c>
      <c r="E152589">
        <v>46</v>
      </c>
      <c r="F152589">
        <v>308537</v>
      </c>
      <c r="G152589">
        <v>308</v>
      </c>
    </row>
    <row r="152590" spans="1:7">
      <c r="A152590">
        <v>152588</v>
      </c>
      <c r="B152590">
        <v>3</v>
      </c>
      <c r="C152590" s="1" t="s">
        <v>22</v>
      </c>
      <c r="D152590">
        <v>37</v>
      </c>
      <c r="E152590">
        <v>46</v>
      </c>
      <c r="F152590">
        <v>294028</v>
      </c>
      <c r="G152590">
        <v>294</v>
      </c>
    </row>
    <row r="152591" spans="1:7">
      <c r="A152591">
        <v>152589</v>
      </c>
      <c r="B152591">
        <v>3</v>
      </c>
      <c r="C152591" s="1" t="s">
        <v>22</v>
      </c>
      <c r="D152591">
        <v>37</v>
      </c>
      <c r="E152591">
        <v>46</v>
      </c>
      <c r="F152591">
        <v>30923</v>
      </c>
      <c r="G152591">
        <v>309</v>
      </c>
    </row>
    <row r="152592" spans="1:7">
      <c r="A152592">
        <v>152590</v>
      </c>
      <c r="B152592">
        <v>3</v>
      </c>
      <c r="C152592" s="1" t="s">
        <v>22</v>
      </c>
      <c r="D152592">
        <v>37</v>
      </c>
      <c r="E152592">
        <v>46</v>
      </c>
      <c r="F152592">
        <v>320144</v>
      </c>
      <c r="G152592">
        <v>320</v>
      </c>
    </row>
    <row r="152593" spans="1:7">
      <c r="A152593">
        <v>152591</v>
      </c>
      <c r="B152593">
        <v>3</v>
      </c>
      <c r="C152593" s="1" t="s">
        <v>22</v>
      </c>
      <c r="D152593">
        <v>37</v>
      </c>
      <c r="E152593">
        <v>46</v>
      </c>
      <c r="F152593">
        <v>324594</v>
      </c>
      <c r="G152593">
        <v>319</v>
      </c>
    </row>
    <row r="152594" spans="1:7">
      <c r="A152594">
        <v>152592</v>
      </c>
      <c r="B152594">
        <v>3</v>
      </c>
      <c r="C152594" s="1" t="s">
        <v>22</v>
      </c>
      <c r="D152594">
        <v>37</v>
      </c>
      <c r="E152594">
        <v>46</v>
      </c>
      <c r="F152594">
        <v>311377</v>
      </c>
      <c r="G152594">
        <v>311</v>
      </c>
    </row>
    <row r="152595" spans="1:7">
      <c r="A152595">
        <v>152593</v>
      </c>
      <c r="B152595">
        <v>3</v>
      </c>
      <c r="C152595" s="1" t="s">
        <v>22</v>
      </c>
      <c r="D152595">
        <v>37</v>
      </c>
      <c r="E152595">
        <v>46</v>
      </c>
      <c r="F152595">
        <v>307321</v>
      </c>
      <c r="G152595">
        <v>306</v>
      </c>
    </row>
    <row r="152596" spans="1:7">
      <c r="A152596">
        <v>152594</v>
      </c>
      <c r="B152596">
        <v>3</v>
      </c>
      <c r="C152596" s="1" t="s">
        <v>22</v>
      </c>
      <c r="D152596">
        <v>37</v>
      </c>
      <c r="E152596">
        <v>46</v>
      </c>
      <c r="F152596">
        <v>312097</v>
      </c>
      <c r="G152596">
        <v>312</v>
      </c>
    </row>
    <row r="152597" spans="1:7">
      <c r="A152597">
        <v>152595</v>
      </c>
      <c r="B152597">
        <v>3</v>
      </c>
      <c r="C152597" s="1" t="s">
        <v>22</v>
      </c>
      <c r="D152597">
        <v>37</v>
      </c>
      <c r="E152597">
        <v>46</v>
      </c>
      <c r="F152597">
        <v>333206</v>
      </c>
      <c r="G152597">
        <v>332</v>
      </c>
    </row>
    <row r="152598" spans="1:7">
      <c r="A152598">
        <v>152596</v>
      </c>
      <c r="B152598">
        <v>3</v>
      </c>
      <c r="C152598" s="1" t="s">
        <v>22</v>
      </c>
      <c r="D152598">
        <v>37</v>
      </c>
      <c r="E152598">
        <v>46</v>
      </c>
      <c r="F152598">
        <v>328436</v>
      </c>
      <c r="G152598">
        <v>329</v>
      </c>
    </row>
    <row r="152599" spans="1:7">
      <c r="A152599">
        <v>152597</v>
      </c>
      <c r="B152599">
        <v>3</v>
      </c>
      <c r="C152599" s="1" t="s">
        <v>22</v>
      </c>
      <c r="D152599">
        <v>37</v>
      </c>
      <c r="E152599">
        <v>46</v>
      </c>
      <c r="F152599">
        <v>310359</v>
      </c>
      <c r="G152599">
        <v>310</v>
      </c>
    </row>
    <row r="152600" spans="1:7">
      <c r="A152600">
        <v>152598</v>
      </c>
      <c r="B152600">
        <v>3</v>
      </c>
      <c r="C152600" s="1" t="s">
        <v>22</v>
      </c>
      <c r="D152600">
        <v>37</v>
      </c>
      <c r="E152600">
        <v>46</v>
      </c>
      <c r="F152600">
        <v>316075</v>
      </c>
      <c r="G152600">
        <v>316</v>
      </c>
    </row>
    <row r="152601" spans="1:7">
      <c r="A152601">
        <v>152599</v>
      </c>
      <c r="B152601">
        <v>3</v>
      </c>
      <c r="C152601" s="1" t="s">
        <v>22</v>
      </c>
      <c r="D152601">
        <v>37</v>
      </c>
      <c r="E152601">
        <v>46</v>
      </c>
      <c r="F152601">
        <v>324768</v>
      </c>
      <c r="G152601">
        <v>325</v>
      </c>
    </row>
    <row r="152602" spans="1:7">
      <c r="A152602">
        <v>152600</v>
      </c>
      <c r="B152602">
        <v>3</v>
      </c>
      <c r="C152602" s="1" t="s">
        <v>22</v>
      </c>
      <c r="D152602">
        <v>37</v>
      </c>
      <c r="E152602">
        <v>46</v>
      </c>
      <c r="F152602">
        <v>326025</v>
      </c>
      <c r="G152602">
        <v>326</v>
      </c>
    </row>
    <row r="152603" spans="1:7">
      <c r="A152603">
        <v>152601</v>
      </c>
      <c r="B152603">
        <v>3</v>
      </c>
      <c r="C152603" s="1" t="s">
        <v>22</v>
      </c>
      <c r="D152603">
        <v>37</v>
      </c>
      <c r="E152603">
        <v>46</v>
      </c>
      <c r="F152603">
        <v>323193</v>
      </c>
      <c r="G152603">
        <v>323</v>
      </c>
    </row>
    <row r="152604" spans="1:7">
      <c r="A152604">
        <v>152602</v>
      </c>
      <c r="B152604">
        <v>3</v>
      </c>
      <c r="C152604" s="1" t="s">
        <v>22</v>
      </c>
      <c r="D152604">
        <v>37</v>
      </c>
      <c r="E152604">
        <v>46</v>
      </c>
      <c r="F152604">
        <v>326313</v>
      </c>
      <c r="G152604">
        <v>326</v>
      </c>
    </row>
    <row r="152605" spans="1:7">
      <c r="A152605">
        <v>152603</v>
      </c>
      <c r="B152605">
        <v>3</v>
      </c>
      <c r="C152605" s="1" t="s">
        <v>22</v>
      </c>
      <c r="D152605">
        <v>37</v>
      </c>
      <c r="E152605">
        <v>46</v>
      </c>
      <c r="F152605">
        <v>320265</v>
      </c>
      <c r="G152605">
        <v>318</v>
      </c>
    </row>
    <row r="152606" spans="1:7">
      <c r="A152606">
        <v>152604</v>
      </c>
      <c r="B152606">
        <v>3</v>
      </c>
      <c r="C152606" s="1" t="s">
        <v>22</v>
      </c>
      <c r="D152606">
        <v>37</v>
      </c>
      <c r="E152606">
        <v>46</v>
      </c>
      <c r="F152606">
        <v>315283</v>
      </c>
      <c r="G152606">
        <v>315</v>
      </c>
    </row>
    <row r="152607" spans="1:7">
      <c r="A152607">
        <v>152605</v>
      </c>
      <c r="B152607">
        <v>3</v>
      </c>
      <c r="C152607" s="1" t="s">
        <v>22</v>
      </c>
      <c r="D152607">
        <v>37</v>
      </c>
      <c r="E152607">
        <v>46</v>
      </c>
      <c r="F152607">
        <v>320321</v>
      </c>
      <c r="G152607">
        <v>319</v>
      </c>
    </row>
    <row r="152608" spans="1:7">
      <c r="A152608">
        <v>152606</v>
      </c>
      <c r="B152608">
        <v>3</v>
      </c>
      <c r="C152608" s="1" t="s">
        <v>22</v>
      </c>
      <c r="D152608">
        <v>37</v>
      </c>
      <c r="E152608">
        <v>46</v>
      </c>
      <c r="F152608">
        <v>327158</v>
      </c>
      <c r="G152608">
        <v>327</v>
      </c>
    </row>
    <row r="152609" spans="1:7">
      <c r="A152609">
        <v>152607</v>
      </c>
      <c r="B152609">
        <v>3</v>
      </c>
      <c r="C152609" s="1" t="s">
        <v>22</v>
      </c>
      <c r="D152609">
        <v>37</v>
      </c>
      <c r="E152609">
        <v>46</v>
      </c>
      <c r="F152609">
        <v>308213</v>
      </c>
      <c r="G152609">
        <v>309</v>
      </c>
    </row>
    <row r="152610" spans="1:7">
      <c r="A152610">
        <v>152608</v>
      </c>
      <c r="B152610">
        <v>3</v>
      </c>
      <c r="C152610" s="1" t="s">
        <v>22</v>
      </c>
      <c r="D152610">
        <v>37</v>
      </c>
      <c r="E152610">
        <v>46</v>
      </c>
      <c r="F152610">
        <v>324511</v>
      </c>
      <c r="G152610">
        <v>325</v>
      </c>
    </row>
    <row r="152611" spans="1:7">
      <c r="A152611">
        <v>152609</v>
      </c>
      <c r="B152611">
        <v>3</v>
      </c>
      <c r="C152611" s="1" t="s">
        <v>22</v>
      </c>
      <c r="D152611">
        <v>37</v>
      </c>
      <c r="E152611">
        <v>46</v>
      </c>
      <c r="F152611">
        <v>314428</v>
      </c>
      <c r="G152611">
        <v>314</v>
      </c>
    </row>
    <row r="152612" spans="1:7">
      <c r="A152612">
        <v>152610</v>
      </c>
      <c r="B152612">
        <v>3</v>
      </c>
      <c r="C152612" s="1" t="s">
        <v>22</v>
      </c>
      <c r="D152612">
        <v>37</v>
      </c>
      <c r="E152612">
        <v>46</v>
      </c>
      <c r="F152612">
        <v>351925</v>
      </c>
      <c r="G152612">
        <v>351</v>
      </c>
    </row>
    <row r="152613" spans="1:7">
      <c r="A152613">
        <v>152611</v>
      </c>
      <c r="B152613">
        <v>3</v>
      </c>
      <c r="C152613" s="1" t="s">
        <v>22</v>
      </c>
      <c r="D152613">
        <v>37</v>
      </c>
      <c r="E152613">
        <v>46</v>
      </c>
      <c r="F152613">
        <v>323638</v>
      </c>
      <c r="G152613">
        <v>323</v>
      </c>
    </row>
    <row r="152614" spans="1:7">
      <c r="A152614">
        <v>152612</v>
      </c>
      <c r="B152614">
        <v>3</v>
      </c>
      <c r="C152614" s="1" t="s">
        <v>22</v>
      </c>
      <c r="D152614">
        <v>37</v>
      </c>
      <c r="E152614">
        <v>46</v>
      </c>
      <c r="F152614">
        <v>301007</v>
      </c>
      <c r="G152614">
        <v>301</v>
      </c>
    </row>
    <row r="152615" spans="1:7">
      <c r="A152615">
        <v>152613</v>
      </c>
      <c r="B152615">
        <v>3</v>
      </c>
      <c r="C152615" s="1" t="s">
        <v>22</v>
      </c>
      <c r="D152615">
        <v>37</v>
      </c>
      <c r="E152615">
        <v>46</v>
      </c>
      <c r="F152615">
        <v>304</v>
      </c>
      <c r="G152615">
        <v>303</v>
      </c>
    </row>
    <row r="152616" spans="1:7">
      <c r="A152616">
        <v>152614</v>
      </c>
      <c r="B152616">
        <v>3</v>
      </c>
      <c r="C152616" s="1" t="s">
        <v>22</v>
      </c>
      <c r="D152616">
        <v>37</v>
      </c>
      <c r="E152616">
        <v>46</v>
      </c>
      <c r="F152616">
        <v>312375</v>
      </c>
      <c r="G152616">
        <v>312</v>
      </c>
    </row>
    <row r="152617" spans="1:7">
      <c r="A152617">
        <v>152615</v>
      </c>
      <c r="B152617">
        <v>3</v>
      </c>
      <c r="C152617" s="1" t="s">
        <v>22</v>
      </c>
      <c r="D152617">
        <v>37</v>
      </c>
      <c r="E152617">
        <v>46</v>
      </c>
      <c r="F152617">
        <v>327061</v>
      </c>
      <c r="G152617">
        <v>327</v>
      </c>
    </row>
    <row r="152618" spans="1:7">
      <c r="A152618">
        <v>152616</v>
      </c>
      <c r="B152618">
        <v>3</v>
      </c>
      <c r="C152618" s="1" t="s">
        <v>22</v>
      </c>
      <c r="D152618">
        <v>37</v>
      </c>
      <c r="E152618">
        <v>46</v>
      </c>
      <c r="F152618">
        <v>305998</v>
      </c>
      <c r="G152618">
        <v>305</v>
      </c>
    </row>
    <row r="152619" spans="1:7">
      <c r="A152619">
        <v>152617</v>
      </c>
      <c r="B152619">
        <v>3</v>
      </c>
      <c r="C152619" s="1" t="s">
        <v>22</v>
      </c>
      <c r="D152619">
        <v>37</v>
      </c>
      <c r="E152619">
        <v>46</v>
      </c>
      <c r="F152619">
        <v>30063</v>
      </c>
      <c r="G152619">
        <v>300</v>
      </c>
    </row>
    <row r="152620" spans="1:7">
      <c r="A152620">
        <v>152618</v>
      </c>
      <c r="B152620">
        <v>3</v>
      </c>
      <c r="C152620" s="1" t="s">
        <v>22</v>
      </c>
      <c r="D152620">
        <v>37</v>
      </c>
      <c r="E152620">
        <v>46</v>
      </c>
      <c r="F152620">
        <v>319805</v>
      </c>
      <c r="G152620">
        <v>320</v>
      </c>
    </row>
    <row r="152621" spans="1:7">
      <c r="A152621">
        <v>152619</v>
      </c>
      <c r="B152621">
        <v>3</v>
      </c>
      <c r="C152621" s="1" t="s">
        <v>22</v>
      </c>
      <c r="D152621">
        <v>37</v>
      </c>
      <c r="E152621">
        <v>46</v>
      </c>
      <c r="F152621">
        <v>319642</v>
      </c>
      <c r="G152621">
        <v>320</v>
      </c>
    </row>
    <row r="152622" spans="1:7">
      <c r="A152622">
        <v>152620</v>
      </c>
      <c r="B152622">
        <v>3</v>
      </c>
      <c r="C152622" s="1" t="s">
        <v>22</v>
      </c>
      <c r="D152622">
        <v>37</v>
      </c>
      <c r="E152622">
        <v>46</v>
      </c>
      <c r="F152622">
        <v>319336</v>
      </c>
      <c r="G152622">
        <v>319</v>
      </c>
    </row>
    <row r="152623" spans="1:7">
      <c r="A152623">
        <v>152621</v>
      </c>
      <c r="B152623">
        <v>3</v>
      </c>
      <c r="C152623" s="1" t="s">
        <v>22</v>
      </c>
      <c r="D152623">
        <v>37</v>
      </c>
      <c r="E152623">
        <v>46</v>
      </c>
      <c r="F152623">
        <v>317664</v>
      </c>
      <c r="G152623">
        <v>318</v>
      </c>
    </row>
    <row r="152624" spans="1:7">
      <c r="A152624">
        <v>152622</v>
      </c>
      <c r="B152624">
        <v>3</v>
      </c>
      <c r="C152624" s="1" t="s">
        <v>22</v>
      </c>
      <c r="D152624">
        <v>37</v>
      </c>
      <c r="E152624">
        <v>46</v>
      </c>
      <c r="F152624">
        <v>333205</v>
      </c>
      <c r="G152624">
        <v>334</v>
      </c>
    </row>
    <row r="152625" spans="1:7">
      <c r="A152625">
        <v>152623</v>
      </c>
      <c r="B152625">
        <v>3</v>
      </c>
      <c r="C152625" s="1" t="s">
        <v>22</v>
      </c>
      <c r="D152625">
        <v>37</v>
      </c>
      <c r="E152625">
        <v>46</v>
      </c>
      <c r="F152625">
        <v>312505</v>
      </c>
      <c r="G152625">
        <v>312</v>
      </c>
    </row>
    <row r="152626" spans="1:7">
      <c r="A152626">
        <v>152624</v>
      </c>
      <c r="B152626">
        <v>3</v>
      </c>
      <c r="C152626" s="1" t="s">
        <v>22</v>
      </c>
      <c r="D152626">
        <v>37</v>
      </c>
      <c r="E152626">
        <v>46</v>
      </c>
      <c r="F152626">
        <v>330009</v>
      </c>
      <c r="G152626">
        <v>330</v>
      </c>
    </row>
    <row r="152627" spans="1:7">
      <c r="A152627">
        <v>152625</v>
      </c>
      <c r="B152627">
        <v>3</v>
      </c>
      <c r="C152627" s="1" t="s">
        <v>22</v>
      </c>
      <c r="D152627">
        <v>37</v>
      </c>
      <c r="E152627">
        <v>46</v>
      </c>
      <c r="F152627">
        <v>309579</v>
      </c>
      <c r="G152627">
        <v>310</v>
      </c>
    </row>
    <row r="152628" spans="1:7">
      <c r="A152628">
        <v>152626</v>
      </c>
      <c r="B152628">
        <v>3</v>
      </c>
      <c r="C152628" s="1" t="s">
        <v>22</v>
      </c>
      <c r="D152628">
        <v>37</v>
      </c>
      <c r="E152628">
        <v>46</v>
      </c>
      <c r="F152628">
        <v>301993</v>
      </c>
      <c r="G152628">
        <v>302</v>
      </c>
    </row>
    <row r="152629" spans="1:7">
      <c r="A152629">
        <v>152627</v>
      </c>
      <c r="B152629">
        <v>3</v>
      </c>
      <c r="C152629" s="1" t="s">
        <v>22</v>
      </c>
      <c r="D152629">
        <v>37</v>
      </c>
      <c r="E152629">
        <v>46</v>
      </c>
      <c r="F152629">
        <v>300567</v>
      </c>
      <c r="G152629">
        <v>301</v>
      </c>
    </row>
    <row r="152630" spans="1:7">
      <c r="A152630">
        <v>152628</v>
      </c>
      <c r="B152630">
        <v>3</v>
      </c>
      <c r="C152630" s="1" t="s">
        <v>22</v>
      </c>
      <c r="D152630">
        <v>37</v>
      </c>
      <c r="E152630">
        <v>46</v>
      </c>
      <c r="F152630">
        <v>320279</v>
      </c>
      <c r="G152630">
        <v>320</v>
      </c>
    </row>
    <row r="152631" spans="1:7">
      <c r="A152631">
        <v>152629</v>
      </c>
      <c r="B152631">
        <v>3</v>
      </c>
      <c r="C152631" s="1" t="s">
        <v>22</v>
      </c>
      <c r="D152631">
        <v>37</v>
      </c>
      <c r="E152631">
        <v>46</v>
      </c>
      <c r="F152631">
        <v>346101</v>
      </c>
      <c r="G152631">
        <v>344</v>
      </c>
    </row>
    <row r="152632" spans="1:7">
      <c r="A152632">
        <v>152630</v>
      </c>
      <c r="B152632">
        <v>3</v>
      </c>
      <c r="C152632" s="1" t="s">
        <v>22</v>
      </c>
      <c r="D152632">
        <v>37</v>
      </c>
      <c r="E152632">
        <v>46</v>
      </c>
      <c r="F152632">
        <v>295337</v>
      </c>
      <c r="G152632">
        <v>295</v>
      </c>
    </row>
    <row r="152633" spans="1:7">
      <c r="A152633">
        <v>152631</v>
      </c>
      <c r="B152633">
        <v>3</v>
      </c>
      <c r="C152633" s="1" t="s">
        <v>22</v>
      </c>
      <c r="D152633">
        <v>37</v>
      </c>
      <c r="E152633">
        <v>46</v>
      </c>
      <c r="F152633">
        <v>309511</v>
      </c>
      <c r="G152633">
        <v>309</v>
      </c>
    </row>
    <row r="152634" spans="1:7">
      <c r="A152634">
        <v>152632</v>
      </c>
      <c r="B152634">
        <v>3</v>
      </c>
      <c r="C152634" s="1" t="s">
        <v>22</v>
      </c>
      <c r="D152634">
        <v>37</v>
      </c>
      <c r="E152634">
        <v>46</v>
      </c>
      <c r="F152634">
        <v>311547</v>
      </c>
      <c r="G152634">
        <v>311</v>
      </c>
    </row>
    <row r="152635" spans="1:7">
      <c r="A152635">
        <v>152633</v>
      </c>
      <c r="B152635">
        <v>3</v>
      </c>
      <c r="C152635" s="1" t="s">
        <v>22</v>
      </c>
      <c r="D152635">
        <v>37</v>
      </c>
      <c r="E152635">
        <v>46</v>
      </c>
      <c r="F152635">
        <v>31788</v>
      </c>
      <c r="G152635">
        <v>317</v>
      </c>
    </row>
    <row r="152636" spans="1:7">
      <c r="A152636">
        <v>152634</v>
      </c>
      <c r="B152636">
        <v>3</v>
      </c>
      <c r="C152636" s="1" t="s">
        <v>22</v>
      </c>
      <c r="D152636">
        <v>37</v>
      </c>
      <c r="E152636">
        <v>46</v>
      </c>
      <c r="F152636">
        <v>314005</v>
      </c>
      <c r="G152636">
        <v>314</v>
      </c>
    </row>
    <row r="152637" spans="1:7">
      <c r="A152637">
        <v>152635</v>
      </c>
      <c r="B152637">
        <v>3</v>
      </c>
      <c r="C152637" s="1" t="s">
        <v>22</v>
      </c>
      <c r="D152637">
        <v>37</v>
      </c>
      <c r="E152637">
        <v>46</v>
      </c>
      <c r="F152637">
        <v>316188</v>
      </c>
      <c r="G152637">
        <v>316</v>
      </c>
    </row>
    <row r="152638" spans="1:7">
      <c r="A152638">
        <v>152636</v>
      </c>
      <c r="B152638">
        <v>3</v>
      </c>
      <c r="C152638" s="1" t="s">
        <v>22</v>
      </c>
      <c r="D152638">
        <v>37</v>
      </c>
      <c r="E152638">
        <v>46</v>
      </c>
      <c r="F152638">
        <v>314795</v>
      </c>
      <c r="G152638">
        <v>314</v>
      </c>
    </row>
    <row r="152639" spans="1:7">
      <c r="A152639">
        <v>152637</v>
      </c>
      <c r="B152639">
        <v>3</v>
      </c>
      <c r="C152639" s="1" t="s">
        <v>22</v>
      </c>
      <c r="D152639">
        <v>37</v>
      </c>
      <c r="E152639">
        <v>46</v>
      </c>
      <c r="F152639">
        <v>310722</v>
      </c>
      <c r="G152639">
        <v>311</v>
      </c>
    </row>
    <row r="152640" spans="1:7">
      <c r="A152640">
        <v>152638</v>
      </c>
      <c r="B152640">
        <v>3</v>
      </c>
      <c r="C152640" s="1" t="s">
        <v>22</v>
      </c>
      <c r="D152640">
        <v>37</v>
      </c>
      <c r="E152640">
        <v>46</v>
      </c>
      <c r="F152640">
        <v>33591</v>
      </c>
      <c r="G152640">
        <v>336</v>
      </c>
    </row>
    <row r="152641" spans="1:7">
      <c r="A152641">
        <v>152639</v>
      </c>
      <c r="B152641">
        <v>3</v>
      </c>
      <c r="C152641" s="1" t="s">
        <v>22</v>
      </c>
      <c r="D152641">
        <v>37</v>
      </c>
      <c r="E152641">
        <v>46</v>
      </c>
      <c r="F152641">
        <v>318361</v>
      </c>
      <c r="G152641">
        <v>317</v>
      </c>
    </row>
    <row r="152642" spans="1:7">
      <c r="A152642">
        <v>152640</v>
      </c>
      <c r="B152642">
        <v>3</v>
      </c>
      <c r="C152642" s="1" t="s">
        <v>22</v>
      </c>
      <c r="D152642">
        <v>37</v>
      </c>
      <c r="E152642">
        <v>46</v>
      </c>
      <c r="F152642">
        <v>314784</v>
      </c>
      <c r="G152642">
        <v>314</v>
      </c>
    </row>
    <row r="152643" spans="1:7">
      <c r="A152643">
        <v>152641</v>
      </c>
      <c r="B152643">
        <v>3</v>
      </c>
      <c r="C152643" s="1" t="s">
        <v>22</v>
      </c>
      <c r="D152643">
        <v>37</v>
      </c>
      <c r="E152643">
        <v>46</v>
      </c>
      <c r="F152643">
        <v>324578</v>
      </c>
      <c r="G152643">
        <v>325</v>
      </c>
    </row>
    <row r="152644" spans="1:7">
      <c r="A152644">
        <v>152642</v>
      </c>
      <c r="B152644">
        <v>3</v>
      </c>
      <c r="C152644" s="1" t="s">
        <v>22</v>
      </c>
      <c r="D152644">
        <v>37</v>
      </c>
      <c r="E152644">
        <v>46</v>
      </c>
      <c r="F152644">
        <v>319247</v>
      </c>
      <c r="G152644">
        <v>319</v>
      </c>
    </row>
    <row r="152645" spans="1:7">
      <c r="A152645">
        <v>152643</v>
      </c>
      <c r="B152645">
        <v>3</v>
      </c>
      <c r="C152645" s="1" t="s">
        <v>22</v>
      </c>
      <c r="D152645">
        <v>37</v>
      </c>
      <c r="E152645">
        <v>46</v>
      </c>
      <c r="F152645">
        <v>325655</v>
      </c>
      <c r="G152645">
        <v>326</v>
      </c>
    </row>
    <row r="152646" spans="1:7">
      <c r="A152646">
        <v>152644</v>
      </c>
      <c r="B152646">
        <v>3</v>
      </c>
      <c r="C152646" s="1" t="s">
        <v>22</v>
      </c>
      <c r="D152646">
        <v>37</v>
      </c>
      <c r="E152646">
        <v>46</v>
      </c>
      <c r="F152646">
        <v>330346</v>
      </c>
      <c r="G152646">
        <v>329</v>
      </c>
    </row>
    <row r="152647" spans="1:7">
      <c r="A152647">
        <v>152645</v>
      </c>
      <c r="B152647">
        <v>3</v>
      </c>
      <c r="C152647" s="1" t="s">
        <v>22</v>
      </c>
      <c r="D152647">
        <v>37</v>
      </c>
      <c r="E152647">
        <v>46</v>
      </c>
      <c r="F152647">
        <v>317794</v>
      </c>
      <c r="G152647">
        <v>318</v>
      </c>
    </row>
    <row r="152648" spans="1:7">
      <c r="A152648">
        <v>152646</v>
      </c>
      <c r="B152648">
        <v>3</v>
      </c>
      <c r="C152648" s="1" t="s">
        <v>22</v>
      </c>
      <c r="D152648">
        <v>37</v>
      </c>
      <c r="E152648">
        <v>46</v>
      </c>
      <c r="F152648">
        <v>330591</v>
      </c>
      <c r="G152648">
        <v>330</v>
      </c>
    </row>
    <row r="152649" spans="1:7">
      <c r="A152649">
        <v>152647</v>
      </c>
      <c r="B152649">
        <v>3</v>
      </c>
      <c r="C152649" s="1" t="s">
        <v>22</v>
      </c>
      <c r="D152649">
        <v>37</v>
      </c>
      <c r="E152649">
        <v>46</v>
      </c>
      <c r="F152649">
        <v>309205</v>
      </c>
      <c r="G152649">
        <v>309</v>
      </c>
    </row>
    <row r="152650" spans="1:7">
      <c r="A152650">
        <v>152648</v>
      </c>
      <c r="B152650">
        <v>3</v>
      </c>
      <c r="C152650" s="1" t="s">
        <v>22</v>
      </c>
      <c r="D152650">
        <v>37</v>
      </c>
      <c r="E152650">
        <v>46</v>
      </c>
      <c r="F152650">
        <v>323546</v>
      </c>
      <c r="G152650">
        <v>322</v>
      </c>
    </row>
    <row r="152651" spans="1:7">
      <c r="A152651">
        <v>152649</v>
      </c>
      <c r="B152651">
        <v>3</v>
      </c>
      <c r="C152651" s="1" t="s">
        <v>22</v>
      </c>
      <c r="D152651">
        <v>37</v>
      </c>
      <c r="E152651">
        <v>46</v>
      </c>
      <c r="F152651">
        <v>328335</v>
      </c>
      <c r="G152651">
        <v>327</v>
      </c>
    </row>
    <row r="152652" spans="1:7">
      <c r="A152652">
        <v>152650</v>
      </c>
      <c r="B152652">
        <v>3</v>
      </c>
      <c r="C152652" s="1" t="s">
        <v>22</v>
      </c>
      <c r="D152652">
        <v>37</v>
      </c>
      <c r="E152652">
        <v>46</v>
      </c>
      <c r="F152652">
        <v>303077</v>
      </c>
      <c r="G152652">
        <v>303</v>
      </c>
    </row>
    <row r="152653" spans="1:7">
      <c r="A152653">
        <v>152651</v>
      </c>
      <c r="B152653">
        <v>3</v>
      </c>
      <c r="C152653" s="1" t="s">
        <v>22</v>
      </c>
      <c r="D152653">
        <v>37</v>
      </c>
      <c r="E152653">
        <v>46</v>
      </c>
      <c r="F152653">
        <v>307532</v>
      </c>
      <c r="G152653">
        <v>304</v>
      </c>
    </row>
    <row r="152654" spans="1:7">
      <c r="A152654">
        <v>152652</v>
      </c>
      <c r="B152654">
        <v>3</v>
      </c>
      <c r="C152654" s="1" t="s">
        <v>22</v>
      </c>
      <c r="D152654">
        <v>37</v>
      </c>
      <c r="E152654">
        <v>46</v>
      </c>
      <c r="F152654">
        <v>336531</v>
      </c>
      <c r="G152654">
        <v>337</v>
      </c>
    </row>
    <row r="152655" spans="1:7">
      <c r="A152655">
        <v>152653</v>
      </c>
      <c r="B152655">
        <v>3</v>
      </c>
      <c r="C152655" s="1" t="s">
        <v>22</v>
      </c>
      <c r="D152655">
        <v>37</v>
      </c>
      <c r="E152655">
        <v>46</v>
      </c>
      <c r="F152655">
        <v>312185</v>
      </c>
      <c r="G152655">
        <v>312</v>
      </c>
    </row>
    <row r="152656" spans="1:7">
      <c r="A152656">
        <v>152654</v>
      </c>
      <c r="B152656">
        <v>3</v>
      </c>
      <c r="C152656" s="1" t="s">
        <v>22</v>
      </c>
      <c r="D152656">
        <v>37</v>
      </c>
      <c r="E152656">
        <v>46</v>
      </c>
      <c r="F152656">
        <v>325998</v>
      </c>
      <c r="G152656">
        <v>326</v>
      </c>
    </row>
    <row r="152657" spans="1:7">
      <c r="A152657">
        <v>152655</v>
      </c>
      <c r="B152657">
        <v>3</v>
      </c>
      <c r="C152657" s="1" t="s">
        <v>22</v>
      </c>
      <c r="D152657">
        <v>37</v>
      </c>
      <c r="E152657">
        <v>46</v>
      </c>
      <c r="F152657">
        <v>323016</v>
      </c>
      <c r="G152657">
        <v>322</v>
      </c>
    </row>
    <row r="152658" spans="1:7">
      <c r="A152658">
        <v>152656</v>
      </c>
      <c r="B152658">
        <v>3</v>
      </c>
      <c r="C152658" s="1" t="s">
        <v>22</v>
      </c>
      <c r="D152658">
        <v>37</v>
      </c>
      <c r="E152658">
        <v>46</v>
      </c>
      <c r="F152658">
        <v>310386</v>
      </c>
      <c r="G152658">
        <v>310</v>
      </c>
    </row>
    <row r="152659" spans="1:7">
      <c r="A152659">
        <v>152657</v>
      </c>
      <c r="B152659">
        <v>3</v>
      </c>
      <c r="C152659" s="1" t="s">
        <v>22</v>
      </c>
      <c r="D152659">
        <v>37</v>
      </c>
      <c r="E152659">
        <v>46</v>
      </c>
      <c r="F152659">
        <v>319738</v>
      </c>
      <c r="G152659">
        <v>319</v>
      </c>
    </row>
    <row r="152660" spans="1:7">
      <c r="A152660">
        <v>152658</v>
      </c>
      <c r="B152660">
        <v>3</v>
      </c>
      <c r="C152660" s="1" t="s">
        <v>22</v>
      </c>
      <c r="D152660">
        <v>37</v>
      </c>
      <c r="E152660">
        <v>46</v>
      </c>
      <c r="F152660">
        <v>298983</v>
      </c>
      <c r="G152660">
        <v>298</v>
      </c>
    </row>
    <row r="152661" spans="1:7">
      <c r="A152661">
        <v>152659</v>
      </c>
      <c r="B152661">
        <v>3</v>
      </c>
      <c r="C152661" s="1" t="s">
        <v>22</v>
      </c>
      <c r="D152661">
        <v>37</v>
      </c>
      <c r="E152661">
        <v>46</v>
      </c>
      <c r="F152661">
        <v>339626</v>
      </c>
      <c r="G152661">
        <v>340</v>
      </c>
    </row>
    <row r="152662" spans="1:7">
      <c r="A152662">
        <v>152660</v>
      </c>
      <c r="B152662">
        <v>3</v>
      </c>
      <c r="C152662" s="1" t="s">
        <v>22</v>
      </c>
      <c r="D152662">
        <v>37</v>
      </c>
      <c r="E152662">
        <v>46</v>
      </c>
      <c r="F152662">
        <v>310592</v>
      </c>
      <c r="G152662">
        <v>311</v>
      </c>
    </row>
    <row r="152663" spans="1:7">
      <c r="A152663">
        <v>152661</v>
      </c>
      <c r="B152663">
        <v>3</v>
      </c>
      <c r="C152663" s="1" t="s">
        <v>22</v>
      </c>
      <c r="D152663">
        <v>37</v>
      </c>
      <c r="E152663">
        <v>46</v>
      </c>
      <c r="F152663">
        <v>312656</v>
      </c>
      <c r="G152663">
        <v>313</v>
      </c>
    </row>
    <row r="152664" spans="1:7">
      <c r="A152664">
        <v>152662</v>
      </c>
      <c r="B152664">
        <v>3</v>
      </c>
      <c r="C152664" s="1" t="s">
        <v>22</v>
      </c>
      <c r="D152664">
        <v>37</v>
      </c>
      <c r="E152664">
        <v>46</v>
      </c>
      <c r="F152664">
        <v>317792</v>
      </c>
      <c r="G152664">
        <v>318</v>
      </c>
    </row>
    <row r="152665" spans="1:7">
      <c r="A152665">
        <v>152663</v>
      </c>
      <c r="B152665">
        <v>3</v>
      </c>
      <c r="C152665" s="1" t="s">
        <v>22</v>
      </c>
      <c r="D152665">
        <v>37</v>
      </c>
      <c r="E152665">
        <v>46</v>
      </c>
      <c r="F152665">
        <v>326106</v>
      </c>
      <c r="G152665">
        <v>325</v>
      </c>
    </row>
    <row r="152666" spans="1:7">
      <c r="A152666">
        <v>152664</v>
      </c>
      <c r="B152666">
        <v>3</v>
      </c>
      <c r="C152666" s="1" t="s">
        <v>22</v>
      </c>
      <c r="D152666">
        <v>37</v>
      </c>
      <c r="E152666">
        <v>46</v>
      </c>
      <c r="F152666">
        <v>33766</v>
      </c>
      <c r="G152666">
        <v>337</v>
      </c>
    </row>
    <row r="152667" spans="1:7">
      <c r="A152667">
        <v>152665</v>
      </c>
      <c r="B152667">
        <v>3</v>
      </c>
      <c r="C152667" s="1" t="s">
        <v>22</v>
      </c>
      <c r="D152667">
        <v>37</v>
      </c>
      <c r="E152667">
        <v>46</v>
      </c>
      <c r="F152667">
        <v>315241</v>
      </c>
      <c r="G152667">
        <v>315</v>
      </c>
    </row>
    <row r="152668" spans="1:7">
      <c r="A152668">
        <v>152666</v>
      </c>
      <c r="B152668">
        <v>3</v>
      </c>
      <c r="C152668" s="1" t="s">
        <v>22</v>
      </c>
      <c r="D152668">
        <v>37</v>
      </c>
      <c r="E152668">
        <v>46</v>
      </c>
      <c r="F152668">
        <v>315545</v>
      </c>
      <c r="G152668">
        <v>315</v>
      </c>
    </row>
    <row r="152669" spans="1:7">
      <c r="A152669">
        <v>152667</v>
      </c>
      <c r="B152669">
        <v>3</v>
      </c>
      <c r="C152669" s="1" t="s">
        <v>22</v>
      </c>
      <c r="D152669">
        <v>37</v>
      </c>
      <c r="E152669">
        <v>46</v>
      </c>
      <c r="F152669">
        <v>318836</v>
      </c>
      <c r="G152669">
        <v>319</v>
      </c>
    </row>
    <row r="152670" spans="1:7">
      <c r="A152670">
        <v>152668</v>
      </c>
      <c r="B152670">
        <v>3</v>
      </c>
      <c r="C152670" s="1" t="s">
        <v>22</v>
      </c>
      <c r="D152670">
        <v>37</v>
      </c>
      <c r="E152670">
        <v>46</v>
      </c>
      <c r="F152670">
        <v>316763</v>
      </c>
      <c r="G152670">
        <v>318</v>
      </c>
    </row>
    <row r="152671" spans="1:7">
      <c r="A152671">
        <v>152669</v>
      </c>
      <c r="B152671">
        <v>3</v>
      </c>
      <c r="C152671" s="1" t="s">
        <v>22</v>
      </c>
      <c r="D152671">
        <v>37</v>
      </c>
      <c r="E152671">
        <v>46</v>
      </c>
      <c r="F152671">
        <v>314092</v>
      </c>
      <c r="G152671">
        <v>314</v>
      </c>
    </row>
    <row r="152672" spans="1:7">
      <c r="A152672">
        <v>152670</v>
      </c>
      <c r="B152672">
        <v>3</v>
      </c>
      <c r="C152672" s="1" t="s">
        <v>22</v>
      </c>
      <c r="D152672">
        <v>37</v>
      </c>
      <c r="E152672">
        <v>46</v>
      </c>
      <c r="F152672">
        <v>301212</v>
      </c>
      <c r="G152672">
        <v>301</v>
      </c>
    </row>
    <row r="152673" spans="1:7">
      <c r="A152673">
        <v>152671</v>
      </c>
      <c r="B152673">
        <v>3</v>
      </c>
      <c r="C152673" s="1" t="s">
        <v>22</v>
      </c>
      <c r="D152673">
        <v>37</v>
      </c>
      <c r="E152673">
        <v>46</v>
      </c>
      <c r="F152673">
        <v>334336</v>
      </c>
      <c r="G152673">
        <v>334</v>
      </c>
    </row>
    <row r="152674" spans="1:7">
      <c r="A152674">
        <v>152672</v>
      </c>
      <c r="B152674">
        <v>3</v>
      </c>
      <c r="C152674" s="1" t="s">
        <v>22</v>
      </c>
      <c r="D152674">
        <v>37</v>
      </c>
      <c r="E152674">
        <v>46</v>
      </c>
      <c r="F152674">
        <v>333264</v>
      </c>
      <c r="G152674">
        <v>333</v>
      </c>
    </row>
    <row r="152675" spans="1:7">
      <c r="A152675">
        <v>152673</v>
      </c>
      <c r="B152675">
        <v>3</v>
      </c>
      <c r="C152675" s="1" t="s">
        <v>22</v>
      </c>
      <c r="D152675">
        <v>37</v>
      </c>
      <c r="E152675">
        <v>46</v>
      </c>
      <c r="F152675">
        <v>319431</v>
      </c>
      <c r="G152675">
        <v>319</v>
      </c>
    </row>
    <row r="152676" spans="1:7">
      <c r="A152676">
        <v>152674</v>
      </c>
      <c r="B152676">
        <v>3</v>
      </c>
      <c r="C152676" s="1" t="s">
        <v>22</v>
      </c>
      <c r="D152676">
        <v>37</v>
      </c>
      <c r="E152676">
        <v>46</v>
      </c>
      <c r="F152676">
        <v>321253</v>
      </c>
      <c r="G152676">
        <v>321</v>
      </c>
    </row>
    <row r="152677" spans="1:7">
      <c r="A152677">
        <v>152675</v>
      </c>
      <c r="B152677">
        <v>3</v>
      </c>
      <c r="C152677" s="1" t="s">
        <v>22</v>
      </c>
      <c r="D152677">
        <v>37</v>
      </c>
      <c r="E152677">
        <v>46</v>
      </c>
      <c r="F152677">
        <v>300918</v>
      </c>
      <c r="G152677">
        <v>301</v>
      </c>
    </row>
    <row r="152678" spans="1:7">
      <c r="A152678">
        <v>152676</v>
      </c>
      <c r="B152678">
        <v>3</v>
      </c>
      <c r="C152678" s="1" t="s">
        <v>22</v>
      </c>
      <c r="D152678">
        <v>37</v>
      </c>
      <c r="E152678">
        <v>46</v>
      </c>
      <c r="F152678">
        <v>337655</v>
      </c>
      <c r="G152678">
        <v>336</v>
      </c>
    </row>
    <row r="152679" spans="1:7">
      <c r="A152679">
        <v>152677</v>
      </c>
      <c r="B152679">
        <v>3</v>
      </c>
      <c r="C152679" s="1" t="s">
        <v>22</v>
      </c>
      <c r="D152679">
        <v>37</v>
      </c>
      <c r="E152679">
        <v>46</v>
      </c>
      <c r="F152679">
        <v>31279</v>
      </c>
      <c r="G152679">
        <v>312</v>
      </c>
    </row>
    <row r="152680" spans="1:7">
      <c r="A152680">
        <v>152678</v>
      </c>
      <c r="B152680">
        <v>3</v>
      </c>
      <c r="C152680" s="1" t="s">
        <v>22</v>
      </c>
      <c r="D152680">
        <v>37</v>
      </c>
      <c r="E152680">
        <v>46</v>
      </c>
      <c r="F152680">
        <v>32925</v>
      </c>
      <c r="G152680">
        <v>329</v>
      </c>
    </row>
    <row r="152681" spans="1:7">
      <c r="A152681">
        <v>152679</v>
      </c>
      <c r="B152681">
        <v>3</v>
      </c>
      <c r="C152681" s="1" t="s">
        <v>22</v>
      </c>
      <c r="D152681">
        <v>37</v>
      </c>
      <c r="E152681">
        <v>46</v>
      </c>
      <c r="F152681">
        <v>330164</v>
      </c>
      <c r="G152681">
        <v>329</v>
      </c>
    </row>
    <row r="152682" spans="1:7">
      <c r="A152682">
        <v>152680</v>
      </c>
      <c r="B152682">
        <v>3</v>
      </c>
      <c r="C152682" s="1" t="s">
        <v>22</v>
      </c>
      <c r="D152682">
        <v>37</v>
      </c>
      <c r="E152682">
        <v>46</v>
      </c>
      <c r="F152682">
        <v>32546</v>
      </c>
      <c r="G152682">
        <v>327</v>
      </c>
    </row>
    <row r="152683" spans="1:7">
      <c r="A152683">
        <v>152681</v>
      </c>
      <c r="B152683">
        <v>3</v>
      </c>
      <c r="C152683" s="1" t="s">
        <v>22</v>
      </c>
      <c r="D152683">
        <v>37</v>
      </c>
      <c r="E152683">
        <v>46</v>
      </c>
      <c r="F152683">
        <v>313113</v>
      </c>
      <c r="G152683">
        <v>312</v>
      </c>
    </row>
    <row r="152684" spans="1:7">
      <c r="A152684">
        <v>152682</v>
      </c>
      <c r="B152684">
        <v>3</v>
      </c>
      <c r="C152684" s="1" t="s">
        <v>22</v>
      </c>
      <c r="D152684">
        <v>37</v>
      </c>
      <c r="E152684">
        <v>46</v>
      </c>
      <c r="F152684">
        <v>314634</v>
      </c>
      <c r="G152684">
        <v>311</v>
      </c>
    </row>
    <row r="152685" spans="1:7">
      <c r="A152685">
        <v>152683</v>
      </c>
      <c r="B152685">
        <v>3</v>
      </c>
      <c r="C152685" s="1" t="s">
        <v>22</v>
      </c>
      <c r="D152685">
        <v>37</v>
      </c>
      <c r="E152685">
        <v>46</v>
      </c>
      <c r="F152685">
        <v>32382</v>
      </c>
      <c r="G152685">
        <v>324</v>
      </c>
    </row>
    <row r="152686" spans="1:7">
      <c r="A152686">
        <v>152684</v>
      </c>
      <c r="B152686">
        <v>3</v>
      </c>
      <c r="C152686" s="1" t="s">
        <v>22</v>
      </c>
      <c r="D152686">
        <v>37</v>
      </c>
      <c r="E152686">
        <v>46</v>
      </c>
      <c r="F152686">
        <v>323476</v>
      </c>
      <c r="G152686">
        <v>322</v>
      </c>
    </row>
    <row r="152687" spans="1:7">
      <c r="A152687">
        <v>152685</v>
      </c>
      <c r="B152687">
        <v>3</v>
      </c>
      <c r="C152687" s="1" t="s">
        <v>22</v>
      </c>
      <c r="D152687">
        <v>37</v>
      </c>
      <c r="E152687">
        <v>46</v>
      </c>
      <c r="F152687">
        <v>344354</v>
      </c>
      <c r="G152687">
        <v>346</v>
      </c>
    </row>
    <row r="152688" spans="1:7">
      <c r="A152688">
        <v>152686</v>
      </c>
      <c r="B152688">
        <v>3</v>
      </c>
      <c r="C152688" s="1" t="s">
        <v>22</v>
      </c>
      <c r="D152688">
        <v>37</v>
      </c>
      <c r="E152688">
        <v>46</v>
      </c>
      <c r="F152688">
        <v>333736</v>
      </c>
      <c r="G152688">
        <v>333</v>
      </c>
    </row>
    <row r="152689" spans="1:7">
      <c r="A152689">
        <v>152687</v>
      </c>
      <c r="B152689">
        <v>3</v>
      </c>
      <c r="C152689" s="1" t="s">
        <v>22</v>
      </c>
      <c r="D152689">
        <v>37</v>
      </c>
      <c r="E152689">
        <v>46</v>
      </c>
      <c r="F152689">
        <v>317171</v>
      </c>
      <c r="G152689">
        <v>317</v>
      </c>
    </row>
    <row r="152690" spans="1:7">
      <c r="A152690">
        <v>152688</v>
      </c>
      <c r="B152690">
        <v>3</v>
      </c>
      <c r="C152690" s="1" t="s">
        <v>22</v>
      </c>
      <c r="D152690">
        <v>37</v>
      </c>
      <c r="E152690">
        <v>46</v>
      </c>
      <c r="F152690">
        <v>294134</v>
      </c>
      <c r="G152690">
        <v>293</v>
      </c>
    </row>
    <row r="152691" spans="1:7">
      <c r="A152691">
        <v>152689</v>
      </c>
      <c r="B152691">
        <v>3</v>
      </c>
      <c r="C152691" s="1" t="s">
        <v>22</v>
      </c>
      <c r="D152691">
        <v>37</v>
      </c>
      <c r="E152691">
        <v>46</v>
      </c>
      <c r="F152691">
        <v>325511</v>
      </c>
      <c r="G152691">
        <v>326</v>
      </c>
    </row>
    <row r="152692" spans="1:7">
      <c r="A152692">
        <v>152690</v>
      </c>
      <c r="B152692">
        <v>3</v>
      </c>
      <c r="C152692" s="1" t="s">
        <v>22</v>
      </c>
      <c r="D152692">
        <v>37</v>
      </c>
      <c r="E152692">
        <v>46</v>
      </c>
      <c r="F152692">
        <v>321808</v>
      </c>
      <c r="G152692">
        <v>321</v>
      </c>
    </row>
    <row r="152693" spans="1:7">
      <c r="A152693">
        <v>152691</v>
      </c>
      <c r="B152693">
        <v>3</v>
      </c>
      <c r="C152693" s="1" t="s">
        <v>22</v>
      </c>
      <c r="D152693">
        <v>37</v>
      </c>
      <c r="E152693">
        <v>46</v>
      </c>
      <c r="F152693">
        <v>313921</v>
      </c>
      <c r="G152693">
        <v>313</v>
      </c>
    </row>
    <row r="152694" spans="1:7">
      <c r="A152694">
        <v>152692</v>
      </c>
      <c r="B152694">
        <v>3</v>
      </c>
      <c r="C152694" s="1" t="s">
        <v>22</v>
      </c>
      <c r="D152694">
        <v>37</v>
      </c>
      <c r="E152694">
        <v>46</v>
      </c>
      <c r="F152694">
        <v>292244</v>
      </c>
      <c r="G152694">
        <v>293</v>
      </c>
    </row>
    <row r="152695" spans="1:7">
      <c r="A152695">
        <v>152693</v>
      </c>
      <c r="B152695">
        <v>3</v>
      </c>
      <c r="C152695" s="1" t="s">
        <v>22</v>
      </c>
      <c r="D152695">
        <v>37</v>
      </c>
      <c r="E152695">
        <v>46</v>
      </c>
      <c r="F152695">
        <v>336786</v>
      </c>
      <c r="G152695">
        <v>337</v>
      </c>
    </row>
    <row r="152696" spans="1:7">
      <c r="A152696">
        <v>152694</v>
      </c>
      <c r="B152696">
        <v>3</v>
      </c>
      <c r="C152696" s="1" t="s">
        <v>22</v>
      </c>
      <c r="D152696">
        <v>37</v>
      </c>
      <c r="E152696">
        <v>46</v>
      </c>
      <c r="F152696">
        <v>322921</v>
      </c>
      <c r="G152696">
        <v>322</v>
      </c>
    </row>
    <row r="152697" spans="1:7">
      <c r="A152697">
        <v>152695</v>
      </c>
      <c r="B152697">
        <v>3</v>
      </c>
      <c r="C152697" s="1" t="s">
        <v>22</v>
      </c>
      <c r="D152697">
        <v>37</v>
      </c>
      <c r="E152697">
        <v>46</v>
      </c>
      <c r="F152697">
        <v>32641</v>
      </c>
      <c r="G152697">
        <v>326</v>
      </c>
    </row>
    <row r="152698" spans="1:7">
      <c r="A152698">
        <v>152696</v>
      </c>
      <c r="B152698">
        <v>3</v>
      </c>
      <c r="C152698" s="1" t="s">
        <v>22</v>
      </c>
      <c r="D152698">
        <v>37</v>
      </c>
      <c r="E152698">
        <v>46</v>
      </c>
      <c r="F152698">
        <v>306352</v>
      </c>
      <c r="G152698">
        <v>306</v>
      </c>
    </row>
    <row r="152699" spans="1:7">
      <c r="A152699">
        <v>152697</v>
      </c>
      <c r="B152699">
        <v>3</v>
      </c>
      <c r="C152699" s="1" t="s">
        <v>22</v>
      </c>
      <c r="D152699">
        <v>37</v>
      </c>
      <c r="E152699">
        <v>46</v>
      </c>
      <c r="F152699">
        <v>313707</v>
      </c>
      <c r="G152699">
        <v>314</v>
      </c>
    </row>
    <row r="152700" spans="1:7">
      <c r="A152700">
        <v>152698</v>
      </c>
      <c r="B152700">
        <v>3</v>
      </c>
      <c r="C152700" s="1" t="s">
        <v>22</v>
      </c>
      <c r="D152700">
        <v>37</v>
      </c>
      <c r="E152700">
        <v>46</v>
      </c>
      <c r="F152700">
        <v>328861</v>
      </c>
      <c r="G152700">
        <v>328</v>
      </c>
    </row>
    <row r="152701" spans="1:7">
      <c r="A152701">
        <v>152699</v>
      </c>
      <c r="B152701">
        <v>3</v>
      </c>
      <c r="C152701" s="1" t="s">
        <v>22</v>
      </c>
      <c r="D152701">
        <v>37</v>
      </c>
      <c r="E152701">
        <v>46</v>
      </c>
      <c r="F152701">
        <v>32277</v>
      </c>
      <c r="G152701">
        <v>322</v>
      </c>
    </row>
    <row r="152702" spans="1:7">
      <c r="A152702">
        <v>152700</v>
      </c>
      <c r="B152702">
        <v>3</v>
      </c>
      <c r="C152702" s="1" t="s">
        <v>22</v>
      </c>
      <c r="D152702">
        <v>37</v>
      </c>
      <c r="E152702">
        <v>46</v>
      </c>
      <c r="F152702">
        <v>320696</v>
      </c>
      <c r="G152702">
        <v>321</v>
      </c>
    </row>
    <row r="152703" spans="1:7">
      <c r="A152703">
        <v>152701</v>
      </c>
      <c r="B152703">
        <v>3</v>
      </c>
      <c r="C152703" s="1" t="s">
        <v>22</v>
      </c>
      <c r="D152703">
        <v>37</v>
      </c>
      <c r="E152703">
        <v>46</v>
      </c>
      <c r="F152703">
        <v>33033</v>
      </c>
      <c r="G152703">
        <v>330</v>
      </c>
    </row>
    <row r="152704" spans="1:7">
      <c r="A152704">
        <v>152702</v>
      </c>
      <c r="B152704">
        <v>3</v>
      </c>
      <c r="C152704" s="1" t="s">
        <v>22</v>
      </c>
      <c r="D152704">
        <v>37</v>
      </c>
      <c r="E152704">
        <v>46</v>
      </c>
      <c r="F152704">
        <v>329737</v>
      </c>
      <c r="G152704">
        <v>327</v>
      </c>
    </row>
    <row r="152705" spans="1:7">
      <c r="A152705">
        <v>152703</v>
      </c>
      <c r="B152705">
        <v>3</v>
      </c>
      <c r="C152705" s="1" t="s">
        <v>22</v>
      </c>
      <c r="D152705">
        <v>37</v>
      </c>
      <c r="E152705">
        <v>46</v>
      </c>
      <c r="F152705">
        <v>324572</v>
      </c>
      <c r="G152705">
        <v>326</v>
      </c>
    </row>
    <row r="152706" spans="1:7">
      <c r="A152706">
        <v>152704</v>
      </c>
      <c r="B152706">
        <v>3</v>
      </c>
      <c r="C152706" s="1" t="s">
        <v>22</v>
      </c>
      <c r="D152706">
        <v>37</v>
      </c>
      <c r="E152706">
        <v>46</v>
      </c>
      <c r="F152706">
        <v>316669</v>
      </c>
      <c r="G152706">
        <v>317</v>
      </c>
    </row>
    <row r="152707" spans="1:7">
      <c r="A152707">
        <v>152705</v>
      </c>
      <c r="B152707">
        <v>3</v>
      </c>
      <c r="C152707" s="1" t="s">
        <v>22</v>
      </c>
      <c r="D152707">
        <v>37</v>
      </c>
      <c r="E152707">
        <v>46</v>
      </c>
      <c r="F152707">
        <v>320759</v>
      </c>
      <c r="G152707">
        <v>320</v>
      </c>
    </row>
    <row r="152708" spans="1:7">
      <c r="A152708">
        <v>152706</v>
      </c>
      <c r="B152708">
        <v>3</v>
      </c>
      <c r="C152708" s="1" t="s">
        <v>22</v>
      </c>
      <c r="D152708">
        <v>37</v>
      </c>
      <c r="E152708">
        <v>46</v>
      </c>
      <c r="F152708">
        <v>323366</v>
      </c>
      <c r="G152708">
        <v>323</v>
      </c>
    </row>
    <row r="152709" spans="1:7">
      <c r="A152709">
        <v>152707</v>
      </c>
      <c r="B152709">
        <v>3</v>
      </c>
      <c r="C152709" s="1" t="s">
        <v>22</v>
      </c>
      <c r="D152709">
        <v>37</v>
      </c>
      <c r="E152709">
        <v>46</v>
      </c>
      <c r="F152709">
        <v>337473</v>
      </c>
      <c r="G152709">
        <v>338</v>
      </c>
    </row>
    <row r="152710" spans="1:7">
      <c r="A152710">
        <v>152708</v>
      </c>
      <c r="B152710">
        <v>3</v>
      </c>
      <c r="C152710" s="1" t="s">
        <v>22</v>
      </c>
      <c r="D152710">
        <v>37</v>
      </c>
      <c r="E152710">
        <v>46</v>
      </c>
      <c r="F152710">
        <v>310917</v>
      </c>
      <c r="G152710">
        <v>310</v>
      </c>
    </row>
    <row r="152711" spans="1:7">
      <c r="A152711">
        <v>152709</v>
      </c>
      <c r="B152711">
        <v>3</v>
      </c>
      <c r="C152711" s="1" t="s">
        <v>22</v>
      </c>
      <c r="D152711">
        <v>37</v>
      </c>
      <c r="E152711">
        <v>46</v>
      </c>
      <c r="F152711">
        <v>315567</v>
      </c>
      <c r="G152711">
        <v>315</v>
      </c>
    </row>
    <row r="152712" spans="1:7">
      <c r="A152712">
        <v>152710</v>
      </c>
      <c r="B152712">
        <v>3</v>
      </c>
      <c r="C152712" s="1" t="s">
        <v>22</v>
      </c>
      <c r="D152712">
        <v>37</v>
      </c>
      <c r="E152712">
        <v>46</v>
      </c>
      <c r="F152712">
        <v>32177</v>
      </c>
      <c r="G152712">
        <v>321</v>
      </c>
    </row>
    <row r="152713" spans="1:7">
      <c r="A152713">
        <v>152711</v>
      </c>
      <c r="B152713">
        <v>3</v>
      </c>
      <c r="C152713" s="1" t="s">
        <v>22</v>
      </c>
      <c r="D152713">
        <v>37</v>
      </c>
      <c r="E152713">
        <v>46</v>
      </c>
      <c r="F152713">
        <v>32572</v>
      </c>
      <c r="G152713">
        <v>325</v>
      </c>
    </row>
    <row r="152714" spans="1:7">
      <c r="A152714">
        <v>152712</v>
      </c>
      <c r="B152714">
        <v>3</v>
      </c>
      <c r="C152714" s="1" t="s">
        <v>22</v>
      </c>
      <c r="D152714">
        <v>37</v>
      </c>
      <c r="E152714">
        <v>46</v>
      </c>
      <c r="F152714">
        <v>307722</v>
      </c>
      <c r="G152714">
        <v>308</v>
      </c>
    </row>
    <row r="152715" spans="1:7">
      <c r="A152715">
        <v>152713</v>
      </c>
      <c r="B152715">
        <v>3</v>
      </c>
      <c r="C152715" s="1" t="s">
        <v>22</v>
      </c>
      <c r="D152715">
        <v>37</v>
      </c>
      <c r="E152715">
        <v>46</v>
      </c>
      <c r="F152715">
        <v>328801</v>
      </c>
      <c r="G152715">
        <v>329</v>
      </c>
    </row>
    <row r="152716" spans="1:7">
      <c r="A152716">
        <v>152714</v>
      </c>
      <c r="B152716">
        <v>3</v>
      </c>
      <c r="C152716" s="1" t="s">
        <v>22</v>
      </c>
      <c r="D152716">
        <v>37</v>
      </c>
      <c r="E152716">
        <v>46</v>
      </c>
      <c r="F152716">
        <v>326813</v>
      </c>
      <c r="G152716">
        <v>325</v>
      </c>
    </row>
    <row r="152717" spans="1:7">
      <c r="A152717">
        <v>152715</v>
      </c>
      <c r="B152717">
        <v>3</v>
      </c>
      <c r="C152717" s="1" t="s">
        <v>22</v>
      </c>
      <c r="D152717">
        <v>37</v>
      </c>
      <c r="E152717">
        <v>46</v>
      </c>
      <c r="F152717">
        <v>318477</v>
      </c>
      <c r="G152717">
        <v>318</v>
      </c>
    </row>
    <row r="152718" spans="1:7">
      <c r="A152718">
        <v>152716</v>
      </c>
      <c r="B152718">
        <v>3</v>
      </c>
      <c r="C152718" s="1" t="s">
        <v>22</v>
      </c>
      <c r="D152718">
        <v>37</v>
      </c>
      <c r="E152718">
        <v>46</v>
      </c>
      <c r="F152718">
        <v>329955</v>
      </c>
      <c r="G152718">
        <v>330</v>
      </c>
    </row>
    <row r="152719" spans="1:7">
      <c r="A152719">
        <v>152717</v>
      </c>
      <c r="B152719">
        <v>3</v>
      </c>
      <c r="C152719" s="1" t="s">
        <v>22</v>
      </c>
      <c r="D152719">
        <v>37</v>
      </c>
      <c r="E152719">
        <v>46</v>
      </c>
      <c r="F152719">
        <v>326337</v>
      </c>
      <c r="G152719">
        <v>327</v>
      </c>
    </row>
    <row r="152720" spans="1:7">
      <c r="A152720">
        <v>152718</v>
      </c>
      <c r="B152720">
        <v>3</v>
      </c>
      <c r="C152720" s="1" t="s">
        <v>22</v>
      </c>
      <c r="D152720">
        <v>37</v>
      </c>
      <c r="E152720">
        <v>46</v>
      </c>
      <c r="F152720">
        <v>314485</v>
      </c>
      <c r="G152720">
        <v>315</v>
      </c>
    </row>
    <row r="152721" spans="1:7">
      <c r="A152721">
        <v>152719</v>
      </c>
      <c r="B152721">
        <v>3</v>
      </c>
      <c r="C152721" s="1" t="s">
        <v>22</v>
      </c>
      <c r="D152721">
        <v>37</v>
      </c>
      <c r="E152721">
        <v>46</v>
      </c>
      <c r="F152721">
        <v>319196</v>
      </c>
      <c r="G152721">
        <v>320</v>
      </c>
    </row>
    <row r="152722" spans="1:7">
      <c r="A152722">
        <v>152720</v>
      </c>
      <c r="B152722">
        <v>3</v>
      </c>
      <c r="C152722" s="1" t="s">
        <v>22</v>
      </c>
      <c r="D152722">
        <v>37</v>
      </c>
      <c r="E152722">
        <v>46</v>
      </c>
      <c r="F152722">
        <v>317468</v>
      </c>
      <c r="G152722">
        <v>318</v>
      </c>
    </row>
    <row r="152723" spans="1:7">
      <c r="A152723">
        <v>152721</v>
      </c>
      <c r="B152723">
        <v>3</v>
      </c>
      <c r="C152723" s="1" t="s">
        <v>22</v>
      </c>
      <c r="D152723">
        <v>37</v>
      </c>
      <c r="E152723">
        <v>46</v>
      </c>
      <c r="F152723">
        <v>312241</v>
      </c>
      <c r="G152723">
        <v>312</v>
      </c>
    </row>
    <row r="152724" spans="1:7">
      <c r="A152724">
        <v>152722</v>
      </c>
      <c r="B152724">
        <v>3</v>
      </c>
      <c r="C152724" s="1" t="s">
        <v>22</v>
      </c>
      <c r="D152724">
        <v>37</v>
      </c>
      <c r="E152724">
        <v>46</v>
      </c>
      <c r="F152724">
        <v>323076</v>
      </c>
      <c r="G152724">
        <v>322</v>
      </c>
    </row>
    <row r="152725" spans="1:7">
      <c r="A152725">
        <v>152723</v>
      </c>
      <c r="B152725">
        <v>3</v>
      </c>
      <c r="C152725" s="1" t="s">
        <v>22</v>
      </c>
      <c r="D152725">
        <v>37</v>
      </c>
      <c r="E152725">
        <v>46</v>
      </c>
      <c r="F152725">
        <v>306174</v>
      </c>
      <c r="G152725">
        <v>306</v>
      </c>
    </row>
    <row r="152726" spans="1:7">
      <c r="A152726">
        <v>152724</v>
      </c>
      <c r="B152726">
        <v>3</v>
      </c>
      <c r="C152726" s="1" t="s">
        <v>22</v>
      </c>
      <c r="D152726">
        <v>37</v>
      </c>
      <c r="E152726">
        <v>46</v>
      </c>
      <c r="F152726">
        <v>321383</v>
      </c>
      <c r="G152726">
        <v>321</v>
      </c>
    </row>
    <row r="152727" spans="1:7">
      <c r="A152727">
        <v>152725</v>
      </c>
      <c r="B152727">
        <v>3</v>
      </c>
      <c r="C152727" s="1" t="s">
        <v>22</v>
      </c>
      <c r="D152727">
        <v>37</v>
      </c>
      <c r="E152727">
        <v>46</v>
      </c>
      <c r="F152727">
        <v>324164</v>
      </c>
      <c r="G152727">
        <v>324</v>
      </c>
    </row>
    <row r="152728" spans="1:7">
      <c r="A152728">
        <v>152726</v>
      </c>
      <c r="B152728">
        <v>3</v>
      </c>
      <c r="C152728" s="1" t="s">
        <v>22</v>
      </c>
      <c r="D152728">
        <v>37</v>
      </c>
      <c r="E152728">
        <v>46</v>
      </c>
      <c r="F152728">
        <v>311717</v>
      </c>
      <c r="G152728">
        <v>312</v>
      </c>
    </row>
    <row r="152729" spans="1:7">
      <c r="A152729">
        <v>152727</v>
      </c>
      <c r="B152729">
        <v>3</v>
      </c>
      <c r="C152729" s="1" t="s">
        <v>22</v>
      </c>
      <c r="D152729">
        <v>37</v>
      </c>
      <c r="E152729">
        <v>46</v>
      </c>
      <c r="F152729">
        <v>318438</v>
      </c>
      <c r="G152729">
        <v>318</v>
      </c>
    </row>
    <row r="152730" spans="1:7">
      <c r="A152730">
        <v>152728</v>
      </c>
      <c r="B152730">
        <v>3</v>
      </c>
      <c r="C152730" s="1" t="s">
        <v>22</v>
      </c>
      <c r="D152730">
        <v>37</v>
      </c>
      <c r="E152730">
        <v>46</v>
      </c>
      <c r="F152730">
        <v>318691</v>
      </c>
      <c r="G152730">
        <v>318</v>
      </c>
    </row>
    <row r="152731" spans="1:7">
      <c r="A152731">
        <v>152729</v>
      </c>
      <c r="B152731">
        <v>3</v>
      </c>
      <c r="C152731" s="1" t="s">
        <v>22</v>
      </c>
      <c r="D152731">
        <v>37</v>
      </c>
      <c r="E152731">
        <v>46</v>
      </c>
      <c r="F152731">
        <v>308558</v>
      </c>
      <c r="G152731">
        <v>306</v>
      </c>
    </row>
    <row r="152732" spans="1:7">
      <c r="A152732">
        <v>152730</v>
      </c>
      <c r="B152732">
        <v>3</v>
      </c>
      <c r="C152732" s="1" t="s">
        <v>22</v>
      </c>
      <c r="D152732">
        <v>37</v>
      </c>
      <c r="E152732">
        <v>46</v>
      </c>
      <c r="F152732">
        <v>306029</v>
      </c>
      <c r="G152732">
        <v>306</v>
      </c>
    </row>
    <row r="152733" spans="1:7">
      <c r="A152733">
        <v>152731</v>
      </c>
      <c r="B152733">
        <v>3</v>
      </c>
      <c r="C152733" s="1" t="s">
        <v>22</v>
      </c>
      <c r="D152733">
        <v>37</v>
      </c>
      <c r="E152733">
        <v>46</v>
      </c>
      <c r="F152733">
        <v>322428</v>
      </c>
      <c r="G152733">
        <v>322</v>
      </c>
    </row>
    <row r="152734" spans="1:7">
      <c r="A152734">
        <v>152732</v>
      </c>
      <c r="B152734">
        <v>3</v>
      </c>
      <c r="C152734" s="1" t="s">
        <v>22</v>
      </c>
      <c r="D152734">
        <v>37</v>
      </c>
      <c r="E152734">
        <v>46</v>
      </c>
      <c r="F152734">
        <v>326363</v>
      </c>
      <c r="G152734">
        <v>327</v>
      </c>
    </row>
    <row r="152735" spans="1:7">
      <c r="A152735">
        <v>152733</v>
      </c>
      <c r="B152735">
        <v>3</v>
      </c>
      <c r="C152735" s="1" t="s">
        <v>22</v>
      </c>
      <c r="D152735">
        <v>37</v>
      </c>
      <c r="E152735">
        <v>46</v>
      </c>
      <c r="F152735">
        <v>318779</v>
      </c>
      <c r="G152735">
        <v>319</v>
      </c>
    </row>
    <row r="152736" spans="1:7">
      <c r="A152736">
        <v>152734</v>
      </c>
      <c r="B152736">
        <v>3</v>
      </c>
      <c r="C152736" s="1" t="s">
        <v>22</v>
      </c>
      <c r="D152736">
        <v>37</v>
      </c>
      <c r="E152736">
        <v>46</v>
      </c>
      <c r="F152736">
        <v>321269</v>
      </c>
      <c r="G152736">
        <v>321</v>
      </c>
    </row>
    <row r="152737" spans="1:7">
      <c r="A152737">
        <v>152735</v>
      </c>
      <c r="B152737">
        <v>3</v>
      </c>
      <c r="C152737" s="1" t="s">
        <v>22</v>
      </c>
      <c r="D152737">
        <v>37</v>
      </c>
      <c r="E152737">
        <v>46</v>
      </c>
      <c r="F152737">
        <v>302651</v>
      </c>
      <c r="G152737">
        <v>303</v>
      </c>
    </row>
    <row r="152738" spans="1:7">
      <c r="A152738">
        <v>152736</v>
      </c>
      <c r="B152738">
        <v>3</v>
      </c>
      <c r="C152738" s="1" t="s">
        <v>22</v>
      </c>
      <c r="D152738">
        <v>37</v>
      </c>
      <c r="E152738">
        <v>46</v>
      </c>
      <c r="F152738">
        <v>317102</v>
      </c>
      <c r="G152738">
        <v>317</v>
      </c>
    </row>
    <row r="152739" spans="1:7">
      <c r="A152739">
        <v>152737</v>
      </c>
      <c r="B152739">
        <v>3</v>
      </c>
      <c r="C152739" s="1" t="s">
        <v>22</v>
      </c>
      <c r="D152739">
        <v>37</v>
      </c>
      <c r="E152739">
        <v>46</v>
      </c>
      <c r="F152739">
        <v>325697</v>
      </c>
      <c r="G152739">
        <v>326</v>
      </c>
    </row>
    <row r="152740" spans="1:7">
      <c r="A152740">
        <v>152738</v>
      </c>
      <c r="B152740">
        <v>3</v>
      </c>
      <c r="C152740" s="1" t="s">
        <v>22</v>
      </c>
      <c r="D152740">
        <v>37</v>
      </c>
      <c r="E152740">
        <v>46</v>
      </c>
      <c r="F152740">
        <v>329244</v>
      </c>
      <c r="G152740">
        <v>328</v>
      </c>
    </row>
    <row r="152741" spans="1:7">
      <c r="A152741">
        <v>152739</v>
      </c>
      <c r="B152741">
        <v>3</v>
      </c>
      <c r="C152741" s="1" t="s">
        <v>22</v>
      </c>
      <c r="D152741">
        <v>37</v>
      </c>
      <c r="E152741">
        <v>46</v>
      </c>
      <c r="F152741">
        <v>326616</v>
      </c>
      <c r="G152741">
        <v>327</v>
      </c>
    </row>
    <row r="152742" spans="1:7">
      <c r="A152742">
        <v>152740</v>
      </c>
      <c r="B152742">
        <v>3</v>
      </c>
      <c r="C152742" s="1" t="s">
        <v>22</v>
      </c>
      <c r="D152742">
        <v>37</v>
      </c>
      <c r="E152742">
        <v>46</v>
      </c>
      <c r="F152742">
        <v>32323</v>
      </c>
      <c r="G152742">
        <v>323</v>
      </c>
    </row>
    <row r="152743" spans="1:7">
      <c r="A152743">
        <v>152741</v>
      </c>
      <c r="B152743">
        <v>3</v>
      </c>
      <c r="C152743" s="1" t="s">
        <v>22</v>
      </c>
      <c r="D152743">
        <v>37</v>
      </c>
      <c r="E152743">
        <v>46</v>
      </c>
      <c r="F152743">
        <v>330459</v>
      </c>
      <c r="G152743">
        <v>330</v>
      </c>
    </row>
    <row r="152744" spans="1:7">
      <c r="A152744">
        <v>152742</v>
      </c>
      <c r="B152744">
        <v>3</v>
      </c>
      <c r="C152744" s="1" t="s">
        <v>22</v>
      </c>
      <c r="D152744">
        <v>37</v>
      </c>
      <c r="E152744">
        <v>46</v>
      </c>
      <c r="F152744">
        <v>329691</v>
      </c>
      <c r="G152744">
        <v>329</v>
      </c>
    </row>
    <row r="152745" spans="1:7">
      <c r="A152745">
        <v>152743</v>
      </c>
      <c r="B152745">
        <v>3</v>
      </c>
      <c r="C152745" s="1" t="s">
        <v>22</v>
      </c>
      <c r="D152745">
        <v>37</v>
      </c>
      <c r="E152745">
        <v>46</v>
      </c>
      <c r="F152745">
        <v>32589</v>
      </c>
      <c r="G152745">
        <v>326</v>
      </c>
    </row>
    <row r="152746" spans="1:7">
      <c r="A152746">
        <v>152744</v>
      </c>
      <c r="B152746">
        <v>3</v>
      </c>
      <c r="C152746" s="1" t="s">
        <v>22</v>
      </c>
      <c r="D152746">
        <v>37</v>
      </c>
      <c r="E152746">
        <v>47</v>
      </c>
      <c r="F152746">
        <v>389811</v>
      </c>
      <c r="G152746">
        <v>388</v>
      </c>
    </row>
    <row r="152747" spans="1:7">
      <c r="A152747">
        <v>152745</v>
      </c>
      <c r="B152747">
        <v>3</v>
      </c>
      <c r="C152747" s="1" t="s">
        <v>22</v>
      </c>
      <c r="D152747">
        <v>37</v>
      </c>
      <c r="E152747">
        <v>47</v>
      </c>
      <c r="F152747">
        <v>362223</v>
      </c>
      <c r="G152747">
        <v>361</v>
      </c>
    </row>
    <row r="152748" spans="1:7">
      <c r="A152748">
        <v>152746</v>
      </c>
      <c r="B152748">
        <v>3</v>
      </c>
      <c r="C152748" s="1" t="s">
        <v>22</v>
      </c>
      <c r="D152748">
        <v>37</v>
      </c>
      <c r="E152748">
        <v>47</v>
      </c>
      <c r="F152748">
        <v>348411</v>
      </c>
      <c r="G152748">
        <v>347</v>
      </c>
    </row>
    <row r="152749" spans="1:7">
      <c r="A152749">
        <v>152747</v>
      </c>
      <c r="B152749">
        <v>3</v>
      </c>
      <c r="C152749" s="1" t="s">
        <v>22</v>
      </c>
      <c r="D152749">
        <v>37</v>
      </c>
      <c r="E152749">
        <v>47</v>
      </c>
      <c r="F152749">
        <v>358394</v>
      </c>
      <c r="G152749">
        <v>357</v>
      </c>
    </row>
    <row r="152750" spans="1:7">
      <c r="A152750">
        <v>152748</v>
      </c>
      <c r="B152750">
        <v>3</v>
      </c>
      <c r="C152750" s="1" t="s">
        <v>22</v>
      </c>
      <c r="D152750">
        <v>37</v>
      </c>
      <c r="E152750">
        <v>47</v>
      </c>
      <c r="F152750">
        <v>33498</v>
      </c>
      <c r="G152750">
        <v>331</v>
      </c>
    </row>
    <row r="152751" spans="1:7">
      <c r="A152751">
        <v>152749</v>
      </c>
      <c r="B152751">
        <v>3</v>
      </c>
      <c r="C152751" s="1" t="s">
        <v>22</v>
      </c>
      <c r="D152751">
        <v>37</v>
      </c>
      <c r="E152751">
        <v>47</v>
      </c>
      <c r="F152751">
        <v>343774</v>
      </c>
      <c r="G152751">
        <v>340</v>
      </c>
    </row>
    <row r="152752" spans="1:7">
      <c r="A152752">
        <v>152750</v>
      </c>
      <c r="B152752">
        <v>3</v>
      </c>
      <c r="C152752" s="1" t="s">
        <v>22</v>
      </c>
      <c r="D152752">
        <v>37</v>
      </c>
      <c r="E152752">
        <v>47</v>
      </c>
      <c r="F152752">
        <v>375868</v>
      </c>
      <c r="G152752">
        <v>373</v>
      </c>
    </row>
    <row r="152753" spans="1:7">
      <c r="A152753">
        <v>152751</v>
      </c>
      <c r="B152753">
        <v>3</v>
      </c>
      <c r="C152753" s="1" t="s">
        <v>22</v>
      </c>
      <c r="D152753">
        <v>37</v>
      </c>
      <c r="E152753">
        <v>47</v>
      </c>
      <c r="F152753">
        <v>366076</v>
      </c>
      <c r="G152753">
        <v>363</v>
      </c>
    </row>
    <row r="152754" spans="1:7">
      <c r="A152754">
        <v>152752</v>
      </c>
      <c r="B152754">
        <v>3</v>
      </c>
      <c r="C152754" s="1" t="s">
        <v>22</v>
      </c>
      <c r="D152754">
        <v>37</v>
      </c>
      <c r="E152754">
        <v>47</v>
      </c>
      <c r="F152754">
        <v>325718</v>
      </c>
      <c r="G152754">
        <v>326</v>
      </c>
    </row>
    <row r="152755" spans="1:7">
      <c r="A152755">
        <v>152753</v>
      </c>
      <c r="B152755">
        <v>3</v>
      </c>
      <c r="C152755" s="1" t="s">
        <v>22</v>
      </c>
      <c r="D152755">
        <v>37</v>
      </c>
      <c r="E152755">
        <v>47</v>
      </c>
      <c r="F152755">
        <v>343332</v>
      </c>
      <c r="G152755">
        <v>342</v>
      </c>
    </row>
    <row r="152756" spans="1:7">
      <c r="A152756">
        <v>152754</v>
      </c>
      <c r="B152756">
        <v>3</v>
      </c>
      <c r="C152756" s="1" t="s">
        <v>22</v>
      </c>
      <c r="D152756">
        <v>37</v>
      </c>
      <c r="E152756">
        <v>47</v>
      </c>
      <c r="F152756">
        <v>323</v>
      </c>
      <c r="G152756">
        <v>328</v>
      </c>
    </row>
    <row r="152757" spans="1:7">
      <c r="A152757">
        <v>152755</v>
      </c>
      <c r="B152757">
        <v>3</v>
      </c>
      <c r="C152757" s="1" t="s">
        <v>22</v>
      </c>
      <c r="D152757">
        <v>37</v>
      </c>
      <c r="E152757">
        <v>47</v>
      </c>
      <c r="F152757">
        <v>335911</v>
      </c>
      <c r="G152757">
        <v>333</v>
      </c>
    </row>
    <row r="152758" spans="1:7">
      <c r="A152758">
        <v>152756</v>
      </c>
      <c r="B152758">
        <v>3</v>
      </c>
      <c r="C152758" s="1" t="s">
        <v>22</v>
      </c>
      <c r="D152758">
        <v>37</v>
      </c>
      <c r="E152758">
        <v>47</v>
      </c>
      <c r="F152758">
        <v>3327</v>
      </c>
      <c r="G152758">
        <v>331</v>
      </c>
    </row>
    <row r="152759" spans="1:7">
      <c r="A152759">
        <v>152757</v>
      </c>
      <c r="B152759">
        <v>3</v>
      </c>
      <c r="C152759" s="1" t="s">
        <v>22</v>
      </c>
      <c r="D152759">
        <v>37</v>
      </c>
      <c r="E152759">
        <v>47</v>
      </c>
      <c r="F152759">
        <v>399614</v>
      </c>
      <c r="G152759">
        <v>402</v>
      </c>
    </row>
    <row r="152760" spans="1:7">
      <c r="A152760">
        <v>152758</v>
      </c>
      <c r="B152760">
        <v>3</v>
      </c>
      <c r="C152760" s="1" t="s">
        <v>22</v>
      </c>
      <c r="D152760">
        <v>37</v>
      </c>
      <c r="E152760">
        <v>47</v>
      </c>
      <c r="F152760">
        <v>364876</v>
      </c>
      <c r="G152760">
        <v>360</v>
      </c>
    </row>
    <row r="152761" spans="1:7">
      <c r="A152761">
        <v>152759</v>
      </c>
      <c r="B152761">
        <v>3</v>
      </c>
      <c r="C152761" s="1" t="s">
        <v>22</v>
      </c>
      <c r="D152761">
        <v>37</v>
      </c>
      <c r="E152761">
        <v>47</v>
      </c>
      <c r="F152761">
        <v>357015</v>
      </c>
      <c r="G152761">
        <v>356</v>
      </c>
    </row>
    <row r="152762" spans="1:7">
      <c r="A152762">
        <v>152760</v>
      </c>
      <c r="B152762">
        <v>3</v>
      </c>
      <c r="C152762" s="1" t="s">
        <v>22</v>
      </c>
      <c r="D152762">
        <v>37</v>
      </c>
      <c r="E152762">
        <v>47</v>
      </c>
      <c r="F152762">
        <v>380731</v>
      </c>
      <c r="G152762">
        <v>377</v>
      </c>
    </row>
    <row r="152763" spans="1:7">
      <c r="A152763">
        <v>152761</v>
      </c>
      <c r="B152763">
        <v>3</v>
      </c>
      <c r="C152763" s="1" t="s">
        <v>22</v>
      </c>
      <c r="D152763">
        <v>37</v>
      </c>
      <c r="E152763">
        <v>47</v>
      </c>
      <c r="F152763">
        <v>34491</v>
      </c>
      <c r="G152763">
        <v>344</v>
      </c>
    </row>
    <row r="152764" spans="1:7">
      <c r="A152764">
        <v>152762</v>
      </c>
      <c r="B152764">
        <v>3</v>
      </c>
      <c r="C152764" s="1" t="s">
        <v>22</v>
      </c>
      <c r="D152764">
        <v>37</v>
      </c>
      <c r="E152764">
        <v>47</v>
      </c>
      <c r="F152764">
        <v>388942</v>
      </c>
      <c r="G152764">
        <v>388</v>
      </c>
    </row>
    <row r="152765" spans="1:7">
      <c r="A152765">
        <v>152763</v>
      </c>
      <c r="B152765">
        <v>3</v>
      </c>
      <c r="C152765" s="1" t="s">
        <v>22</v>
      </c>
      <c r="D152765">
        <v>37</v>
      </c>
      <c r="E152765">
        <v>47</v>
      </c>
      <c r="F152765">
        <v>34149</v>
      </c>
      <c r="G152765">
        <v>342</v>
      </c>
    </row>
    <row r="152766" spans="1:7">
      <c r="A152766">
        <v>152764</v>
      </c>
      <c r="B152766">
        <v>3</v>
      </c>
      <c r="C152766" s="1" t="s">
        <v>22</v>
      </c>
      <c r="D152766">
        <v>37</v>
      </c>
      <c r="E152766">
        <v>47</v>
      </c>
      <c r="F152766">
        <v>336915</v>
      </c>
      <c r="G152766">
        <v>337</v>
      </c>
    </row>
    <row r="152767" spans="1:7">
      <c r="A152767">
        <v>152765</v>
      </c>
      <c r="B152767">
        <v>3</v>
      </c>
      <c r="C152767" s="1" t="s">
        <v>22</v>
      </c>
      <c r="D152767">
        <v>37</v>
      </c>
      <c r="E152767">
        <v>47</v>
      </c>
      <c r="F152767">
        <v>366244</v>
      </c>
      <c r="G152767">
        <v>362</v>
      </c>
    </row>
    <row r="152768" spans="1:7">
      <c r="A152768">
        <v>152766</v>
      </c>
      <c r="B152768">
        <v>3</v>
      </c>
      <c r="C152768" s="1" t="s">
        <v>22</v>
      </c>
      <c r="D152768">
        <v>37</v>
      </c>
      <c r="E152768">
        <v>47</v>
      </c>
      <c r="F152768">
        <v>365192</v>
      </c>
      <c r="G152768">
        <v>362</v>
      </c>
    </row>
    <row r="152769" spans="1:7">
      <c r="A152769">
        <v>152767</v>
      </c>
      <c r="B152769">
        <v>3</v>
      </c>
      <c r="C152769" s="1" t="s">
        <v>22</v>
      </c>
      <c r="D152769">
        <v>37</v>
      </c>
      <c r="E152769">
        <v>47</v>
      </c>
      <c r="F152769">
        <v>372157</v>
      </c>
      <c r="G152769">
        <v>368</v>
      </c>
    </row>
    <row r="152770" spans="1:7">
      <c r="A152770">
        <v>152768</v>
      </c>
      <c r="B152770">
        <v>3</v>
      </c>
      <c r="C152770" s="1" t="s">
        <v>22</v>
      </c>
      <c r="D152770">
        <v>37</v>
      </c>
      <c r="E152770">
        <v>47</v>
      </c>
      <c r="F152770">
        <v>356686</v>
      </c>
      <c r="G152770">
        <v>353</v>
      </c>
    </row>
    <row r="152771" spans="1:7">
      <c r="A152771">
        <v>152769</v>
      </c>
      <c r="B152771">
        <v>3</v>
      </c>
      <c r="C152771" s="1" t="s">
        <v>22</v>
      </c>
      <c r="D152771">
        <v>37</v>
      </c>
      <c r="E152771">
        <v>47</v>
      </c>
      <c r="F152771">
        <v>358249</v>
      </c>
      <c r="G152771">
        <v>355</v>
      </c>
    </row>
    <row r="152772" spans="1:7">
      <c r="A152772">
        <v>152770</v>
      </c>
      <c r="B152772">
        <v>3</v>
      </c>
      <c r="C152772" s="1" t="s">
        <v>22</v>
      </c>
      <c r="D152772">
        <v>37</v>
      </c>
      <c r="E152772">
        <v>47</v>
      </c>
      <c r="F152772">
        <v>353871</v>
      </c>
      <c r="G152772">
        <v>352</v>
      </c>
    </row>
    <row r="152773" spans="1:7">
      <c r="A152773">
        <v>152771</v>
      </c>
      <c r="B152773">
        <v>3</v>
      </c>
      <c r="C152773" s="1" t="s">
        <v>22</v>
      </c>
      <c r="D152773">
        <v>37</v>
      </c>
      <c r="E152773">
        <v>47</v>
      </c>
      <c r="F152773">
        <v>351038</v>
      </c>
      <c r="G152773">
        <v>349</v>
      </c>
    </row>
    <row r="152774" spans="1:7">
      <c r="A152774">
        <v>152772</v>
      </c>
      <c r="B152774">
        <v>3</v>
      </c>
      <c r="C152774" s="1" t="s">
        <v>22</v>
      </c>
      <c r="D152774">
        <v>37</v>
      </c>
      <c r="E152774">
        <v>47</v>
      </c>
      <c r="F152774">
        <v>358091</v>
      </c>
      <c r="G152774">
        <v>356</v>
      </c>
    </row>
    <row r="152775" spans="1:7">
      <c r="A152775">
        <v>152773</v>
      </c>
      <c r="B152775">
        <v>3</v>
      </c>
      <c r="C152775" s="1" t="s">
        <v>22</v>
      </c>
      <c r="D152775">
        <v>37</v>
      </c>
      <c r="E152775">
        <v>47</v>
      </c>
      <c r="F152775">
        <v>343335</v>
      </c>
      <c r="G152775">
        <v>341</v>
      </c>
    </row>
    <row r="152776" spans="1:7">
      <c r="A152776">
        <v>152774</v>
      </c>
      <c r="B152776">
        <v>3</v>
      </c>
      <c r="C152776" s="1" t="s">
        <v>22</v>
      </c>
      <c r="D152776">
        <v>37</v>
      </c>
      <c r="E152776">
        <v>47</v>
      </c>
      <c r="F152776">
        <v>352604</v>
      </c>
      <c r="G152776">
        <v>352</v>
      </c>
    </row>
    <row r="152777" spans="1:7">
      <c r="A152777">
        <v>152775</v>
      </c>
      <c r="B152777">
        <v>3</v>
      </c>
      <c r="C152777" s="1" t="s">
        <v>22</v>
      </c>
      <c r="D152777">
        <v>37</v>
      </c>
      <c r="E152777">
        <v>47</v>
      </c>
      <c r="F152777">
        <v>354812</v>
      </c>
      <c r="G152777">
        <v>353</v>
      </c>
    </row>
    <row r="152778" spans="1:7">
      <c r="A152778">
        <v>152776</v>
      </c>
      <c r="B152778">
        <v>3</v>
      </c>
      <c r="C152778" s="1" t="s">
        <v>22</v>
      </c>
      <c r="D152778">
        <v>37</v>
      </c>
      <c r="E152778">
        <v>47</v>
      </c>
      <c r="F152778">
        <v>333497</v>
      </c>
      <c r="G152778">
        <v>331</v>
      </c>
    </row>
    <row r="152779" spans="1:7">
      <c r="A152779">
        <v>152777</v>
      </c>
      <c r="B152779">
        <v>3</v>
      </c>
      <c r="C152779" s="1" t="s">
        <v>22</v>
      </c>
      <c r="D152779">
        <v>37</v>
      </c>
      <c r="E152779">
        <v>47</v>
      </c>
      <c r="F152779">
        <v>362022</v>
      </c>
      <c r="G152779">
        <v>357</v>
      </c>
    </row>
    <row r="152780" spans="1:7">
      <c r="A152780">
        <v>152778</v>
      </c>
      <c r="B152780">
        <v>3</v>
      </c>
      <c r="C152780" s="1" t="s">
        <v>22</v>
      </c>
      <c r="D152780">
        <v>37</v>
      </c>
      <c r="E152780">
        <v>47</v>
      </c>
      <c r="F152780">
        <v>37404</v>
      </c>
      <c r="G152780">
        <v>372</v>
      </c>
    </row>
    <row r="152781" spans="1:7">
      <c r="A152781">
        <v>152779</v>
      </c>
      <c r="B152781">
        <v>3</v>
      </c>
      <c r="C152781" s="1" t="s">
        <v>22</v>
      </c>
      <c r="D152781">
        <v>37</v>
      </c>
      <c r="E152781">
        <v>47</v>
      </c>
      <c r="F152781">
        <v>375082</v>
      </c>
      <c r="G152781">
        <v>376</v>
      </c>
    </row>
    <row r="152782" spans="1:7">
      <c r="A152782">
        <v>152780</v>
      </c>
      <c r="B152782">
        <v>3</v>
      </c>
      <c r="C152782" s="1" t="s">
        <v>22</v>
      </c>
      <c r="D152782">
        <v>37</v>
      </c>
      <c r="E152782">
        <v>47</v>
      </c>
      <c r="F152782">
        <v>348576</v>
      </c>
      <c r="G152782">
        <v>348</v>
      </c>
    </row>
    <row r="152783" spans="1:7">
      <c r="A152783">
        <v>152781</v>
      </c>
      <c r="B152783">
        <v>3</v>
      </c>
      <c r="C152783" s="1" t="s">
        <v>22</v>
      </c>
      <c r="D152783">
        <v>37</v>
      </c>
      <c r="E152783">
        <v>47</v>
      </c>
      <c r="F152783">
        <v>342855</v>
      </c>
      <c r="G152783">
        <v>345</v>
      </c>
    </row>
    <row r="152784" spans="1:7">
      <c r="A152784">
        <v>152782</v>
      </c>
      <c r="B152784">
        <v>3</v>
      </c>
      <c r="C152784" s="1" t="s">
        <v>22</v>
      </c>
      <c r="D152784">
        <v>37</v>
      </c>
      <c r="E152784">
        <v>47</v>
      </c>
      <c r="F152784">
        <v>334118</v>
      </c>
      <c r="G152784">
        <v>332</v>
      </c>
    </row>
    <row r="152785" spans="1:7">
      <c r="A152785">
        <v>152783</v>
      </c>
      <c r="B152785">
        <v>3</v>
      </c>
      <c r="C152785" s="1" t="s">
        <v>22</v>
      </c>
      <c r="D152785">
        <v>37</v>
      </c>
      <c r="E152785">
        <v>47</v>
      </c>
      <c r="F152785">
        <v>345631</v>
      </c>
      <c r="G152785">
        <v>341</v>
      </c>
    </row>
    <row r="152786" spans="1:7">
      <c r="A152786">
        <v>152784</v>
      </c>
      <c r="B152786">
        <v>3</v>
      </c>
      <c r="C152786" s="1" t="s">
        <v>22</v>
      </c>
      <c r="D152786">
        <v>37</v>
      </c>
      <c r="E152786">
        <v>47</v>
      </c>
      <c r="F152786">
        <v>36244</v>
      </c>
      <c r="G152786">
        <v>360</v>
      </c>
    </row>
    <row r="152787" spans="1:7">
      <c r="A152787">
        <v>152785</v>
      </c>
      <c r="B152787">
        <v>3</v>
      </c>
      <c r="C152787" s="1" t="s">
        <v>22</v>
      </c>
      <c r="D152787">
        <v>37</v>
      </c>
      <c r="E152787">
        <v>47</v>
      </c>
      <c r="F152787">
        <v>351463</v>
      </c>
      <c r="G152787">
        <v>348</v>
      </c>
    </row>
    <row r="152788" spans="1:7">
      <c r="A152788">
        <v>152786</v>
      </c>
      <c r="B152788">
        <v>3</v>
      </c>
      <c r="C152788" s="1" t="s">
        <v>22</v>
      </c>
      <c r="D152788">
        <v>37</v>
      </c>
      <c r="E152788">
        <v>47</v>
      </c>
      <c r="F152788">
        <v>357895</v>
      </c>
      <c r="G152788">
        <v>355</v>
      </c>
    </row>
    <row r="152789" spans="1:7">
      <c r="A152789">
        <v>152787</v>
      </c>
      <c r="B152789">
        <v>3</v>
      </c>
      <c r="C152789" s="1" t="s">
        <v>22</v>
      </c>
      <c r="D152789">
        <v>37</v>
      </c>
      <c r="E152789">
        <v>47</v>
      </c>
      <c r="F152789">
        <v>332128</v>
      </c>
      <c r="G152789">
        <v>331</v>
      </c>
    </row>
    <row r="152790" spans="1:7">
      <c r="A152790">
        <v>152788</v>
      </c>
      <c r="B152790">
        <v>3</v>
      </c>
      <c r="C152790" s="1" t="s">
        <v>22</v>
      </c>
      <c r="D152790">
        <v>37</v>
      </c>
      <c r="E152790">
        <v>47</v>
      </c>
      <c r="F152790">
        <v>345106</v>
      </c>
      <c r="G152790">
        <v>343</v>
      </c>
    </row>
    <row r="152791" spans="1:7">
      <c r="A152791">
        <v>152789</v>
      </c>
      <c r="B152791">
        <v>3</v>
      </c>
      <c r="C152791" s="1" t="s">
        <v>22</v>
      </c>
      <c r="D152791">
        <v>37</v>
      </c>
      <c r="E152791">
        <v>47</v>
      </c>
      <c r="F152791">
        <v>37718</v>
      </c>
      <c r="G152791">
        <v>374</v>
      </c>
    </row>
    <row r="152792" spans="1:7">
      <c r="A152792">
        <v>152790</v>
      </c>
      <c r="B152792">
        <v>3</v>
      </c>
      <c r="C152792" s="1" t="s">
        <v>22</v>
      </c>
      <c r="D152792">
        <v>37</v>
      </c>
      <c r="E152792">
        <v>47</v>
      </c>
      <c r="F152792">
        <v>348165</v>
      </c>
      <c r="G152792">
        <v>346</v>
      </c>
    </row>
    <row r="152793" spans="1:7">
      <c r="A152793">
        <v>152791</v>
      </c>
      <c r="B152793">
        <v>3</v>
      </c>
      <c r="C152793" s="1" t="s">
        <v>22</v>
      </c>
      <c r="D152793">
        <v>37</v>
      </c>
      <c r="E152793">
        <v>47</v>
      </c>
      <c r="F152793">
        <v>378849</v>
      </c>
      <c r="G152793">
        <v>373</v>
      </c>
    </row>
    <row r="152794" spans="1:7">
      <c r="A152794">
        <v>152792</v>
      </c>
      <c r="B152794">
        <v>3</v>
      </c>
      <c r="C152794" s="1" t="s">
        <v>22</v>
      </c>
      <c r="D152794">
        <v>37</v>
      </c>
      <c r="E152794">
        <v>47</v>
      </c>
      <c r="F152794">
        <v>355636</v>
      </c>
      <c r="G152794">
        <v>355</v>
      </c>
    </row>
    <row r="152795" spans="1:7">
      <c r="A152795">
        <v>152793</v>
      </c>
      <c r="B152795">
        <v>3</v>
      </c>
      <c r="C152795" s="1" t="s">
        <v>22</v>
      </c>
      <c r="D152795">
        <v>37</v>
      </c>
      <c r="E152795">
        <v>47</v>
      </c>
      <c r="F152795">
        <v>341487</v>
      </c>
      <c r="G152795">
        <v>339</v>
      </c>
    </row>
    <row r="152796" spans="1:7">
      <c r="A152796">
        <v>152794</v>
      </c>
      <c r="B152796">
        <v>3</v>
      </c>
      <c r="C152796" s="1" t="s">
        <v>22</v>
      </c>
      <c r="D152796">
        <v>37</v>
      </c>
      <c r="E152796">
        <v>47</v>
      </c>
      <c r="F152796">
        <v>35475</v>
      </c>
      <c r="G152796">
        <v>356</v>
      </c>
    </row>
    <row r="152797" spans="1:7">
      <c r="A152797">
        <v>152795</v>
      </c>
      <c r="B152797">
        <v>3</v>
      </c>
      <c r="C152797" s="1" t="s">
        <v>22</v>
      </c>
      <c r="D152797">
        <v>37</v>
      </c>
      <c r="E152797">
        <v>47</v>
      </c>
      <c r="F152797">
        <v>37447</v>
      </c>
      <c r="G152797">
        <v>373</v>
      </c>
    </row>
    <row r="152798" spans="1:7">
      <c r="A152798">
        <v>152796</v>
      </c>
      <c r="B152798">
        <v>3</v>
      </c>
      <c r="C152798" s="1" t="s">
        <v>22</v>
      </c>
      <c r="D152798">
        <v>37</v>
      </c>
      <c r="E152798">
        <v>47</v>
      </c>
      <c r="F152798">
        <v>405492</v>
      </c>
      <c r="G152798">
        <v>399</v>
      </c>
    </row>
    <row r="152799" spans="1:7">
      <c r="A152799">
        <v>152797</v>
      </c>
      <c r="B152799">
        <v>3</v>
      </c>
      <c r="C152799" s="1" t="s">
        <v>22</v>
      </c>
      <c r="D152799">
        <v>37</v>
      </c>
      <c r="E152799">
        <v>47</v>
      </c>
      <c r="F152799">
        <v>350115</v>
      </c>
      <c r="G152799">
        <v>349</v>
      </c>
    </row>
    <row r="152800" spans="1:7">
      <c r="A152800">
        <v>152798</v>
      </c>
      <c r="B152800">
        <v>3</v>
      </c>
      <c r="C152800" s="1" t="s">
        <v>22</v>
      </c>
      <c r="D152800">
        <v>37</v>
      </c>
      <c r="E152800">
        <v>47</v>
      </c>
      <c r="F152800">
        <v>34974</v>
      </c>
      <c r="G152800">
        <v>348</v>
      </c>
    </row>
    <row r="152801" spans="1:7">
      <c r="A152801">
        <v>152799</v>
      </c>
      <c r="B152801">
        <v>3</v>
      </c>
      <c r="C152801" s="1" t="s">
        <v>22</v>
      </c>
      <c r="D152801">
        <v>37</v>
      </c>
      <c r="E152801">
        <v>47</v>
      </c>
      <c r="F152801">
        <v>362864</v>
      </c>
      <c r="G152801">
        <v>362</v>
      </c>
    </row>
    <row r="152802" spans="1:7">
      <c r="A152802">
        <v>152800</v>
      </c>
      <c r="B152802">
        <v>3</v>
      </c>
      <c r="C152802" s="1" t="s">
        <v>22</v>
      </c>
      <c r="D152802">
        <v>37</v>
      </c>
      <c r="E152802">
        <v>47</v>
      </c>
      <c r="F152802">
        <v>390658</v>
      </c>
      <c r="G152802">
        <v>387</v>
      </c>
    </row>
    <row r="152803" spans="1:7">
      <c r="A152803">
        <v>152801</v>
      </c>
      <c r="B152803">
        <v>3</v>
      </c>
      <c r="C152803" s="1" t="s">
        <v>22</v>
      </c>
      <c r="D152803">
        <v>37</v>
      </c>
      <c r="E152803">
        <v>47</v>
      </c>
      <c r="F152803">
        <v>355413</v>
      </c>
      <c r="G152803">
        <v>353</v>
      </c>
    </row>
    <row r="152804" spans="1:7">
      <c r="A152804">
        <v>152802</v>
      </c>
      <c r="B152804">
        <v>3</v>
      </c>
      <c r="C152804" s="1" t="s">
        <v>22</v>
      </c>
      <c r="D152804">
        <v>37</v>
      </c>
      <c r="E152804">
        <v>47</v>
      </c>
      <c r="F152804">
        <v>359854</v>
      </c>
      <c r="G152804">
        <v>357</v>
      </c>
    </row>
    <row r="152805" spans="1:7">
      <c r="A152805">
        <v>152803</v>
      </c>
      <c r="B152805">
        <v>3</v>
      </c>
      <c r="C152805" s="1" t="s">
        <v>22</v>
      </c>
      <c r="D152805">
        <v>37</v>
      </c>
      <c r="E152805">
        <v>47</v>
      </c>
      <c r="F152805">
        <v>376733</v>
      </c>
      <c r="G152805">
        <v>373</v>
      </c>
    </row>
    <row r="152806" spans="1:7">
      <c r="A152806">
        <v>152804</v>
      </c>
      <c r="B152806">
        <v>3</v>
      </c>
      <c r="C152806" s="1" t="s">
        <v>22</v>
      </c>
      <c r="D152806">
        <v>37</v>
      </c>
      <c r="E152806">
        <v>47</v>
      </c>
      <c r="F152806">
        <v>372684</v>
      </c>
      <c r="G152806">
        <v>372</v>
      </c>
    </row>
    <row r="152807" spans="1:7">
      <c r="A152807">
        <v>152805</v>
      </c>
      <c r="B152807">
        <v>3</v>
      </c>
      <c r="C152807" s="1" t="s">
        <v>22</v>
      </c>
      <c r="D152807">
        <v>37</v>
      </c>
      <c r="E152807">
        <v>47</v>
      </c>
      <c r="F152807">
        <v>33237</v>
      </c>
      <c r="G152807">
        <v>331</v>
      </c>
    </row>
    <row r="152808" spans="1:7">
      <c r="A152808">
        <v>152806</v>
      </c>
      <c r="B152808">
        <v>3</v>
      </c>
      <c r="C152808" s="1" t="s">
        <v>22</v>
      </c>
      <c r="D152808">
        <v>37</v>
      </c>
      <c r="E152808">
        <v>47</v>
      </c>
      <c r="F152808">
        <v>393724</v>
      </c>
      <c r="G152808">
        <v>385</v>
      </c>
    </row>
    <row r="152809" spans="1:7">
      <c r="A152809">
        <v>152807</v>
      </c>
      <c r="B152809">
        <v>3</v>
      </c>
      <c r="C152809" s="1" t="s">
        <v>22</v>
      </c>
      <c r="D152809">
        <v>37</v>
      </c>
      <c r="E152809">
        <v>47</v>
      </c>
      <c r="F152809">
        <v>327022</v>
      </c>
      <c r="G152809">
        <v>326</v>
      </c>
    </row>
    <row r="152810" spans="1:7">
      <c r="A152810">
        <v>152808</v>
      </c>
      <c r="B152810">
        <v>3</v>
      </c>
      <c r="C152810" s="1" t="s">
        <v>22</v>
      </c>
      <c r="D152810">
        <v>37</v>
      </c>
      <c r="E152810">
        <v>47</v>
      </c>
      <c r="F152810">
        <v>34285</v>
      </c>
      <c r="G152810">
        <v>341</v>
      </c>
    </row>
    <row r="152811" spans="1:7">
      <c r="A152811">
        <v>152809</v>
      </c>
      <c r="B152811">
        <v>3</v>
      </c>
      <c r="C152811" s="1" t="s">
        <v>22</v>
      </c>
      <c r="D152811">
        <v>37</v>
      </c>
      <c r="E152811">
        <v>47</v>
      </c>
      <c r="F152811">
        <v>364835</v>
      </c>
      <c r="G152811">
        <v>363</v>
      </c>
    </row>
    <row r="152812" spans="1:7">
      <c r="A152812">
        <v>152810</v>
      </c>
      <c r="B152812">
        <v>3</v>
      </c>
      <c r="C152812" s="1" t="s">
        <v>22</v>
      </c>
      <c r="D152812">
        <v>37</v>
      </c>
      <c r="E152812">
        <v>47</v>
      </c>
      <c r="F152812">
        <v>386728</v>
      </c>
      <c r="G152812">
        <v>384</v>
      </c>
    </row>
    <row r="152813" spans="1:7">
      <c r="A152813">
        <v>152811</v>
      </c>
      <c r="B152813">
        <v>3</v>
      </c>
      <c r="C152813" s="1" t="s">
        <v>22</v>
      </c>
      <c r="D152813">
        <v>37</v>
      </c>
      <c r="E152813">
        <v>47</v>
      </c>
      <c r="F152813">
        <v>399578</v>
      </c>
      <c r="G152813">
        <v>399</v>
      </c>
    </row>
    <row r="152814" spans="1:7">
      <c r="A152814">
        <v>152812</v>
      </c>
      <c r="B152814">
        <v>3</v>
      </c>
      <c r="C152814" s="1" t="s">
        <v>22</v>
      </c>
      <c r="D152814">
        <v>37</v>
      </c>
      <c r="E152814">
        <v>47</v>
      </c>
      <c r="F152814">
        <v>351827</v>
      </c>
      <c r="G152814">
        <v>348</v>
      </c>
    </row>
    <row r="152815" spans="1:7">
      <c r="A152815">
        <v>152813</v>
      </c>
      <c r="B152815">
        <v>3</v>
      </c>
      <c r="C152815" s="1" t="s">
        <v>22</v>
      </c>
      <c r="D152815">
        <v>37</v>
      </c>
      <c r="E152815">
        <v>47</v>
      </c>
      <c r="F152815">
        <v>338651</v>
      </c>
      <c r="G152815">
        <v>337</v>
      </c>
    </row>
    <row r="152816" spans="1:7">
      <c r="A152816">
        <v>152814</v>
      </c>
      <c r="B152816">
        <v>3</v>
      </c>
      <c r="C152816" s="1" t="s">
        <v>22</v>
      </c>
      <c r="D152816">
        <v>37</v>
      </c>
      <c r="E152816">
        <v>47</v>
      </c>
      <c r="F152816">
        <v>330259</v>
      </c>
      <c r="G152816">
        <v>329</v>
      </c>
    </row>
    <row r="152817" spans="1:7">
      <c r="A152817">
        <v>152815</v>
      </c>
      <c r="B152817">
        <v>3</v>
      </c>
      <c r="C152817" s="1" t="s">
        <v>22</v>
      </c>
      <c r="D152817">
        <v>37</v>
      </c>
      <c r="E152817">
        <v>47</v>
      </c>
      <c r="F152817">
        <v>35493</v>
      </c>
      <c r="G152817">
        <v>353</v>
      </c>
    </row>
    <row r="152818" spans="1:7">
      <c r="A152818">
        <v>152816</v>
      </c>
      <c r="B152818">
        <v>3</v>
      </c>
      <c r="C152818" s="1" t="s">
        <v>22</v>
      </c>
      <c r="D152818">
        <v>37</v>
      </c>
      <c r="E152818">
        <v>47</v>
      </c>
      <c r="F152818">
        <v>360463</v>
      </c>
      <c r="G152818">
        <v>359</v>
      </c>
    </row>
    <row r="152819" spans="1:7">
      <c r="A152819">
        <v>152817</v>
      </c>
      <c r="B152819">
        <v>3</v>
      </c>
      <c r="C152819" s="1" t="s">
        <v>22</v>
      </c>
      <c r="D152819">
        <v>37</v>
      </c>
      <c r="E152819">
        <v>47</v>
      </c>
      <c r="F152819">
        <v>360789</v>
      </c>
      <c r="G152819">
        <v>359</v>
      </c>
    </row>
    <row r="152820" spans="1:7">
      <c r="A152820">
        <v>152818</v>
      </c>
      <c r="B152820">
        <v>3</v>
      </c>
      <c r="C152820" s="1" t="s">
        <v>22</v>
      </c>
      <c r="D152820">
        <v>37</v>
      </c>
      <c r="E152820">
        <v>47</v>
      </c>
      <c r="F152820">
        <v>337556</v>
      </c>
      <c r="G152820">
        <v>344</v>
      </c>
    </row>
    <row r="152821" spans="1:7">
      <c r="A152821">
        <v>152819</v>
      </c>
      <c r="B152821">
        <v>3</v>
      </c>
      <c r="C152821" s="1" t="s">
        <v>22</v>
      </c>
      <c r="D152821">
        <v>37</v>
      </c>
      <c r="E152821">
        <v>47</v>
      </c>
      <c r="F152821">
        <v>358895</v>
      </c>
      <c r="G152821">
        <v>357</v>
      </c>
    </row>
    <row r="152822" spans="1:7">
      <c r="A152822">
        <v>152820</v>
      </c>
      <c r="B152822">
        <v>3</v>
      </c>
      <c r="C152822" s="1" t="s">
        <v>22</v>
      </c>
      <c r="D152822">
        <v>37</v>
      </c>
      <c r="E152822">
        <v>47</v>
      </c>
      <c r="F152822">
        <v>346457</v>
      </c>
      <c r="G152822">
        <v>344</v>
      </c>
    </row>
    <row r="152823" spans="1:7">
      <c r="A152823">
        <v>152821</v>
      </c>
      <c r="B152823">
        <v>3</v>
      </c>
      <c r="C152823" s="1" t="s">
        <v>22</v>
      </c>
      <c r="D152823">
        <v>37</v>
      </c>
      <c r="E152823">
        <v>47</v>
      </c>
      <c r="F152823">
        <v>370224</v>
      </c>
      <c r="G152823">
        <v>370</v>
      </c>
    </row>
    <row r="152824" spans="1:7">
      <c r="A152824">
        <v>152822</v>
      </c>
      <c r="B152824">
        <v>3</v>
      </c>
      <c r="C152824" s="1" t="s">
        <v>22</v>
      </c>
      <c r="D152824">
        <v>37</v>
      </c>
      <c r="E152824">
        <v>47</v>
      </c>
      <c r="F152824">
        <v>360363</v>
      </c>
      <c r="G152824">
        <v>356</v>
      </c>
    </row>
    <row r="152825" spans="1:7">
      <c r="A152825">
        <v>152823</v>
      </c>
      <c r="B152825">
        <v>3</v>
      </c>
      <c r="C152825" s="1" t="s">
        <v>22</v>
      </c>
      <c r="D152825">
        <v>37</v>
      </c>
      <c r="E152825">
        <v>47</v>
      </c>
      <c r="F152825">
        <v>36108</v>
      </c>
      <c r="G152825">
        <v>361</v>
      </c>
    </row>
    <row r="152826" spans="1:7">
      <c r="A152826">
        <v>152824</v>
      </c>
      <c r="B152826">
        <v>3</v>
      </c>
      <c r="C152826" s="1" t="s">
        <v>22</v>
      </c>
      <c r="D152826">
        <v>37</v>
      </c>
      <c r="E152826">
        <v>47</v>
      </c>
      <c r="F152826">
        <v>399486</v>
      </c>
      <c r="G152826">
        <v>404</v>
      </c>
    </row>
    <row r="152827" spans="1:7">
      <c r="A152827">
        <v>152825</v>
      </c>
      <c r="B152827">
        <v>3</v>
      </c>
      <c r="C152827" s="1" t="s">
        <v>22</v>
      </c>
      <c r="D152827">
        <v>37</v>
      </c>
      <c r="E152827">
        <v>47</v>
      </c>
      <c r="F152827">
        <v>367895</v>
      </c>
      <c r="G152827">
        <v>368</v>
      </c>
    </row>
    <row r="152828" spans="1:7">
      <c r="A152828">
        <v>152826</v>
      </c>
      <c r="B152828">
        <v>3</v>
      </c>
      <c r="C152828" s="1" t="s">
        <v>22</v>
      </c>
      <c r="D152828">
        <v>37</v>
      </c>
      <c r="E152828">
        <v>47</v>
      </c>
      <c r="F152828">
        <v>349474</v>
      </c>
      <c r="G152828">
        <v>347</v>
      </c>
    </row>
    <row r="152829" spans="1:7">
      <c r="A152829">
        <v>152827</v>
      </c>
      <c r="B152829">
        <v>3</v>
      </c>
      <c r="C152829" s="1" t="s">
        <v>22</v>
      </c>
      <c r="D152829">
        <v>37</v>
      </c>
      <c r="E152829">
        <v>47</v>
      </c>
      <c r="F152829">
        <v>359318</v>
      </c>
      <c r="G152829">
        <v>359</v>
      </c>
    </row>
    <row r="152830" spans="1:7">
      <c r="A152830">
        <v>152828</v>
      </c>
      <c r="B152830">
        <v>3</v>
      </c>
      <c r="C152830" s="1" t="s">
        <v>22</v>
      </c>
      <c r="D152830">
        <v>37</v>
      </c>
      <c r="E152830">
        <v>47</v>
      </c>
      <c r="F152830">
        <v>341809</v>
      </c>
      <c r="G152830">
        <v>338</v>
      </c>
    </row>
    <row r="152831" spans="1:7">
      <c r="A152831">
        <v>152829</v>
      </c>
      <c r="B152831">
        <v>3</v>
      </c>
      <c r="C152831" s="1" t="s">
        <v>22</v>
      </c>
      <c r="D152831">
        <v>37</v>
      </c>
      <c r="E152831">
        <v>47</v>
      </c>
      <c r="F152831">
        <v>347431</v>
      </c>
      <c r="G152831">
        <v>346</v>
      </c>
    </row>
    <row r="152832" spans="1:7">
      <c r="A152832">
        <v>152830</v>
      </c>
      <c r="B152832">
        <v>3</v>
      </c>
      <c r="C152832" s="1" t="s">
        <v>22</v>
      </c>
      <c r="D152832">
        <v>37</v>
      </c>
      <c r="E152832">
        <v>47</v>
      </c>
      <c r="F152832">
        <v>375745</v>
      </c>
      <c r="G152832">
        <v>374</v>
      </c>
    </row>
    <row r="152833" spans="1:7">
      <c r="A152833">
        <v>152831</v>
      </c>
      <c r="B152833">
        <v>3</v>
      </c>
      <c r="C152833" s="1" t="s">
        <v>22</v>
      </c>
      <c r="D152833">
        <v>37</v>
      </c>
      <c r="E152833">
        <v>47</v>
      </c>
      <c r="F152833">
        <v>373834</v>
      </c>
      <c r="G152833">
        <v>372</v>
      </c>
    </row>
    <row r="152834" spans="1:7">
      <c r="A152834">
        <v>152832</v>
      </c>
      <c r="B152834">
        <v>3</v>
      </c>
      <c r="C152834" s="1" t="s">
        <v>22</v>
      </c>
      <c r="D152834">
        <v>37</v>
      </c>
      <c r="E152834">
        <v>47</v>
      </c>
      <c r="F152834">
        <v>34572</v>
      </c>
      <c r="G152834">
        <v>345</v>
      </c>
    </row>
    <row r="152835" spans="1:7">
      <c r="A152835">
        <v>152833</v>
      </c>
      <c r="B152835">
        <v>3</v>
      </c>
      <c r="C152835" s="1" t="s">
        <v>22</v>
      </c>
      <c r="D152835">
        <v>37</v>
      </c>
      <c r="E152835">
        <v>47</v>
      </c>
      <c r="F152835">
        <v>356876</v>
      </c>
      <c r="G152835">
        <v>351</v>
      </c>
    </row>
    <row r="152836" spans="1:7">
      <c r="A152836">
        <v>152834</v>
      </c>
      <c r="B152836">
        <v>3</v>
      </c>
      <c r="C152836" s="1" t="s">
        <v>22</v>
      </c>
      <c r="D152836">
        <v>37</v>
      </c>
      <c r="E152836">
        <v>47</v>
      </c>
      <c r="F152836">
        <v>36252</v>
      </c>
      <c r="G152836">
        <v>362</v>
      </c>
    </row>
    <row r="152837" spans="1:7">
      <c r="A152837">
        <v>152835</v>
      </c>
      <c r="B152837">
        <v>3</v>
      </c>
      <c r="C152837" s="1" t="s">
        <v>22</v>
      </c>
      <c r="D152837">
        <v>37</v>
      </c>
      <c r="E152837">
        <v>47</v>
      </c>
      <c r="F152837">
        <v>371727</v>
      </c>
      <c r="G152837">
        <v>368</v>
      </c>
    </row>
    <row r="152838" spans="1:7">
      <c r="A152838">
        <v>152836</v>
      </c>
      <c r="B152838">
        <v>3</v>
      </c>
      <c r="C152838" s="1" t="s">
        <v>22</v>
      </c>
      <c r="D152838">
        <v>37</v>
      </c>
      <c r="E152838">
        <v>47</v>
      </c>
      <c r="F152838">
        <v>356429</v>
      </c>
      <c r="G152838">
        <v>355</v>
      </c>
    </row>
    <row r="152839" spans="1:7">
      <c r="A152839">
        <v>152837</v>
      </c>
      <c r="B152839">
        <v>3</v>
      </c>
      <c r="C152839" s="1" t="s">
        <v>22</v>
      </c>
      <c r="D152839">
        <v>37</v>
      </c>
      <c r="E152839">
        <v>47</v>
      </c>
      <c r="F152839">
        <v>373157</v>
      </c>
      <c r="G152839">
        <v>371</v>
      </c>
    </row>
    <row r="152840" spans="1:7">
      <c r="A152840">
        <v>152838</v>
      </c>
      <c r="B152840">
        <v>3</v>
      </c>
      <c r="C152840" s="1" t="s">
        <v>22</v>
      </c>
      <c r="D152840">
        <v>37</v>
      </c>
      <c r="E152840">
        <v>47</v>
      </c>
      <c r="F152840">
        <v>388766</v>
      </c>
      <c r="G152840">
        <v>382</v>
      </c>
    </row>
    <row r="152841" spans="1:7">
      <c r="A152841">
        <v>152839</v>
      </c>
      <c r="B152841">
        <v>3</v>
      </c>
      <c r="C152841" s="1" t="s">
        <v>22</v>
      </c>
      <c r="D152841">
        <v>37</v>
      </c>
      <c r="E152841">
        <v>47</v>
      </c>
      <c r="F152841">
        <v>359654</v>
      </c>
      <c r="G152841">
        <v>355</v>
      </c>
    </row>
    <row r="152842" spans="1:7">
      <c r="A152842">
        <v>152840</v>
      </c>
      <c r="B152842">
        <v>3</v>
      </c>
      <c r="C152842" s="1" t="s">
        <v>22</v>
      </c>
      <c r="D152842">
        <v>37</v>
      </c>
      <c r="E152842">
        <v>47</v>
      </c>
      <c r="F152842">
        <v>36282</v>
      </c>
      <c r="G152842">
        <v>357</v>
      </c>
    </row>
    <row r="152843" spans="1:7">
      <c r="A152843">
        <v>152841</v>
      </c>
      <c r="B152843">
        <v>3</v>
      </c>
      <c r="C152843" s="1" t="s">
        <v>22</v>
      </c>
      <c r="D152843">
        <v>37</v>
      </c>
      <c r="E152843">
        <v>47</v>
      </c>
      <c r="F152843">
        <v>353126</v>
      </c>
      <c r="G152843">
        <v>349</v>
      </c>
    </row>
    <row r="152844" spans="1:7">
      <c r="A152844">
        <v>152842</v>
      </c>
      <c r="B152844">
        <v>3</v>
      </c>
      <c r="C152844" s="1" t="s">
        <v>22</v>
      </c>
      <c r="D152844">
        <v>37</v>
      </c>
      <c r="E152844">
        <v>47</v>
      </c>
      <c r="F152844">
        <v>344892</v>
      </c>
      <c r="G152844">
        <v>345</v>
      </c>
    </row>
    <row r="152845" spans="1:7">
      <c r="A152845">
        <v>152843</v>
      </c>
      <c r="B152845">
        <v>3</v>
      </c>
      <c r="C152845" s="1" t="s">
        <v>22</v>
      </c>
      <c r="D152845">
        <v>37</v>
      </c>
      <c r="E152845">
        <v>47</v>
      </c>
      <c r="F152845">
        <v>366861</v>
      </c>
      <c r="G152845">
        <v>368</v>
      </c>
    </row>
    <row r="152846" spans="1:7">
      <c r="A152846">
        <v>152844</v>
      </c>
      <c r="B152846">
        <v>3</v>
      </c>
      <c r="C152846" s="1" t="s">
        <v>22</v>
      </c>
      <c r="D152846">
        <v>37</v>
      </c>
      <c r="E152846">
        <v>47</v>
      </c>
      <c r="F152846">
        <v>354603</v>
      </c>
      <c r="G152846">
        <v>352</v>
      </c>
    </row>
    <row r="152847" spans="1:7">
      <c r="A152847">
        <v>152845</v>
      </c>
      <c r="B152847">
        <v>3</v>
      </c>
      <c r="C152847" s="1" t="s">
        <v>22</v>
      </c>
      <c r="D152847">
        <v>37</v>
      </c>
      <c r="E152847">
        <v>47</v>
      </c>
      <c r="F152847">
        <v>349441</v>
      </c>
      <c r="G152847">
        <v>349</v>
      </c>
    </row>
    <row r="152848" spans="1:7">
      <c r="A152848">
        <v>152846</v>
      </c>
      <c r="B152848">
        <v>3</v>
      </c>
      <c r="C152848" s="1" t="s">
        <v>22</v>
      </c>
      <c r="D152848">
        <v>37</v>
      </c>
      <c r="E152848">
        <v>47</v>
      </c>
      <c r="F152848">
        <v>352618</v>
      </c>
      <c r="G152848">
        <v>348</v>
      </c>
    </row>
    <row r="152849" spans="1:7">
      <c r="A152849">
        <v>152847</v>
      </c>
      <c r="B152849">
        <v>3</v>
      </c>
      <c r="C152849" s="1" t="s">
        <v>22</v>
      </c>
      <c r="D152849">
        <v>37</v>
      </c>
      <c r="E152849">
        <v>47</v>
      </c>
      <c r="F152849">
        <v>378985</v>
      </c>
      <c r="G152849">
        <v>376</v>
      </c>
    </row>
    <row r="152850" spans="1:7">
      <c r="A152850">
        <v>152848</v>
      </c>
      <c r="B152850">
        <v>3</v>
      </c>
      <c r="C152850" s="1" t="s">
        <v>22</v>
      </c>
      <c r="D152850">
        <v>37</v>
      </c>
      <c r="E152850">
        <v>47</v>
      </c>
      <c r="F152850">
        <v>357855</v>
      </c>
      <c r="G152850">
        <v>354</v>
      </c>
    </row>
    <row r="152851" spans="1:7">
      <c r="A152851">
        <v>152849</v>
      </c>
      <c r="B152851">
        <v>3</v>
      </c>
      <c r="C152851" s="1" t="s">
        <v>22</v>
      </c>
      <c r="D152851">
        <v>37</v>
      </c>
      <c r="E152851">
        <v>47</v>
      </c>
      <c r="F152851">
        <v>347757</v>
      </c>
      <c r="G152851">
        <v>345</v>
      </c>
    </row>
    <row r="152852" spans="1:7">
      <c r="A152852">
        <v>152850</v>
      </c>
      <c r="B152852">
        <v>3</v>
      </c>
      <c r="C152852" s="1" t="s">
        <v>22</v>
      </c>
      <c r="D152852">
        <v>37</v>
      </c>
      <c r="E152852">
        <v>47</v>
      </c>
      <c r="F152852">
        <v>378141</v>
      </c>
      <c r="G152852">
        <v>382</v>
      </c>
    </row>
    <row r="152853" spans="1:7">
      <c r="A152853">
        <v>152851</v>
      </c>
      <c r="B152853">
        <v>3</v>
      </c>
      <c r="C152853" s="1" t="s">
        <v>22</v>
      </c>
      <c r="D152853">
        <v>37</v>
      </c>
      <c r="E152853">
        <v>47</v>
      </c>
      <c r="F152853">
        <v>365641</v>
      </c>
      <c r="G152853">
        <v>365</v>
      </c>
    </row>
    <row r="152854" spans="1:7">
      <c r="A152854">
        <v>152852</v>
      </c>
      <c r="B152854">
        <v>3</v>
      </c>
      <c r="C152854" s="1" t="s">
        <v>22</v>
      </c>
      <c r="D152854">
        <v>37</v>
      </c>
      <c r="E152854">
        <v>47</v>
      </c>
      <c r="F152854">
        <v>365476</v>
      </c>
      <c r="G152854">
        <v>357</v>
      </c>
    </row>
    <row r="152855" spans="1:7">
      <c r="A152855">
        <v>152853</v>
      </c>
      <c r="B152855">
        <v>3</v>
      </c>
      <c r="C152855" s="1" t="s">
        <v>22</v>
      </c>
      <c r="D152855">
        <v>37</v>
      </c>
      <c r="E152855">
        <v>47</v>
      </c>
      <c r="F152855">
        <v>347049</v>
      </c>
      <c r="G152855">
        <v>346</v>
      </c>
    </row>
    <row r="152856" spans="1:7">
      <c r="A152856">
        <v>152854</v>
      </c>
      <c r="B152856">
        <v>3</v>
      </c>
      <c r="C152856" s="1" t="s">
        <v>22</v>
      </c>
      <c r="D152856">
        <v>37</v>
      </c>
      <c r="E152856">
        <v>47</v>
      </c>
      <c r="F152856">
        <v>367059</v>
      </c>
      <c r="G152856">
        <v>366</v>
      </c>
    </row>
    <row r="152857" spans="1:7">
      <c r="A152857">
        <v>152855</v>
      </c>
      <c r="B152857">
        <v>3</v>
      </c>
      <c r="C152857" s="1" t="s">
        <v>22</v>
      </c>
      <c r="D152857">
        <v>37</v>
      </c>
      <c r="E152857">
        <v>47</v>
      </c>
      <c r="F152857">
        <v>359097</v>
      </c>
      <c r="G152857">
        <v>355</v>
      </c>
    </row>
    <row r="152858" spans="1:7">
      <c r="A152858">
        <v>152856</v>
      </c>
      <c r="B152858">
        <v>3</v>
      </c>
      <c r="C152858" s="1" t="s">
        <v>22</v>
      </c>
      <c r="D152858">
        <v>37</v>
      </c>
      <c r="E152858">
        <v>47</v>
      </c>
      <c r="F152858">
        <v>375845</v>
      </c>
      <c r="G152858">
        <v>376</v>
      </c>
    </row>
    <row r="152859" spans="1:7">
      <c r="A152859">
        <v>152857</v>
      </c>
      <c r="B152859">
        <v>3</v>
      </c>
      <c r="C152859" s="1" t="s">
        <v>22</v>
      </c>
      <c r="D152859">
        <v>37</v>
      </c>
      <c r="E152859">
        <v>47</v>
      </c>
      <c r="F152859">
        <v>351513</v>
      </c>
      <c r="G152859">
        <v>348</v>
      </c>
    </row>
    <row r="152860" spans="1:7">
      <c r="A152860">
        <v>152858</v>
      </c>
      <c r="B152860">
        <v>3</v>
      </c>
      <c r="C152860" s="1" t="s">
        <v>22</v>
      </c>
      <c r="D152860">
        <v>37</v>
      </c>
      <c r="E152860">
        <v>47</v>
      </c>
      <c r="F152860">
        <v>371429</v>
      </c>
      <c r="G152860">
        <v>368</v>
      </c>
    </row>
    <row r="152861" spans="1:7">
      <c r="A152861">
        <v>152859</v>
      </c>
      <c r="B152861">
        <v>3</v>
      </c>
      <c r="C152861" s="1" t="s">
        <v>22</v>
      </c>
      <c r="D152861">
        <v>37</v>
      </c>
      <c r="E152861">
        <v>47</v>
      </c>
      <c r="F152861">
        <v>342517</v>
      </c>
      <c r="G152861">
        <v>341</v>
      </c>
    </row>
    <row r="152862" spans="1:7">
      <c r="A152862">
        <v>152860</v>
      </c>
      <c r="B152862">
        <v>3</v>
      </c>
      <c r="C152862" s="1" t="s">
        <v>22</v>
      </c>
      <c r="D152862">
        <v>37</v>
      </c>
      <c r="E152862">
        <v>47</v>
      </c>
      <c r="F152862">
        <v>348888</v>
      </c>
      <c r="G152862">
        <v>343</v>
      </c>
    </row>
    <row r="152863" spans="1:7">
      <c r="A152863">
        <v>152861</v>
      </c>
      <c r="B152863">
        <v>3</v>
      </c>
      <c r="C152863" s="1" t="s">
        <v>22</v>
      </c>
      <c r="D152863">
        <v>37</v>
      </c>
      <c r="E152863">
        <v>47</v>
      </c>
      <c r="F152863">
        <v>340863</v>
      </c>
      <c r="G152863">
        <v>338</v>
      </c>
    </row>
    <row r="152864" spans="1:7">
      <c r="A152864">
        <v>152862</v>
      </c>
      <c r="B152864">
        <v>3</v>
      </c>
      <c r="C152864" s="1" t="s">
        <v>22</v>
      </c>
      <c r="D152864">
        <v>37</v>
      </c>
      <c r="E152864">
        <v>47</v>
      </c>
      <c r="F152864">
        <v>357215</v>
      </c>
      <c r="G152864">
        <v>353</v>
      </c>
    </row>
    <row r="152865" spans="1:7">
      <c r="A152865">
        <v>152863</v>
      </c>
      <c r="B152865">
        <v>3</v>
      </c>
      <c r="C152865" s="1" t="s">
        <v>22</v>
      </c>
      <c r="D152865">
        <v>37</v>
      </c>
      <c r="E152865">
        <v>47</v>
      </c>
      <c r="F152865">
        <v>365621</v>
      </c>
      <c r="G152865">
        <v>356</v>
      </c>
    </row>
    <row r="152866" spans="1:7">
      <c r="A152866">
        <v>152864</v>
      </c>
      <c r="B152866">
        <v>3</v>
      </c>
      <c r="C152866" s="1" t="s">
        <v>22</v>
      </c>
      <c r="D152866">
        <v>37</v>
      </c>
      <c r="E152866">
        <v>47</v>
      </c>
      <c r="F152866">
        <v>361061</v>
      </c>
      <c r="G152866">
        <v>361</v>
      </c>
    </row>
    <row r="152867" spans="1:7">
      <c r="A152867">
        <v>152865</v>
      </c>
      <c r="B152867">
        <v>3</v>
      </c>
      <c r="C152867" s="1" t="s">
        <v>22</v>
      </c>
      <c r="D152867">
        <v>37</v>
      </c>
      <c r="E152867">
        <v>47</v>
      </c>
      <c r="F152867">
        <v>362216</v>
      </c>
      <c r="G152867">
        <v>361</v>
      </c>
    </row>
    <row r="152868" spans="1:7">
      <c r="A152868">
        <v>152866</v>
      </c>
      <c r="B152868">
        <v>3</v>
      </c>
      <c r="C152868" s="1" t="s">
        <v>22</v>
      </c>
      <c r="D152868">
        <v>37</v>
      </c>
      <c r="E152868">
        <v>47</v>
      </c>
      <c r="F152868">
        <v>339807</v>
      </c>
      <c r="G152868">
        <v>337</v>
      </c>
    </row>
    <row r="152869" spans="1:7">
      <c r="A152869">
        <v>152867</v>
      </c>
      <c r="B152869">
        <v>3</v>
      </c>
      <c r="C152869" s="1" t="s">
        <v>22</v>
      </c>
      <c r="D152869">
        <v>37</v>
      </c>
      <c r="E152869">
        <v>47</v>
      </c>
      <c r="F152869">
        <v>342727</v>
      </c>
      <c r="G152869">
        <v>341</v>
      </c>
    </row>
    <row r="152870" spans="1:7">
      <c r="A152870">
        <v>152868</v>
      </c>
      <c r="B152870">
        <v>3</v>
      </c>
      <c r="C152870" s="1" t="s">
        <v>22</v>
      </c>
      <c r="D152870">
        <v>37</v>
      </c>
      <c r="E152870">
        <v>47</v>
      </c>
      <c r="F152870">
        <v>359469</v>
      </c>
      <c r="G152870">
        <v>357</v>
      </c>
    </row>
    <row r="152871" spans="1:7">
      <c r="A152871">
        <v>152869</v>
      </c>
      <c r="B152871">
        <v>3</v>
      </c>
      <c r="C152871" s="1" t="s">
        <v>22</v>
      </c>
      <c r="D152871">
        <v>37</v>
      </c>
      <c r="E152871">
        <v>47</v>
      </c>
      <c r="F152871">
        <v>376623</v>
      </c>
      <c r="G152871">
        <v>377</v>
      </c>
    </row>
    <row r="152872" spans="1:7">
      <c r="A152872">
        <v>152870</v>
      </c>
      <c r="B152872">
        <v>3</v>
      </c>
      <c r="C152872" s="1" t="s">
        <v>22</v>
      </c>
      <c r="D152872">
        <v>37</v>
      </c>
      <c r="E152872">
        <v>47</v>
      </c>
      <c r="F152872">
        <v>35821</v>
      </c>
      <c r="G152872">
        <v>354</v>
      </c>
    </row>
    <row r="152873" spans="1:7">
      <c r="A152873">
        <v>152871</v>
      </c>
      <c r="B152873">
        <v>3</v>
      </c>
      <c r="C152873" s="1" t="s">
        <v>22</v>
      </c>
      <c r="D152873">
        <v>37</v>
      </c>
      <c r="E152873">
        <v>47</v>
      </c>
      <c r="F152873">
        <v>339527</v>
      </c>
      <c r="G152873">
        <v>335</v>
      </c>
    </row>
    <row r="152874" spans="1:7">
      <c r="A152874">
        <v>152872</v>
      </c>
      <c r="B152874">
        <v>3</v>
      </c>
      <c r="C152874" s="1" t="s">
        <v>22</v>
      </c>
      <c r="D152874">
        <v>37</v>
      </c>
      <c r="E152874">
        <v>47</v>
      </c>
      <c r="F152874">
        <v>343797</v>
      </c>
      <c r="G152874">
        <v>344</v>
      </c>
    </row>
    <row r="152875" spans="1:7">
      <c r="A152875">
        <v>152873</v>
      </c>
      <c r="B152875">
        <v>3</v>
      </c>
      <c r="C152875" s="1" t="s">
        <v>22</v>
      </c>
      <c r="D152875">
        <v>37</v>
      </c>
      <c r="E152875">
        <v>47</v>
      </c>
      <c r="F152875">
        <v>361217</v>
      </c>
      <c r="G152875">
        <v>359</v>
      </c>
    </row>
    <row r="152876" spans="1:7">
      <c r="A152876">
        <v>152874</v>
      </c>
      <c r="B152876">
        <v>3</v>
      </c>
      <c r="C152876" s="1" t="s">
        <v>22</v>
      </c>
      <c r="D152876">
        <v>37</v>
      </c>
      <c r="E152876">
        <v>47</v>
      </c>
      <c r="F152876">
        <v>363317</v>
      </c>
      <c r="G152876">
        <v>363</v>
      </c>
    </row>
    <row r="152877" spans="1:7">
      <c r="A152877">
        <v>152875</v>
      </c>
      <c r="B152877">
        <v>3</v>
      </c>
      <c r="C152877" s="1" t="s">
        <v>22</v>
      </c>
      <c r="D152877">
        <v>37</v>
      </c>
      <c r="E152877">
        <v>47</v>
      </c>
      <c r="F152877">
        <v>340566</v>
      </c>
      <c r="G152877">
        <v>338</v>
      </c>
    </row>
    <row r="152878" spans="1:7">
      <c r="A152878">
        <v>152876</v>
      </c>
      <c r="B152878">
        <v>3</v>
      </c>
      <c r="C152878" s="1" t="s">
        <v>22</v>
      </c>
      <c r="D152878">
        <v>37</v>
      </c>
      <c r="E152878">
        <v>47</v>
      </c>
      <c r="F152878">
        <v>373478</v>
      </c>
      <c r="G152878">
        <v>374</v>
      </c>
    </row>
    <row r="152879" spans="1:7">
      <c r="A152879">
        <v>152877</v>
      </c>
      <c r="B152879">
        <v>3</v>
      </c>
      <c r="C152879" s="1" t="s">
        <v>22</v>
      </c>
      <c r="D152879">
        <v>37</v>
      </c>
      <c r="E152879">
        <v>47</v>
      </c>
      <c r="F152879">
        <v>359232</v>
      </c>
      <c r="G152879">
        <v>355</v>
      </c>
    </row>
    <row r="152880" spans="1:7">
      <c r="A152880">
        <v>152878</v>
      </c>
      <c r="B152880">
        <v>3</v>
      </c>
      <c r="C152880" s="1" t="s">
        <v>22</v>
      </c>
      <c r="D152880">
        <v>37</v>
      </c>
      <c r="E152880">
        <v>47</v>
      </c>
      <c r="F152880">
        <v>358817</v>
      </c>
      <c r="G152880">
        <v>358</v>
      </c>
    </row>
    <row r="152881" spans="1:7">
      <c r="A152881">
        <v>152879</v>
      </c>
      <c r="B152881">
        <v>3</v>
      </c>
      <c r="C152881" s="1" t="s">
        <v>22</v>
      </c>
      <c r="D152881">
        <v>37</v>
      </c>
      <c r="E152881">
        <v>47</v>
      </c>
      <c r="F152881">
        <v>353223</v>
      </c>
      <c r="G152881">
        <v>352</v>
      </c>
    </row>
    <row r="152882" spans="1:7">
      <c r="A152882">
        <v>152880</v>
      </c>
      <c r="B152882">
        <v>3</v>
      </c>
      <c r="C152882" s="1" t="s">
        <v>22</v>
      </c>
      <c r="D152882">
        <v>37</v>
      </c>
      <c r="E152882">
        <v>47</v>
      </c>
      <c r="F152882">
        <v>330194</v>
      </c>
      <c r="G152882">
        <v>327</v>
      </c>
    </row>
    <row r="152883" spans="1:7">
      <c r="A152883">
        <v>152881</v>
      </c>
      <c r="B152883">
        <v>3</v>
      </c>
      <c r="C152883" s="1" t="s">
        <v>22</v>
      </c>
      <c r="D152883">
        <v>37</v>
      </c>
      <c r="E152883">
        <v>47</v>
      </c>
      <c r="F152883">
        <v>343006</v>
      </c>
      <c r="G152883">
        <v>343</v>
      </c>
    </row>
    <row r="152884" spans="1:7">
      <c r="A152884">
        <v>152882</v>
      </c>
      <c r="B152884">
        <v>3</v>
      </c>
      <c r="C152884" s="1" t="s">
        <v>22</v>
      </c>
      <c r="D152884">
        <v>37</v>
      </c>
      <c r="E152884">
        <v>47</v>
      </c>
      <c r="F152884">
        <v>343666</v>
      </c>
      <c r="G152884">
        <v>342</v>
      </c>
    </row>
    <row r="152885" spans="1:7">
      <c r="A152885">
        <v>152883</v>
      </c>
      <c r="B152885">
        <v>3</v>
      </c>
      <c r="C152885" s="1" t="s">
        <v>22</v>
      </c>
      <c r="D152885">
        <v>37</v>
      </c>
      <c r="E152885">
        <v>47</v>
      </c>
      <c r="F152885">
        <v>345424</v>
      </c>
      <c r="G152885">
        <v>343</v>
      </c>
    </row>
    <row r="152886" spans="1:7">
      <c r="A152886">
        <v>152884</v>
      </c>
      <c r="B152886">
        <v>3</v>
      </c>
      <c r="C152886" s="1" t="s">
        <v>22</v>
      </c>
      <c r="D152886">
        <v>37</v>
      </c>
      <c r="E152886">
        <v>47</v>
      </c>
      <c r="F152886">
        <v>348112</v>
      </c>
      <c r="G152886">
        <v>346</v>
      </c>
    </row>
    <row r="152887" spans="1:7">
      <c r="A152887">
        <v>152885</v>
      </c>
      <c r="B152887">
        <v>3</v>
      </c>
      <c r="C152887" s="1" t="s">
        <v>22</v>
      </c>
      <c r="D152887">
        <v>37</v>
      </c>
      <c r="E152887">
        <v>47</v>
      </c>
      <c r="F152887">
        <v>363803</v>
      </c>
      <c r="G152887">
        <v>364</v>
      </c>
    </row>
    <row r="152888" spans="1:7">
      <c r="A152888">
        <v>152886</v>
      </c>
      <c r="B152888">
        <v>3</v>
      </c>
      <c r="C152888" s="1" t="s">
        <v>22</v>
      </c>
      <c r="D152888">
        <v>37</v>
      </c>
      <c r="E152888">
        <v>47</v>
      </c>
      <c r="F152888">
        <v>362177</v>
      </c>
      <c r="G152888">
        <v>361</v>
      </c>
    </row>
    <row r="152889" spans="1:7">
      <c r="A152889">
        <v>152887</v>
      </c>
      <c r="B152889">
        <v>3</v>
      </c>
      <c r="C152889" s="1" t="s">
        <v>22</v>
      </c>
      <c r="D152889">
        <v>37</v>
      </c>
      <c r="E152889">
        <v>47</v>
      </c>
      <c r="F152889">
        <v>356743</v>
      </c>
      <c r="G152889">
        <v>350</v>
      </c>
    </row>
    <row r="152890" spans="1:7">
      <c r="A152890">
        <v>152888</v>
      </c>
      <c r="B152890">
        <v>3</v>
      </c>
      <c r="C152890" s="1" t="s">
        <v>22</v>
      </c>
      <c r="D152890">
        <v>37</v>
      </c>
      <c r="E152890">
        <v>47</v>
      </c>
      <c r="F152890">
        <v>362904</v>
      </c>
      <c r="G152890">
        <v>360</v>
      </c>
    </row>
    <row r="152891" spans="1:7">
      <c r="A152891">
        <v>152889</v>
      </c>
      <c r="B152891">
        <v>3</v>
      </c>
      <c r="C152891" s="1" t="s">
        <v>22</v>
      </c>
      <c r="D152891">
        <v>37</v>
      </c>
      <c r="E152891">
        <v>47</v>
      </c>
      <c r="F152891">
        <v>346061</v>
      </c>
      <c r="G152891">
        <v>344</v>
      </c>
    </row>
    <row r="152892" spans="1:7">
      <c r="A152892">
        <v>152890</v>
      </c>
      <c r="B152892">
        <v>3</v>
      </c>
      <c r="C152892" s="1" t="s">
        <v>22</v>
      </c>
      <c r="D152892">
        <v>37</v>
      </c>
      <c r="E152892">
        <v>47</v>
      </c>
      <c r="F152892">
        <v>337198</v>
      </c>
      <c r="G152892">
        <v>338</v>
      </c>
    </row>
    <row r="152893" spans="1:7">
      <c r="A152893">
        <v>152891</v>
      </c>
      <c r="B152893">
        <v>3</v>
      </c>
      <c r="C152893" s="1" t="s">
        <v>22</v>
      </c>
      <c r="D152893">
        <v>37</v>
      </c>
      <c r="E152893">
        <v>47</v>
      </c>
      <c r="F152893">
        <v>361825</v>
      </c>
      <c r="G152893">
        <v>361</v>
      </c>
    </row>
    <row r="152894" spans="1:7">
      <c r="A152894">
        <v>152892</v>
      </c>
      <c r="B152894">
        <v>3</v>
      </c>
      <c r="C152894" s="1" t="s">
        <v>22</v>
      </c>
      <c r="D152894">
        <v>37</v>
      </c>
      <c r="E152894">
        <v>47</v>
      </c>
      <c r="F152894">
        <v>356866</v>
      </c>
      <c r="G152894">
        <v>352</v>
      </c>
    </row>
    <row r="152895" spans="1:7">
      <c r="A152895">
        <v>152893</v>
      </c>
      <c r="B152895">
        <v>3</v>
      </c>
      <c r="C152895" s="1" t="s">
        <v>22</v>
      </c>
      <c r="D152895">
        <v>37</v>
      </c>
      <c r="E152895">
        <v>47</v>
      </c>
      <c r="F152895">
        <v>357053</v>
      </c>
      <c r="G152895">
        <v>349</v>
      </c>
    </row>
    <row r="152896" spans="1:7">
      <c r="A152896">
        <v>152894</v>
      </c>
      <c r="B152896">
        <v>3</v>
      </c>
      <c r="C152896" s="1" t="s">
        <v>22</v>
      </c>
      <c r="D152896">
        <v>37</v>
      </c>
      <c r="E152896">
        <v>47</v>
      </c>
      <c r="F152896">
        <v>348552</v>
      </c>
      <c r="G152896">
        <v>348</v>
      </c>
    </row>
    <row r="152897" spans="1:7">
      <c r="A152897">
        <v>152895</v>
      </c>
      <c r="B152897">
        <v>3</v>
      </c>
      <c r="C152897" s="1" t="s">
        <v>22</v>
      </c>
      <c r="D152897">
        <v>37</v>
      </c>
      <c r="E152897">
        <v>47</v>
      </c>
      <c r="F152897">
        <v>333667</v>
      </c>
      <c r="G152897">
        <v>334</v>
      </c>
    </row>
    <row r="152898" spans="1:7">
      <c r="A152898">
        <v>152896</v>
      </c>
      <c r="B152898">
        <v>3</v>
      </c>
      <c r="C152898" s="1" t="s">
        <v>22</v>
      </c>
      <c r="D152898">
        <v>37</v>
      </c>
      <c r="E152898">
        <v>47</v>
      </c>
      <c r="F152898">
        <v>354077</v>
      </c>
      <c r="G152898">
        <v>354</v>
      </c>
    </row>
    <row r="152899" spans="1:7">
      <c r="A152899">
        <v>152897</v>
      </c>
      <c r="B152899">
        <v>3</v>
      </c>
      <c r="C152899" s="1" t="s">
        <v>22</v>
      </c>
      <c r="D152899">
        <v>37</v>
      </c>
      <c r="E152899">
        <v>47</v>
      </c>
      <c r="F152899">
        <v>362197</v>
      </c>
      <c r="G152899">
        <v>362</v>
      </c>
    </row>
    <row r="152900" spans="1:7">
      <c r="A152900">
        <v>152898</v>
      </c>
      <c r="B152900">
        <v>3</v>
      </c>
      <c r="C152900" s="1" t="s">
        <v>22</v>
      </c>
      <c r="D152900">
        <v>37</v>
      </c>
      <c r="E152900">
        <v>47</v>
      </c>
      <c r="F152900">
        <v>363244</v>
      </c>
      <c r="G152900">
        <v>359</v>
      </c>
    </row>
    <row r="152901" spans="1:7">
      <c r="A152901">
        <v>152899</v>
      </c>
      <c r="B152901">
        <v>3</v>
      </c>
      <c r="C152901" s="1" t="s">
        <v>22</v>
      </c>
      <c r="D152901">
        <v>37</v>
      </c>
      <c r="E152901">
        <v>47</v>
      </c>
      <c r="F152901">
        <v>346334</v>
      </c>
      <c r="G152901">
        <v>347</v>
      </c>
    </row>
    <row r="152902" spans="1:7">
      <c r="A152902">
        <v>152900</v>
      </c>
      <c r="B152902">
        <v>3</v>
      </c>
      <c r="C152902" s="1" t="s">
        <v>22</v>
      </c>
      <c r="D152902">
        <v>37</v>
      </c>
      <c r="E152902">
        <v>47</v>
      </c>
      <c r="F152902">
        <v>35469</v>
      </c>
      <c r="G152902">
        <v>353</v>
      </c>
    </row>
    <row r="152903" spans="1:7">
      <c r="A152903">
        <v>152901</v>
      </c>
      <c r="B152903">
        <v>3</v>
      </c>
      <c r="C152903" s="1" t="s">
        <v>22</v>
      </c>
      <c r="D152903">
        <v>37</v>
      </c>
      <c r="E152903">
        <v>47</v>
      </c>
      <c r="F152903">
        <v>35337</v>
      </c>
      <c r="G152903">
        <v>353</v>
      </c>
    </row>
    <row r="152904" spans="1:7">
      <c r="A152904">
        <v>152902</v>
      </c>
      <c r="B152904">
        <v>3</v>
      </c>
      <c r="C152904" s="1" t="s">
        <v>22</v>
      </c>
      <c r="D152904">
        <v>37</v>
      </c>
      <c r="E152904">
        <v>47</v>
      </c>
      <c r="F152904">
        <v>360252</v>
      </c>
      <c r="G152904">
        <v>361</v>
      </c>
    </row>
    <row r="152905" spans="1:7">
      <c r="A152905">
        <v>152903</v>
      </c>
      <c r="B152905">
        <v>3</v>
      </c>
      <c r="C152905" s="1" t="s">
        <v>22</v>
      </c>
      <c r="D152905">
        <v>37</v>
      </c>
      <c r="E152905">
        <v>47</v>
      </c>
      <c r="F152905">
        <v>353442</v>
      </c>
      <c r="G152905">
        <v>347</v>
      </c>
    </row>
    <row r="152906" spans="1:7">
      <c r="A152906">
        <v>152904</v>
      </c>
      <c r="B152906">
        <v>3</v>
      </c>
      <c r="C152906" s="1" t="s">
        <v>22</v>
      </c>
      <c r="D152906">
        <v>37</v>
      </c>
      <c r="E152906">
        <v>47</v>
      </c>
      <c r="F152906">
        <v>356204</v>
      </c>
      <c r="G152906">
        <v>354</v>
      </c>
    </row>
    <row r="152907" spans="1:7">
      <c r="A152907">
        <v>152905</v>
      </c>
      <c r="B152907">
        <v>3</v>
      </c>
      <c r="C152907" s="1" t="s">
        <v>22</v>
      </c>
      <c r="D152907">
        <v>37</v>
      </c>
      <c r="E152907">
        <v>47</v>
      </c>
      <c r="F152907">
        <v>349665</v>
      </c>
      <c r="G152907">
        <v>346</v>
      </c>
    </row>
    <row r="152908" spans="1:7">
      <c r="A152908">
        <v>152906</v>
      </c>
      <c r="B152908">
        <v>3</v>
      </c>
      <c r="C152908" s="1" t="s">
        <v>22</v>
      </c>
      <c r="D152908">
        <v>37</v>
      </c>
      <c r="E152908">
        <v>47</v>
      </c>
      <c r="F152908">
        <v>354866</v>
      </c>
      <c r="G152908">
        <v>354</v>
      </c>
    </row>
    <row r="152909" spans="1:7">
      <c r="A152909">
        <v>152907</v>
      </c>
      <c r="B152909">
        <v>3</v>
      </c>
      <c r="C152909" s="1" t="s">
        <v>22</v>
      </c>
      <c r="D152909">
        <v>37</v>
      </c>
      <c r="E152909">
        <v>47</v>
      </c>
      <c r="F152909">
        <v>342756</v>
      </c>
      <c r="G152909">
        <v>338</v>
      </c>
    </row>
    <row r="152910" spans="1:7">
      <c r="A152910">
        <v>152908</v>
      </c>
      <c r="B152910">
        <v>3</v>
      </c>
      <c r="C152910" s="1" t="s">
        <v>22</v>
      </c>
      <c r="D152910">
        <v>37</v>
      </c>
      <c r="E152910">
        <v>47</v>
      </c>
      <c r="F152910">
        <v>357422</v>
      </c>
      <c r="G152910">
        <v>354</v>
      </c>
    </row>
    <row r="152911" spans="1:7">
      <c r="A152911">
        <v>152909</v>
      </c>
      <c r="B152911">
        <v>3</v>
      </c>
      <c r="C152911" s="1" t="s">
        <v>22</v>
      </c>
      <c r="D152911">
        <v>37</v>
      </c>
      <c r="E152911">
        <v>47</v>
      </c>
      <c r="F152911">
        <v>35247</v>
      </c>
      <c r="G152911">
        <v>351</v>
      </c>
    </row>
    <row r="152912" spans="1:7">
      <c r="A152912">
        <v>152910</v>
      </c>
      <c r="B152912">
        <v>3</v>
      </c>
      <c r="C152912" s="1" t="s">
        <v>22</v>
      </c>
      <c r="D152912">
        <v>37</v>
      </c>
      <c r="E152912">
        <v>47</v>
      </c>
      <c r="F152912">
        <v>340</v>
      </c>
      <c r="G152912">
        <v>345</v>
      </c>
    </row>
    <row r="152913" spans="1:7">
      <c r="A152913">
        <v>152911</v>
      </c>
      <c r="B152913">
        <v>3</v>
      </c>
      <c r="C152913" s="1" t="s">
        <v>22</v>
      </c>
      <c r="D152913">
        <v>37</v>
      </c>
      <c r="E152913">
        <v>47</v>
      </c>
      <c r="F152913">
        <v>356227</v>
      </c>
      <c r="G152913">
        <v>351</v>
      </c>
    </row>
    <row r="152914" spans="1:7">
      <c r="A152914">
        <v>152912</v>
      </c>
      <c r="B152914">
        <v>3</v>
      </c>
      <c r="C152914" s="1" t="s">
        <v>22</v>
      </c>
      <c r="D152914">
        <v>37</v>
      </c>
      <c r="E152914">
        <v>47</v>
      </c>
      <c r="F152914">
        <v>333667</v>
      </c>
      <c r="G152914">
        <v>335</v>
      </c>
    </row>
    <row r="152915" spans="1:7">
      <c r="A152915">
        <v>152913</v>
      </c>
      <c r="B152915">
        <v>3</v>
      </c>
      <c r="C152915" s="1" t="s">
        <v>22</v>
      </c>
      <c r="D152915">
        <v>37</v>
      </c>
      <c r="E152915">
        <v>47</v>
      </c>
      <c r="F152915">
        <v>346627</v>
      </c>
      <c r="G152915">
        <v>346</v>
      </c>
    </row>
    <row r="152916" spans="1:7">
      <c r="A152916">
        <v>152914</v>
      </c>
      <c r="B152916">
        <v>3</v>
      </c>
      <c r="C152916" s="1" t="s">
        <v>22</v>
      </c>
      <c r="D152916">
        <v>37</v>
      </c>
      <c r="E152916">
        <v>47</v>
      </c>
      <c r="F152916">
        <v>356331</v>
      </c>
      <c r="G152916">
        <v>351</v>
      </c>
    </row>
    <row r="152917" spans="1:7">
      <c r="A152917">
        <v>152915</v>
      </c>
      <c r="B152917">
        <v>3</v>
      </c>
      <c r="C152917" s="1" t="s">
        <v>22</v>
      </c>
      <c r="D152917">
        <v>37</v>
      </c>
      <c r="E152917">
        <v>47</v>
      </c>
      <c r="F152917">
        <v>349984</v>
      </c>
      <c r="G152917">
        <v>345</v>
      </c>
    </row>
    <row r="152918" spans="1:7">
      <c r="A152918">
        <v>152916</v>
      </c>
      <c r="B152918">
        <v>3</v>
      </c>
      <c r="C152918" s="1" t="s">
        <v>22</v>
      </c>
      <c r="D152918">
        <v>37</v>
      </c>
      <c r="E152918">
        <v>47</v>
      </c>
      <c r="F152918">
        <v>342432</v>
      </c>
      <c r="G152918">
        <v>340</v>
      </c>
    </row>
    <row r="152919" spans="1:7">
      <c r="A152919">
        <v>152917</v>
      </c>
      <c r="B152919">
        <v>3</v>
      </c>
      <c r="C152919" s="1" t="s">
        <v>22</v>
      </c>
      <c r="D152919">
        <v>37</v>
      </c>
      <c r="E152919">
        <v>47</v>
      </c>
      <c r="F152919">
        <v>36438</v>
      </c>
      <c r="G152919">
        <v>362</v>
      </c>
    </row>
    <row r="152920" spans="1:7">
      <c r="A152920">
        <v>152918</v>
      </c>
      <c r="B152920">
        <v>3</v>
      </c>
      <c r="C152920" s="1" t="s">
        <v>22</v>
      </c>
      <c r="D152920">
        <v>37</v>
      </c>
      <c r="E152920">
        <v>47</v>
      </c>
      <c r="F152920">
        <v>353441</v>
      </c>
      <c r="G152920">
        <v>352</v>
      </c>
    </row>
    <row r="152921" spans="1:7">
      <c r="A152921">
        <v>152919</v>
      </c>
      <c r="B152921">
        <v>3</v>
      </c>
      <c r="C152921" s="1" t="s">
        <v>22</v>
      </c>
      <c r="D152921">
        <v>37</v>
      </c>
      <c r="E152921">
        <v>47</v>
      </c>
      <c r="F152921">
        <v>333105</v>
      </c>
      <c r="G152921">
        <v>333</v>
      </c>
    </row>
    <row r="152922" spans="1:7">
      <c r="A152922">
        <v>152920</v>
      </c>
      <c r="B152922">
        <v>3</v>
      </c>
      <c r="C152922" s="1" t="s">
        <v>22</v>
      </c>
      <c r="D152922">
        <v>37</v>
      </c>
      <c r="E152922">
        <v>47</v>
      </c>
      <c r="F152922">
        <v>343386</v>
      </c>
      <c r="G152922">
        <v>344</v>
      </c>
    </row>
    <row r="152923" spans="1:7">
      <c r="A152923">
        <v>152921</v>
      </c>
      <c r="B152923">
        <v>3</v>
      </c>
      <c r="C152923" s="1" t="s">
        <v>22</v>
      </c>
      <c r="D152923">
        <v>37</v>
      </c>
      <c r="E152923">
        <v>47</v>
      </c>
      <c r="F152923">
        <v>341805</v>
      </c>
      <c r="G152923">
        <v>338</v>
      </c>
    </row>
    <row r="152924" spans="1:7">
      <c r="A152924">
        <v>152922</v>
      </c>
      <c r="B152924">
        <v>3</v>
      </c>
      <c r="C152924" s="1" t="s">
        <v>22</v>
      </c>
      <c r="D152924">
        <v>37</v>
      </c>
      <c r="E152924">
        <v>47</v>
      </c>
      <c r="F152924">
        <v>335222</v>
      </c>
      <c r="G152924">
        <v>332</v>
      </c>
    </row>
    <row r="152925" spans="1:7">
      <c r="A152925">
        <v>152923</v>
      </c>
      <c r="B152925">
        <v>3</v>
      </c>
      <c r="C152925" s="1" t="s">
        <v>22</v>
      </c>
      <c r="D152925">
        <v>37</v>
      </c>
      <c r="E152925">
        <v>47</v>
      </c>
      <c r="F152925">
        <v>349547</v>
      </c>
      <c r="G152925">
        <v>346</v>
      </c>
    </row>
    <row r="152926" spans="1:7">
      <c r="A152926">
        <v>152924</v>
      </c>
      <c r="B152926">
        <v>3</v>
      </c>
      <c r="C152926" s="1" t="s">
        <v>22</v>
      </c>
      <c r="D152926">
        <v>37</v>
      </c>
      <c r="E152926">
        <v>47</v>
      </c>
      <c r="F152926">
        <v>363962</v>
      </c>
      <c r="G152926">
        <v>364</v>
      </c>
    </row>
    <row r="152927" spans="1:7">
      <c r="A152927">
        <v>152925</v>
      </c>
      <c r="B152927">
        <v>3</v>
      </c>
      <c r="C152927" s="1" t="s">
        <v>22</v>
      </c>
      <c r="D152927">
        <v>37</v>
      </c>
      <c r="E152927">
        <v>47</v>
      </c>
      <c r="F152927">
        <v>370318</v>
      </c>
      <c r="G152927">
        <v>370</v>
      </c>
    </row>
    <row r="152928" spans="1:7">
      <c r="A152928">
        <v>152926</v>
      </c>
      <c r="B152928">
        <v>3</v>
      </c>
      <c r="C152928" s="1" t="s">
        <v>22</v>
      </c>
      <c r="D152928">
        <v>37</v>
      </c>
      <c r="E152928">
        <v>47</v>
      </c>
      <c r="F152928">
        <v>358571</v>
      </c>
      <c r="G152928">
        <v>355</v>
      </c>
    </row>
    <row r="152929" spans="1:7">
      <c r="A152929">
        <v>152927</v>
      </c>
      <c r="B152929">
        <v>3</v>
      </c>
      <c r="C152929" s="1" t="s">
        <v>22</v>
      </c>
      <c r="D152929">
        <v>37</v>
      </c>
      <c r="E152929">
        <v>47</v>
      </c>
      <c r="F152929">
        <v>356743</v>
      </c>
      <c r="G152929">
        <v>355</v>
      </c>
    </row>
    <row r="152930" spans="1:7">
      <c r="A152930">
        <v>152928</v>
      </c>
      <c r="B152930">
        <v>3</v>
      </c>
      <c r="C152930" s="1" t="s">
        <v>22</v>
      </c>
      <c r="D152930">
        <v>37</v>
      </c>
      <c r="E152930">
        <v>47</v>
      </c>
      <c r="F152930">
        <v>338179</v>
      </c>
      <c r="G152930">
        <v>336</v>
      </c>
    </row>
    <row r="152931" spans="1:7">
      <c r="A152931">
        <v>152929</v>
      </c>
      <c r="B152931">
        <v>3</v>
      </c>
      <c r="C152931" s="1" t="s">
        <v>22</v>
      </c>
      <c r="D152931">
        <v>37</v>
      </c>
      <c r="E152931">
        <v>47</v>
      </c>
      <c r="F152931">
        <v>352887</v>
      </c>
      <c r="G152931">
        <v>352</v>
      </c>
    </row>
    <row r="152932" spans="1:7">
      <c r="A152932">
        <v>152930</v>
      </c>
      <c r="B152932">
        <v>3</v>
      </c>
      <c r="C152932" s="1" t="s">
        <v>22</v>
      </c>
      <c r="D152932">
        <v>37</v>
      </c>
      <c r="E152932">
        <v>47</v>
      </c>
      <c r="F152932">
        <v>343652</v>
      </c>
      <c r="G152932">
        <v>343</v>
      </c>
    </row>
    <row r="152933" spans="1:7">
      <c r="A152933">
        <v>152931</v>
      </c>
      <c r="B152933">
        <v>3</v>
      </c>
      <c r="C152933" s="1" t="s">
        <v>22</v>
      </c>
      <c r="D152933">
        <v>37</v>
      </c>
      <c r="E152933">
        <v>47</v>
      </c>
      <c r="F152933">
        <v>366177</v>
      </c>
      <c r="G152933">
        <v>364</v>
      </c>
    </row>
    <row r="152934" spans="1:7">
      <c r="A152934">
        <v>152932</v>
      </c>
      <c r="B152934">
        <v>3</v>
      </c>
      <c r="C152934" s="1" t="s">
        <v>22</v>
      </c>
      <c r="D152934">
        <v>37</v>
      </c>
      <c r="E152934">
        <v>47</v>
      </c>
      <c r="F152934">
        <v>330251</v>
      </c>
      <c r="G152934">
        <v>328</v>
      </c>
    </row>
    <row r="152935" spans="1:7">
      <c r="A152935">
        <v>152933</v>
      </c>
      <c r="B152935">
        <v>3</v>
      </c>
      <c r="C152935" s="1" t="s">
        <v>22</v>
      </c>
      <c r="D152935">
        <v>37</v>
      </c>
      <c r="E152935">
        <v>47</v>
      </c>
      <c r="F152935">
        <v>340359</v>
      </c>
      <c r="G152935">
        <v>338</v>
      </c>
    </row>
    <row r="152936" spans="1:7">
      <c r="A152936">
        <v>152934</v>
      </c>
      <c r="B152936">
        <v>3</v>
      </c>
      <c r="C152936" s="1" t="s">
        <v>22</v>
      </c>
      <c r="D152936">
        <v>37</v>
      </c>
      <c r="E152936">
        <v>47</v>
      </c>
      <c r="F152936">
        <v>327065</v>
      </c>
      <c r="G152936">
        <v>324</v>
      </c>
    </row>
    <row r="152937" spans="1:7">
      <c r="A152937">
        <v>152935</v>
      </c>
      <c r="B152937">
        <v>3</v>
      </c>
      <c r="C152937" s="1" t="s">
        <v>22</v>
      </c>
      <c r="D152937">
        <v>37</v>
      </c>
      <c r="E152937">
        <v>47</v>
      </c>
      <c r="F152937">
        <v>353641</v>
      </c>
      <c r="G152937">
        <v>351</v>
      </c>
    </row>
    <row r="152938" spans="1:7">
      <c r="A152938">
        <v>152936</v>
      </c>
      <c r="B152938">
        <v>3</v>
      </c>
      <c r="C152938" s="1" t="s">
        <v>22</v>
      </c>
      <c r="D152938">
        <v>37</v>
      </c>
      <c r="E152938">
        <v>47</v>
      </c>
      <c r="F152938">
        <v>337555</v>
      </c>
      <c r="G152938">
        <v>337</v>
      </c>
    </row>
    <row r="152939" spans="1:7">
      <c r="A152939">
        <v>152937</v>
      </c>
      <c r="B152939">
        <v>3</v>
      </c>
      <c r="C152939" s="1" t="s">
        <v>22</v>
      </c>
      <c r="D152939">
        <v>37</v>
      </c>
      <c r="E152939">
        <v>47</v>
      </c>
      <c r="F152939">
        <v>368999</v>
      </c>
      <c r="G152939">
        <v>368</v>
      </c>
    </row>
    <row r="152940" spans="1:7">
      <c r="A152940">
        <v>152938</v>
      </c>
      <c r="B152940">
        <v>3</v>
      </c>
      <c r="C152940" s="1" t="s">
        <v>22</v>
      </c>
      <c r="D152940">
        <v>37</v>
      </c>
      <c r="E152940">
        <v>47</v>
      </c>
      <c r="F152940">
        <v>343987</v>
      </c>
      <c r="G152940">
        <v>340</v>
      </c>
    </row>
    <row r="152941" spans="1:7">
      <c r="A152941">
        <v>152939</v>
      </c>
      <c r="B152941">
        <v>3</v>
      </c>
      <c r="C152941" s="1" t="s">
        <v>22</v>
      </c>
      <c r="D152941">
        <v>37</v>
      </c>
      <c r="E152941">
        <v>47</v>
      </c>
      <c r="F152941">
        <v>344561</v>
      </c>
      <c r="G152941">
        <v>345</v>
      </c>
    </row>
    <row r="152942" spans="1:7">
      <c r="A152942">
        <v>152940</v>
      </c>
      <c r="B152942">
        <v>3</v>
      </c>
      <c r="C152942" s="1" t="s">
        <v>22</v>
      </c>
      <c r="D152942">
        <v>37</v>
      </c>
      <c r="E152942">
        <v>47</v>
      </c>
      <c r="F152942">
        <v>343687</v>
      </c>
      <c r="G152942">
        <v>340</v>
      </c>
    </row>
    <row r="152943" spans="1:7">
      <c r="A152943">
        <v>152941</v>
      </c>
      <c r="B152943">
        <v>3</v>
      </c>
      <c r="C152943" s="1" t="s">
        <v>22</v>
      </c>
      <c r="D152943">
        <v>37</v>
      </c>
      <c r="E152943">
        <v>47</v>
      </c>
      <c r="F152943">
        <v>372085</v>
      </c>
      <c r="G152943">
        <v>370</v>
      </c>
    </row>
    <row r="152944" spans="1:7">
      <c r="A152944">
        <v>152942</v>
      </c>
      <c r="B152944">
        <v>3</v>
      </c>
      <c r="C152944" s="1" t="s">
        <v>22</v>
      </c>
      <c r="D152944">
        <v>37</v>
      </c>
      <c r="E152944">
        <v>47</v>
      </c>
      <c r="F152944">
        <v>345156</v>
      </c>
      <c r="G152944">
        <v>345</v>
      </c>
    </row>
    <row r="152945" spans="1:7">
      <c r="A152945">
        <v>152943</v>
      </c>
      <c r="B152945">
        <v>3</v>
      </c>
      <c r="C152945" s="1" t="s">
        <v>22</v>
      </c>
      <c r="D152945">
        <v>37</v>
      </c>
      <c r="E152945">
        <v>47</v>
      </c>
      <c r="F152945">
        <v>377699</v>
      </c>
      <c r="G152945">
        <v>379</v>
      </c>
    </row>
    <row r="152946" spans="1:7">
      <c r="A152946">
        <v>152944</v>
      </c>
      <c r="B152946">
        <v>3</v>
      </c>
      <c r="C152946" s="1" t="s">
        <v>22</v>
      </c>
      <c r="D152946">
        <v>37</v>
      </c>
      <c r="E152946">
        <v>47</v>
      </c>
      <c r="F152946">
        <v>327772</v>
      </c>
      <c r="G152946">
        <v>326</v>
      </c>
    </row>
    <row r="152947" spans="1:7">
      <c r="A152947">
        <v>152945</v>
      </c>
      <c r="B152947">
        <v>3</v>
      </c>
      <c r="C152947" s="1" t="s">
        <v>22</v>
      </c>
      <c r="D152947">
        <v>37</v>
      </c>
      <c r="E152947">
        <v>47</v>
      </c>
      <c r="F152947">
        <v>345226</v>
      </c>
      <c r="G152947">
        <v>344</v>
      </c>
    </row>
    <row r="152948" spans="1:7">
      <c r="A152948">
        <v>152946</v>
      </c>
      <c r="B152948">
        <v>3</v>
      </c>
      <c r="C152948" s="1" t="s">
        <v>22</v>
      </c>
      <c r="D152948">
        <v>37</v>
      </c>
      <c r="E152948">
        <v>47</v>
      </c>
      <c r="F152948">
        <v>336881</v>
      </c>
      <c r="G152948">
        <v>336</v>
      </c>
    </row>
    <row r="152949" spans="1:7">
      <c r="A152949">
        <v>152947</v>
      </c>
      <c r="B152949">
        <v>3</v>
      </c>
      <c r="C152949" s="1" t="s">
        <v>22</v>
      </c>
      <c r="D152949">
        <v>37</v>
      </c>
      <c r="E152949">
        <v>47</v>
      </c>
      <c r="F152949">
        <v>373723</v>
      </c>
      <c r="G152949">
        <v>374</v>
      </c>
    </row>
    <row r="152950" spans="1:7">
      <c r="A152950">
        <v>152948</v>
      </c>
      <c r="B152950">
        <v>3</v>
      </c>
      <c r="C152950" s="1" t="s">
        <v>22</v>
      </c>
      <c r="D152950">
        <v>37</v>
      </c>
      <c r="E152950">
        <v>47</v>
      </c>
      <c r="F152950">
        <v>357446</v>
      </c>
      <c r="G152950">
        <v>354</v>
      </c>
    </row>
    <row r="152951" spans="1:7">
      <c r="A152951">
        <v>152949</v>
      </c>
      <c r="B152951">
        <v>3</v>
      </c>
      <c r="C152951" s="1" t="s">
        <v>22</v>
      </c>
      <c r="D152951">
        <v>37</v>
      </c>
      <c r="E152951">
        <v>47</v>
      </c>
      <c r="F152951">
        <v>360395</v>
      </c>
      <c r="G152951">
        <v>360</v>
      </c>
    </row>
    <row r="152952" spans="1:7">
      <c r="A152952">
        <v>152950</v>
      </c>
      <c r="B152952">
        <v>3</v>
      </c>
      <c r="C152952" s="1" t="s">
        <v>22</v>
      </c>
      <c r="D152952">
        <v>37</v>
      </c>
      <c r="E152952">
        <v>47</v>
      </c>
      <c r="F152952">
        <v>349913</v>
      </c>
      <c r="G152952">
        <v>349</v>
      </c>
    </row>
    <row r="152953" spans="1:7">
      <c r="A152953">
        <v>152951</v>
      </c>
      <c r="B152953">
        <v>3</v>
      </c>
      <c r="C152953" s="1" t="s">
        <v>22</v>
      </c>
      <c r="D152953">
        <v>37</v>
      </c>
      <c r="E152953">
        <v>47</v>
      </c>
      <c r="F152953">
        <v>319332</v>
      </c>
      <c r="G152953">
        <v>318</v>
      </c>
    </row>
    <row r="152954" spans="1:7">
      <c r="A152954">
        <v>152952</v>
      </c>
      <c r="B152954">
        <v>3</v>
      </c>
      <c r="C152954" s="1" t="s">
        <v>22</v>
      </c>
      <c r="D152954">
        <v>37</v>
      </c>
      <c r="E152954">
        <v>47</v>
      </c>
      <c r="F152954">
        <v>346482</v>
      </c>
      <c r="G152954">
        <v>342</v>
      </c>
    </row>
    <row r="152955" spans="1:7">
      <c r="A152955">
        <v>152953</v>
      </c>
      <c r="B152955">
        <v>3</v>
      </c>
      <c r="C152955" s="1" t="s">
        <v>22</v>
      </c>
      <c r="D152955">
        <v>37</v>
      </c>
      <c r="E152955">
        <v>47</v>
      </c>
      <c r="F152955">
        <v>355125</v>
      </c>
      <c r="G152955">
        <v>354</v>
      </c>
    </row>
    <row r="152956" spans="1:7">
      <c r="A152956">
        <v>152954</v>
      </c>
      <c r="B152956">
        <v>3</v>
      </c>
      <c r="C152956" s="1" t="s">
        <v>22</v>
      </c>
      <c r="D152956">
        <v>37</v>
      </c>
      <c r="E152956">
        <v>47</v>
      </c>
      <c r="F152956">
        <v>325635</v>
      </c>
      <c r="G152956">
        <v>323</v>
      </c>
    </row>
    <row r="152957" spans="1:7">
      <c r="A152957">
        <v>152955</v>
      </c>
      <c r="B152957">
        <v>3</v>
      </c>
      <c r="C152957" s="1" t="s">
        <v>22</v>
      </c>
      <c r="D152957">
        <v>37</v>
      </c>
      <c r="E152957">
        <v>47</v>
      </c>
      <c r="F152957">
        <v>328124</v>
      </c>
      <c r="G152957">
        <v>326</v>
      </c>
    </row>
    <row r="152958" spans="1:7">
      <c r="A152958">
        <v>152956</v>
      </c>
      <c r="B152958">
        <v>3</v>
      </c>
      <c r="C152958" s="1" t="s">
        <v>22</v>
      </c>
      <c r="D152958">
        <v>37</v>
      </c>
      <c r="E152958">
        <v>47</v>
      </c>
      <c r="F152958">
        <v>354259</v>
      </c>
      <c r="G152958">
        <v>353</v>
      </c>
    </row>
    <row r="152959" spans="1:7">
      <c r="A152959">
        <v>152957</v>
      </c>
      <c r="B152959">
        <v>3</v>
      </c>
      <c r="C152959" s="1" t="s">
        <v>22</v>
      </c>
      <c r="D152959">
        <v>37</v>
      </c>
      <c r="E152959">
        <v>47</v>
      </c>
      <c r="F152959">
        <v>364854</v>
      </c>
      <c r="G152959">
        <v>365</v>
      </c>
    </row>
    <row r="152960" spans="1:7">
      <c r="A152960">
        <v>152958</v>
      </c>
      <c r="B152960">
        <v>3</v>
      </c>
      <c r="C152960" s="1" t="s">
        <v>22</v>
      </c>
      <c r="D152960">
        <v>37</v>
      </c>
      <c r="E152960">
        <v>47</v>
      </c>
      <c r="F152960">
        <v>366726</v>
      </c>
      <c r="G152960">
        <v>363</v>
      </c>
    </row>
    <row r="152961" spans="1:7">
      <c r="A152961">
        <v>152959</v>
      </c>
      <c r="B152961">
        <v>3</v>
      </c>
      <c r="C152961" s="1" t="s">
        <v>22</v>
      </c>
      <c r="D152961">
        <v>37</v>
      </c>
      <c r="E152961">
        <v>47</v>
      </c>
      <c r="F152961">
        <v>338045</v>
      </c>
      <c r="G152961">
        <v>337</v>
      </c>
    </row>
    <row r="152962" spans="1:7">
      <c r="A152962">
        <v>152960</v>
      </c>
      <c r="B152962">
        <v>3</v>
      </c>
      <c r="C152962" s="1" t="s">
        <v>22</v>
      </c>
      <c r="D152962">
        <v>37</v>
      </c>
      <c r="E152962">
        <v>47</v>
      </c>
      <c r="F152962">
        <v>370433</v>
      </c>
      <c r="G152962">
        <v>370</v>
      </c>
    </row>
    <row r="152963" spans="1:7">
      <c r="A152963">
        <v>152961</v>
      </c>
      <c r="B152963">
        <v>3</v>
      </c>
      <c r="C152963" s="1" t="s">
        <v>22</v>
      </c>
      <c r="D152963">
        <v>37</v>
      </c>
      <c r="E152963">
        <v>47</v>
      </c>
      <c r="F152963">
        <v>357073</v>
      </c>
      <c r="G152963">
        <v>354</v>
      </c>
    </row>
    <row r="152964" spans="1:7">
      <c r="A152964">
        <v>152962</v>
      </c>
      <c r="B152964">
        <v>3</v>
      </c>
      <c r="C152964" s="1" t="s">
        <v>22</v>
      </c>
      <c r="D152964">
        <v>37</v>
      </c>
      <c r="E152964">
        <v>47</v>
      </c>
      <c r="F152964">
        <v>368359</v>
      </c>
      <c r="G152964">
        <v>361</v>
      </c>
    </row>
    <row r="152965" spans="1:7">
      <c r="A152965">
        <v>152963</v>
      </c>
      <c r="B152965">
        <v>3</v>
      </c>
      <c r="C152965" s="1" t="s">
        <v>22</v>
      </c>
      <c r="D152965">
        <v>37</v>
      </c>
      <c r="E152965">
        <v>47</v>
      </c>
      <c r="F152965">
        <v>37704</v>
      </c>
      <c r="G152965">
        <v>376</v>
      </c>
    </row>
    <row r="152966" spans="1:7">
      <c r="A152966">
        <v>152964</v>
      </c>
      <c r="B152966">
        <v>3</v>
      </c>
      <c r="C152966" s="1" t="s">
        <v>22</v>
      </c>
      <c r="D152966">
        <v>37</v>
      </c>
      <c r="E152966">
        <v>47</v>
      </c>
      <c r="F152966">
        <v>328632</v>
      </c>
      <c r="G152966">
        <v>328</v>
      </c>
    </row>
    <row r="152967" spans="1:7">
      <c r="A152967">
        <v>152965</v>
      </c>
      <c r="B152967">
        <v>3</v>
      </c>
      <c r="C152967" s="1" t="s">
        <v>22</v>
      </c>
      <c r="D152967">
        <v>37</v>
      </c>
      <c r="E152967">
        <v>47</v>
      </c>
      <c r="F152967">
        <v>347146</v>
      </c>
      <c r="G152967">
        <v>347</v>
      </c>
    </row>
    <row r="152968" spans="1:7">
      <c r="A152968">
        <v>152966</v>
      </c>
      <c r="B152968">
        <v>3</v>
      </c>
      <c r="C152968" s="1" t="s">
        <v>22</v>
      </c>
      <c r="D152968">
        <v>37</v>
      </c>
      <c r="E152968">
        <v>47</v>
      </c>
      <c r="F152968">
        <v>361923</v>
      </c>
      <c r="G152968">
        <v>356</v>
      </c>
    </row>
    <row r="152969" spans="1:7">
      <c r="A152969">
        <v>152967</v>
      </c>
      <c r="B152969">
        <v>3</v>
      </c>
      <c r="C152969" s="1" t="s">
        <v>22</v>
      </c>
      <c r="D152969">
        <v>37</v>
      </c>
      <c r="E152969">
        <v>47</v>
      </c>
      <c r="F152969">
        <v>365928</v>
      </c>
      <c r="G152969">
        <v>364</v>
      </c>
    </row>
    <row r="152970" spans="1:7">
      <c r="A152970">
        <v>152968</v>
      </c>
      <c r="B152970">
        <v>3</v>
      </c>
      <c r="C152970" s="1" t="s">
        <v>22</v>
      </c>
      <c r="D152970">
        <v>37</v>
      </c>
      <c r="E152970">
        <v>47</v>
      </c>
      <c r="F152970">
        <v>359826</v>
      </c>
      <c r="G152970">
        <v>356</v>
      </c>
    </row>
    <row r="152971" spans="1:7">
      <c r="A152971">
        <v>152969</v>
      </c>
      <c r="B152971">
        <v>3</v>
      </c>
      <c r="C152971" s="1" t="s">
        <v>22</v>
      </c>
      <c r="D152971">
        <v>37</v>
      </c>
      <c r="E152971">
        <v>47</v>
      </c>
      <c r="F152971">
        <v>3815</v>
      </c>
      <c r="G152971">
        <v>377</v>
      </c>
    </row>
    <row r="152972" spans="1:7">
      <c r="A152972">
        <v>152970</v>
      </c>
      <c r="B152972">
        <v>3</v>
      </c>
      <c r="C152972" s="1" t="s">
        <v>22</v>
      </c>
      <c r="D152972">
        <v>37</v>
      </c>
      <c r="E152972">
        <v>47</v>
      </c>
      <c r="F152972">
        <v>336076</v>
      </c>
      <c r="G152972">
        <v>334</v>
      </c>
    </row>
    <row r="152973" spans="1:7">
      <c r="A152973">
        <v>152971</v>
      </c>
      <c r="B152973">
        <v>3</v>
      </c>
      <c r="C152973" s="1" t="s">
        <v>22</v>
      </c>
      <c r="D152973">
        <v>37</v>
      </c>
      <c r="E152973">
        <v>47</v>
      </c>
      <c r="F152973">
        <v>333584</v>
      </c>
      <c r="G152973">
        <v>329</v>
      </c>
    </row>
    <row r="152974" spans="1:7">
      <c r="A152974">
        <v>152972</v>
      </c>
      <c r="B152974">
        <v>3</v>
      </c>
      <c r="C152974" s="1" t="s">
        <v>22</v>
      </c>
      <c r="D152974">
        <v>37</v>
      </c>
      <c r="E152974">
        <v>47</v>
      </c>
      <c r="F152974">
        <v>342997</v>
      </c>
      <c r="G152974">
        <v>343</v>
      </c>
    </row>
    <row r="152975" spans="1:7">
      <c r="A152975">
        <v>152973</v>
      </c>
      <c r="B152975">
        <v>3</v>
      </c>
      <c r="C152975" s="1" t="s">
        <v>22</v>
      </c>
      <c r="D152975">
        <v>37</v>
      </c>
      <c r="E152975">
        <v>47</v>
      </c>
      <c r="F152975">
        <v>35505</v>
      </c>
      <c r="G152975">
        <v>353</v>
      </c>
    </row>
    <row r="152976" spans="1:7">
      <c r="A152976">
        <v>152974</v>
      </c>
      <c r="B152976">
        <v>3</v>
      </c>
      <c r="C152976" s="1" t="s">
        <v>22</v>
      </c>
      <c r="D152976">
        <v>37</v>
      </c>
      <c r="E152976">
        <v>47</v>
      </c>
      <c r="F152976">
        <v>365816</v>
      </c>
      <c r="G152976">
        <v>363</v>
      </c>
    </row>
    <row r="152977" spans="1:7">
      <c r="A152977">
        <v>152975</v>
      </c>
      <c r="B152977">
        <v>3</v>
      </c>
      <c r="C152977" s="1" t="s">
        <v>22</v>
      </c>
      <c r="D152977">
        <v>37</v>
      </c>
      <c r="E152977">
        <v>47</v>
      </c>
      <c r="F152977">
        <v>340951</v>
      </c>
      <c r="G152977">
        <v>339</v>
      </c>
    </row>
    <row r="152978" spans="1:7">
      <c r="A152978">
        <v>152976</v>
      </c>
      <c r="B152978">
        <v>3</v>
      </c>
      <c r="C152978" s="1" t="s">
        <v>22</v>
      </c>
      <c r="D152978">
        <v>37</v>
      </c>
      <c r="E152978">
        <v>47</v>
      </c>
      <c r="F152978">
        <v>370234</v>
      </c>
      <c r="G152978">
        <v>370</v>
      </c>
    </row>
    <row r="152979" spans="1:7">
      <c r="A152979">
        <v>152977</v>
      </c>
      <c r="B152979">
        <v>3</v>
      </c>
      <c r="C152979" s="1" t="s">
        <v>22</v>
      </c>
      <c r="D152979">
        <v>37</v>
      </c>
      <c r="E152979">
        <v>47</v>
      </c>
      <c r="F152979">
        <v>318969</v>
      </c>
      <c r="G152979">
        <v>313</v>
      </c>
    </row>
    <row r="152980" spans="1:7">
      <c r="A152980">
        <v>152978</v>
      </c>
      <c r="B152980">
        <v>3</v>
      </c>
      <c r="C152980" s="1" t="s">
        <v>22</v>
      </c>
      <c r="D152980">
        <v>37</v>
      </c>
      <c r="E152980">
        <v>47</v>
      </c>
      <c r="F152980">
        <v>335037</v>
      </c>
      <c r="G152980">
        <v>335</v>
      </c>
    </row>
    <row r="152981" spans="1:7">
      <c r="A152981">
        <v>152979</v>
      </c>
      <c r="B152981">
        <v>3</v>
      </c>
      <c r="C152981" s="1" t="s">
        <v>22</v>
      </c>
      <c r="D152981">
        <v>37</v>
      </c>
      <c r="E152981">
        <v>47</v>
      </c>
      <c r="F152981">
        <v>322675</v>
      </c>
      <c r="G152981">
        <v>318</v>
      </c>
    </row>
    <row r="152982" spans="1:7">
      <c r="A152982">
        <v>152980</v>
      </c>
      <c r="B152982">
        <v>3</v>
      </c>
      <c r="C152982" s="1" t="s">
        <v>22</v>
      </c>
      <c r="D152982">
        <v>37</v>
      </c>
      <c r="E152982">
        <v>47</v>
      </c>
      <c r="F152982">
        <v>353329</v>
      </c>
      <c r="G152982">
        <v>348</v>
      </c>
    </row>
    <row r="152983" spans="1:7">
      <c r="A152983">
        <v>152981</v>
      </c>
      <c r="B152983">
        <v>3</v>
      </c>
      <c r="C152983" s="1" t="s">
        <v>22</v>
      </c>
      <c r="D152983">
        <v>37</v>
      </c>
      <c r="E152983">
        <v>47</v>
      </c>
      <c r="F152983">
        <v>351886</v>
      </c>
      <c r="G152983">
        <v>352</v>
      </c>
    </row>
    <row r="152984" spans="1:7">
      <c r="A152984">
        <v>152982</v>
      </c>
      <c r="B152984">
        <v>3</v>
      </c>
      <c r="C152984" s="1" t="s">
        <v>22</v>
      </c>
      <c r="D152984">
        <v>37</v>
      </c>
      <c r="E152984">
        <v>47</v>
      </c>
      <c r="F152984">
        <v>373679</v>
      </c>
      <c r="G152984">
        <v>376</v>
      </c>
    </row>
    <row r="152985" spans="1:7">
      <c r="A152985">
        <v>152983</v>
      </c>
      <c r="B152985">
        <v>3</v>
      </c>
      <c r="C152985" s="1" t="s">
        <v>22</v>
      </c>
      <c r="D152985">
        <v>37</v>
      </c>
      <c r="E152985">
        <v>47</v>
      </c>
      <c r="F152985">
        <v>34398</v>
      </c>
      <c r="G152985">
        <v>342</v>
      </c>
    </row>
    <row r="152986" spans="1:7">
      <c r="A152986">
        <v>152984</v>
      </c>
      <c r="B152986">
        <v>3</v>
      </c>
      <c r="C152986" s="1" t="s">
        <v>22</v>
      </c>
      <c r="D152986">
        <v>37</v>
      </c>
      <c r="E152986">
        <v>47</v>
      </c>
      <c r="F152986">
        <v>344548</v>
      </c>
      <c r="G152986">
        <v>339</v>
      </c>
    </row>
    <row r="152987" spans="1:7">
      <c r="A152987">
        <v>152985</v>
      </c>
      <c r="B152987">
        <v>3</v>
      </c>
      <c r="C152987" s="1" t="s">
        <v>22</v>
      </c>
      <c r="D152987">
        <v>37</v>
      </c>
      <c r="E152987">
        <v>47</v>
      </c>
      <c r="F152987">
        <v>359711</v>
      </c>
      <c r="G152987">
        <v>359</v>
      </c>
    </row>
    <row r="152988" spans="1:7">
      <c r="A152988">
        <v>152986</v>
      </c>
      <c r="B152988">
        <v>3</v>
      </c>
      <c r="C152988" s="1" t="s">
        <v>22</v>
      </c>
      <c r="D152988">
        <v>37</v>
      </c>
      <c r="E152988">
        <v>47</v>
      </c>
      <c r="F152988">
        <v>352754</v>
      </c>
      <c r="G152988">
        <v>349</v>
      </c>
    </row>
    <row r="152989" spans="1:7">
      <c r="A152989">
        <v>152987</v>
      </c>
      <c r="B152989">
        <v>3</v>
      </c>
      <c r="C152989" s="1" t="s">
        <v>22</v>
      </c>
      <c r="D152989">
        <v>37</v>
      </c>
      <c r="E152989">
        <v>47</v>
      </c>
      <c r="F152989">
        <v>321688</v>
      </c>
      <c r="G152989">
        <v>320</v>
      </c>
    </row>
    <row r="152990" spans="1:7">
      <c r="A152990">
        <v>152988</v>
      </c>
      <c r="B152990">
        <v>3</v>
      </c>
      <c r="C152990" s="1" t="s">
        <v>22</v>
      </c>
      <c r="D152990">
        <v>37</v>
      </c>
      <c r="E152990">
        <v>47</v>
      </c>
      <c r="F152990">
        <v>363038</v>
      </c>
      <c r="G152990">
        <v>362</v>
      </c>
    </row>
    <row r="152991" spans="1:7">
      <c r="A152991">
        <v>152989</v>
      </c>
      <c r="B152991">
        <v>3</v>
      </c>
      <c r="C152991" s="1" t="s">
        <v>22</v>
      </c>
      <c r="D152991">
        <v>37</v>
      </c>
      <c r="E152991">
        <v>47</v>
      </c>
      <c r="F152991">
        <v>314506</v>
      </c>
      <c r="G152991">
        <v>313</v>
      </c>
    </row>
    <row r="152992" spans="1:7">
      <c r="A152992">
        <v>152990</v>
      </c>
      <c r="B152992">
        <v>3</v>
      </c>
      <c r="C152992" s="1" t="s">
        <v>22</v>
      </c>
      <c r="D152992">
        <v>37</v>
      </c>
      <c r="E152992">
        <v>47</v>
      </c>
      <c r="F152992">
        <v>336723</v>
      </c>
      <c r="G152992">
        <v>332</v>
      </c>
    </row>
    <row r="152993" spans="1:7">
      <c r="A152993">
        <v>152991</v>
      </c>
      <c r="B152993">
        <v>3</v>
      </c>
      <c r="C152993" s="1" t="s">
        <v>22</v>
      </c>
      <c r="D152993">
        <v>37</v>
      </c>
      <c r="E152993">
        <v>47</v>
      </c>
      <c r="F152993">
        <v>339453</v>
      </c>
      <c r="G152993">
        <v>338</v>
      </c>
    </row>
    <row r="152994" spans="1:7">
      <c r="A152994">
        <v>152992</v>
      </c>
      <c r="B152994">
        <v>3</v>
      </c>
      <c r="C152994" s="1" t="s">
        <v>22</v>
      </c>
      <c r="D152994">
        <v>37</v>
      </c>
      <c r="E152994">
        <v>47</v>
      </c>
      <c r="F152994">
        <v>361279</v>
      </c>
      <c r="G152994">
        <v>361</v>
      </c>
    </row>
    <row r="152995" spans="1:7">
      <c r="A152995">
        <v>152993</v>
      </c>
      <c r="B152995">
        <v>3</v>
      </c>
      <c r="C152995" s="1" t="s">
        <v>22</v>
      </c>
      <c r="D152995">
        <v>37</v>
      </c>
      <c r="E152995">
        <v>47</v>
      </c>
      <c r="F152995">
        <v>345254</v>
      </c>
      <c r="G152995">
        <v>343</v>
      </c>
    </row>
    <row r="152996" spans="1:7">
      <c r="A152996">
        <v>152994</v>
      </c>
      <c r="B152996">
        <v>3</v>
      </c>
      <c r="C152996" s="1" t="s">
        <v>22</v>
      </c>
      <c r="D152996">
        <v>37</v>
      </c>
      <c r="E152996">
        <v>47</v>
      </c>
      <c r="F152996">
        <v>343092</v>
      </c>
      <c r="G152996">
        <v>340</v>
      </c>
    </row>
    <row r="152997" spans="1:7">
      <c r="A152997">
        <v>152995</v>
      </c>
      <c r="B152997">
        <v>3</v>
      </c>
      <c r="C152997" s="1" t="s">
        <v>22</v>
      </c>
      <c r="D152997">
        <v>37</v>
      </c>
      <c r="E152997">
        <v>47</v>
      </c>
      <c r="F152997">
        <v>334695</v>
      </c>
      <c r="G152997">
        <v>332</v>
      </c>
    </row>
    <row r="152998" spans="1:7">
      <c r="A152998">
        <v>152996</v>
      </c>
      <c r="B152998">
        <v>3</v>
      </c>
      <c r="C152998" s="1" t="s">
        <v>22</v>
      </c>
      <c r="D152998">
        <v>37</v>
      </c>
      <c r="E152998">
        <v>47</v>
      </c>
      <c r="F152998">
        <v>353948</v>
      </c>
      <c r="G152998">
        <v>350</v>
      </c>
    </row>
    <row r="152999" spans="1:7">
      <c r="A152999">
        <v>152997</v>
      </c>
      <c r="B152999">
        <v>3</v>
      </c>
      <c r="C152999" s="1" t="s">
        <v>22</v>
      </c>
      <c r="D152999">
        <v>37</v>
      </c>
      <c r="E152999">
        <v>47</v>
      </c>
      <c r="F152999">
        <v>346882</v>
      </c>
      <c r="G152999">
        <v>345</v>
      </c>
    </row>
    <row r="153000" spans="1:7">
      <c r="A153000">
        <v>152998</v>
      </c>
      <c r="B153000">
        <v>3</v>
      </c>
      <c r="C153000" s="1" t="s">
        <v>22</v>
      </c>
      <c r="D153000">
        <v>37</v>
      </c>
      <c r="E153000">
        <v>47</v>
      </c>
      <c r="F153000">
        <v>341858</v>
      </c>
      <c r="G153000">
        <v>340</v>
      </c>
    </row>
    <row r="153001" spans="1:7">
      <c r="A153001">
        <v>152999</v>
      </c>
      <c r="B153001">
        <v>3</v>
      </c>
      <c r="C153001" s="1" t="s">
        <v>22</v>
      </c>
      <c r="D153001">
        <v>37</v>
      </c>
      <c r="E153001">
        <v>47</v>
      </c>
      <c r="F153001">
        <v>372441</v>
      </c>
      <c r="G153001">
        <v>366</v>
      </c>
    </row>
    <row r="153002" spans="1:7">
      <c r="A153002">
        <v>153000</v>
      </c>
      <c r="B153002">
        <v>3</v>
      </c>
      <c r="C153002" s="1" t="s">
        <v>22</v>
      </c>
      <c r="D153002">
        <v>37</v>
      </c>
      <c r="E153002">
        <v>47</v>
      </c>
      <c r="F153002">
        <v>34796</v>
      </c>
      <c r="G153002">
        <v>345</v>
      </c>
    </row>
    <row r="153003" spans="1:7">
      <c r="A153003">
        <v>153001</v>
      </c>
      <c r="B153003">
        <v>3</v>
      </c>
      <c r="C153003" s="1" t="s">
        <v>22</v>
      </c>
      <c r="D153003">
        <v>37</v>
      </c>
      <c r="E153003">
        <v>47</v>
      </c>
      <c r="F153003">
        <v>337667</v>
      </c>
      <c r="G153003">
        <v>336</v>
      </c>
    </row>
    <row r="153004" spans="1:7">
      <c r="A153004">
        <v>153002</v>
      </c>
      <c r="B153004">
        <v>3</v>
      </c>
      <c r="C153004" s="1" t="s">
        <v>22</v>
      </c>
      <c r="D153004">
        <v>37</v>
      </c>
      <c r="E153004">
        <v>47</v>
      </c>
      <c r="F153004">
        <v>343042</v>
      </c>
      <c r="G153004">
        <v>342</v>
      </c>
    </row>
    <row r="153005" spans="1:7">
      <c r="A153005">
        <v>153003</v>
      </c>
      <c r="B153005">
        <v>3</v>
      </c>
      <c r="C153005" s="1" t="s">
        <v>22</v>
      </c>
      <c r="D153005">
        <v>37</v>
      </c>
      <c r="E153005">
        <v>47</v>
      </c>
      <c r="F153005">
        <v>325953</v>
      </c>
      <c r="G153005">
        <v>324</v>
      </c>
    </row>
    <row r="153006" spans="1:7">
      <c r="A153006">
        <v>153004</v>
      </c>
      <c r="B153006">
        <v>3</v>
      </c>
      <c r="C153006" s="1" t="s">
        <v>22</v>
      </c>
      <c r="D153006">
        <v>37</v>
      </c>
      <c r="E153006">
        <v>47</v>
      </c>
      <c r="F153006">
        <v>333181</v>
      </c>
      <c r="G153006">
        <v>330</v>
      </c>
    </row>
    <row r="153007" spans="1:7">
      <c r="A153007">
        <v>153005</v>
      </c>
      <c r="B153007">
        <v>3</v>
      </c>
      <c r="C153007" s="1" t="s">
        <v>22</v>
      </c>
      <c r="D153007">
        <v>37</v>
      </c>
      <c r="E153007">
        <v>47</v>
      </c>
      <c r="F153007">
        <v>354041</v>
      </c>
      <c r="G153007">
        <v>341</v>
      </c>
    </row>
    <row r="153008" spans="1:7">
      <c r="A153008">
        <v>153006</v>
      </c>
      <c r="B153008">
        <v>3</v>
      </c>
      <c r="C153008" s="1" t="s">
        <v>22</v>
      </c>
      <c r="D153008">
        <v>37</v>
      </c>
      <c r="E153008">
        <v>47</v>
      </c>
      <c r="F153008">
        <v>351116</v>
      </c>
      <c r="G153008">
        <v>349</v>
      </c>
    </row>
    <row r="153009" spans="1:7">
      <c r="A153009">
        <v>153007</v>
      </c>
      <c r="B153009">
        <v>3</v>
      </c>
      <c r="C153009" s="1" t="s">
        <v>22</v>
      </c>
      <c r="D153009">
        <v>37</v>
      </c>
      <c r="E153009">
        <v>47</v>
      </c>
      <c r="F153009">
        <v>367685</v>
      </c>
      <c r="G153009">
        <v>365</v>
      </c>
    </row>
    <row r="153010" spans="1:7">
      <c r="A153010">
        <v>153008</v>
      </c>
      <c r="B153010">
        <v>3</v>
      </c>
      <c r="C153010" s="1" t="s">
        <v>22</v>
      </c>
      <c r="D153010">
        <v>37</v>
      </c>
      <c r="E153010">
        <v>47</v>
      </c>
      <c r="F153010">
        <v>329782</v>
      </c>
      <c r="G153010">
        <v>325</v>
      </c>
    </row>
    <row r="153011" spans="1:7">
      <c r="A153011">
        <v>153009</v>
      </c>
      <c r="B153011">
        <v>3</v>
      </c>
      <c r="C153011" s="1" t="s">
        <v>22</v>
      </c>
      <c r="D153011">
        <v>37</v>
      </c>
      <c r="E153011">
        <v>47</v>
      </c>
      <c r="F153011">
        <v>351925</v>
      </c>
      <c r="G153011">
        <v>349</v>
      </c>
    </row>
    <row r="153012" spans="1:7">
      <c r="A153012">
        <v>153010</v>
      </c>
      <c r="B153012">
        <v>3</v>
      </c>
      <c r="C153012" s="1" t="s">
        <v>22</v>
      </c>
      <c r="D153012">
        <v>37</v>
      </c>
      <c r="E153012">
        <v>47</v>
      </c>
      <c r="F153012">
        <v>351042</v>
      </c>
      <c r="G153012">
        <v>348</v>
      </c>
    </row>
    <row r="153013" spans="1:7">
      <c r="A153013">
        <v>153011</v>
      </c>
      <c r="B153013">
        <v>3</v>
      </c>
      <c r="C153013" s="1" t="s">
        <v>22</v>
      </c>
      <c r="D153013">
        <v>37</v>
      </c>
      <c r="E153013">
        <v>47</v>
      </c>
      <c r="F153013">
        <v>376817</v>
      </c>
      <c r="G153013">
        <v>377</v>
      </c>
    </row>
    <row r="153014" spans="1:7">
      <c r="A153014">
        <v>153012</v>
      </c>
      <c r="B153014">
        <v>3</v>
      </c>
      <c r="C153014" s="1" t="s">
        <v>22</v>
      </c>
      <c r="D153014">
        <v>37</v>
      </c>
      <c r="E153014">
        <v>47</v>
      </c>
      <c r="F153014">
        <v>336716</v>
      </c>
      <c r="G153014">
        <v>335</v>
      </c>
    </row>
    <row r="153015" spans="1:7">
      <c r="A153015">
        <v>153013</v>
      </c>
      <c r="B153015">
        <v>3</v>
      </c>
      <c r="C153015" s="1" t="s">
        <v>22</v>
      </c>
      <c r="D153015">
        <v>37</v>
      </c>
      <c r="E153015">
        <v>47</v>
      </c>
      <c r="F153015">
        <v>366139</v>
      </c>
      <c r="G153015">
        <v>360</v>
      </c>
    </row>
    <row r="153016" spans="1:7">
      <c r="A153016">
        <v>153014</v>
      </c>
      <c r="B153016">
        <v>3</v>
      </c>
      <c r="C153016" s="1" t="s">
        <v>22</v>
      </c>
      <c r="D153016">
        <v>37</v>
      </c>
      <c r="E153016">
        <v>47</v>
      </c>
      <c r="F153016">
        <v>358131</v>
      </c>
      <c r="G153016">
        <v>357</v>
      </c>
    </row>
    <row r="153017" spans="1:7">
      <c r="A153017">
        <v>153015</v>
      </c>
      <c r="B153017">
        <v>3</v>
      </c>
      <c r="C153017" s="1" t="s">
        <v>22</v>
      </c>
      <c r="D153017">
        <v>37</v>
      </c>
      <c r="E153017">
        <v>47</v>
      </c>
      <c r="F153017">
        <v>356501</v>
      </c>
      <c r="G153017">
        <v>354</v>
      </c>
    </row>
    <row r="153018" spans="1:7">
      <c r="A153018">
        <v>153016</v>
      </c>
      <c r="B153018">
        <v>3</v>
      </c>
      <c r="C153018" s="1" t="s">
        <v>22</v>
      </c>
      <c r="D153018">
        <v>37</v>
      </c>
      <c r="E153018">
        <v>47</v>
      </c>
      <c r="F153018">
        <v>326715</v>
      </c>
      <c r="G153018">
        <v>325</v>
      </c>
    </row>
    <row r="153019" spans="1:7">
      <c r="A153019">
        <v>153017</v>
      </c>
      <c r="B153019">
        <v>3</v>
      </c>
      <c r="C153019" s="1" t="s">
        <v>22</v>
      </c>
      <c r="D153019">
        <v>37</v>
      </c>
      <c r="E153019">
        <v>47</v>
      </c>
      <c r="F153019">
        <v>322645</v>
      </c>
      <c r="G153019">
        <v>321</v>
      </c>
    </row>
    <row r="153020" spans="1:7">
      <c r="A153020">
        <v>153018</v>
      </c>
      <c r="B153020">
        <v>3</v>
      </c>
      <c r="C153020" s="1" t="s">
        <v>22</v>
      </c>
      <c r="D153020">
        <v>37</v>
      </c>
      <c r="E153020">
        <v>47</v>
      </c>
      <c r="F153020">
        <v>350333</v>
      </c>
      <c r="G153020">
        <v>348</v>
      </c>
    </row>
    <row r="153021" spans="1:7">
      <c r="A153021">
        <v>153019</v>
      </c>
      <c r="B153021">
        <v>3</v>
      </c>
      <c r="C153021" s="1" t="s">
        <v>22</v>
      </c>
      <c r="D153021">
        <v>37</v>
      </c>
      <c r="E153021">
        <v>47</v>
      </c>
      <c r="F153021">
        <v>359562</v>
      </c>
      <c r="G153021">
        <v>358</v>
      </c>
    </row>
    <row r="153022" spans="1:7">
      <c r="A153022">
        <v>153020</v>
      </c>
      <c r="B153022">
        <v>3</v>
      </c>
      <c r="C153022" s="1" t="s">
        <v>22</v>
      </c>
      <c r="D153022">
        <v>37</v>
      </c>
      <c r="E153022">
        <v>47</v>
      </c>
      <c r="F153022">
        <v>362863</v>
      </c>
      <c r="G153022">
        <v>363</v>
      </c>
    </row>
    <row r="153023" spans="1:7">
      <c r="A153023">
        <v>153021</v>
      </c>
      <c r="B153023">
        <v>3</v>
      </c>
      <c r="C153023" s="1" t="s">
        <v>22</v>
      </c>
      <c r="D153023">
        <v>37</v>
      </c>
      <c r="E153023">
        <v>47</v>
      </c>
      <c r="F153023">
        <v>377691</v>
      </c>
      <c r="G153023">
        <v>377</v>
      </c>
    </row>
    <row r="153024" spans="1:7">
      <c r="A153024">
        <v>153022</v>
      </c>
      <c r="B153024">
        <v>3</v>
      </c>
      <c r="C153024" s="1" t="s">
        <v>22</v>
      </c>
      <c r="D153024">
        <v>37</v>
      </c>
      <c r="E153024">
        <v>47</v>
      </c>
      <c r="F153024">
        <v>327303</v>
      </c>
      <c r="G153024">
        <v>327</v>
      </c>
    </row>
    <row r="153025" spans="1:7">
      <c r="A153025">
        <v>153023</v>
      </c>
      <c r="B153025">
        <v>3</v>
      </c>
      <c r="C153025" s="1" t="s">
        <v>22</v>
      </c>
      <c r="D153025">
        <v>37</v>
      </c>
      <c r="E153025">
        <v>47</v>
      </c>
      <c r="F153025">
        <v>332471</v>
      </c>
      <c r="G153025">
        <v>332</v>
      </c>
    </row>
    <row r="153026" spans="1:7">
      <c r="A153026">
        <v>153024</v>
      </c>
      <c r="B153026">
        <v>3</v>
      </c>
      <c r="C153026" s="1" t="s">
        <v>22</v>
      </c>
      <c r="D153026">
        <v>37</v>
      </c>
      <c r="E153026">
        <v>47</v>
      </c>
      <c r="F153026">
        <v>335293</v>
      </c>
      <c r="G153026">
        <v>332</v>
      </c>
    </row>
    <row r="153027" spans="1:7">
      <c r="A153027">
        <v>153025</v>
      </c>
      <c r="B153027">
        <v>3</v>
      </c>
      <c r="C153027" s="1" t="s">
        <v>22</v>
      </c>
      <c r="D153027">
        <v>37</v>
      </c>
      <c r="E153027">
        <v>47</v>
      </c>
      <c r="F153027">
        <v>315483</v>
      </c>
      <c r="G153027">
        <v>314</v>
      </c>
    </row>
    <row r="153028" spans="1:7">
      <c r="A153028">
        <v>153026</v>
      </c>
      <c r="B153028">
        <v>3</v>
      </c>
      <c r="C153028" s="1" t="s">
        <v>22</v>
      </c>
      <c r="D153028">
        <v>37</v>
      </c>
      <c r="E153028">
        <v>47</v>
      </c>
      <c r="F153028">
        <v>317952</v>
      </c>
      <c r="G153028">
        <v>316</v>
      </c>
    </row>
    <row r="153029" spans="1:7">
      <c r="A153029">
        <v>153027</v>
      </c>
      <c r="B153029">
        <v>3</v>
      </c>
      <c r="C153029" s="1" t="s">
        <v>22</v>
      </c>
      <c r="D153029">
        <v>37</v>
      </c>
      <c r="E153029">
        <v>47</v>
      </c>
      <c r="F153029">
        <v>380417</v>
      </c>
      <c r="G153029">
        <v>379</v>
      </c>
    </row>
    <row r="153030" spans="1:7">
      <c r="A153030">
        <v>153028</v>
      </c>
      <c r="B153030">
        <v>3</v>
      </c>
      <c r="C153030" s="1" t="s">
        <v>22</v>
      </c>
      <c r="D153030">
        <v>37</v>
      </c>
      <c r="E153030">
        <v>47</v>
      </c>
      <c r="F153030">
        <v>330977</v>
      </c>
      <c r="G153030">
        <v>328</v>
      </c>
    </row>
    <row r="153031" spans="1:7">
      <c r="A153031">
        <v>153029</v>
      </c>
      <c r="B153031">
        <v>3</v>
      </c>
      <c r="C153031" s="1" t="s">
        <v>22</v>
      </c>
      <c r="D153031">
        <v>37</v>
      </c>
      <c r="E153031">
        <v>47</v>
      </c>
      <c r="F153031">
        <v>406163</v>
      </c>
      <c r="G153031">
        <v>404</v>
      </c>
    </row>
    <row r="153032" spans="1:7">
      <c r="A153032">
        <v>153030</v>
      </c>
      <c r="B153032">
        <v>3</v>
      </c>
      <c r="C153032" s="1" t="s">
        <v>22</v>
      </c>
      <c r="D153032">
        <v>37</v>
      </c>
      <c r="E153032">
        <v>47</v>
      </c>
      <c r="F153032">
        <v>334503</v>
      </c>
      <c r="G153032">
        <v>334</v>
      </c>
    </row>
    <row r="153033" spans="1:7">
      <c r="A153033">
        <v>153031</v>
      </c>
      <c r="B153033">
        <v>3</v>
      </c>
      <c r="C153033" s="1" t="s">
        <v>22</v>
      </c>
      <c r="D153033">
        <v>37</v>
      </c>
      <c r="E153033">
        <v>47</v>
      </c>
      <c r="F153033">
        <v>338446</v>
      </c>
      <c r="G153033">
        <v>337</v>
      </c>
    </row>
    <row r="153034" spans="1:7">
      <c r="A153034">
        <v>153032</v>
      </c>
      <c r="B153034">
        <v>3</v>
      </c>
      <c r="C153034" s="1" t="s">
        <v>22</v>
      </c>
      <c r="D153034">
        <v>37</v>
      </c>
      <c r="E153034">
        <v>47</v>
      </c>
      <c r="F153034">
        <v>361099</v>
      </c>
      <c r="G153034">
        <v>360</v>
      </c>
    </row>
    <row r="153035" spans="1:7">
      <c r="A153035">
        <v>153033</v>
      </c>
      <c r="B153035">
        <v>3</v>
      </c>
      <c r="C153035" s="1" t="s">
        <v>22</v>
      </c>
      <c r="D153035">
        <v>37</v>
      </c>
      <c r="E153035">
        <v>47</v>
      </c>
      <c r="F153035">
        <v>344629</v>
      </c>
      <c r="G153035">
        <v>344</v>
      </c>
    </row>
    <row r="153036" spans="1:7">
      <c r="A153036">
        <v>153034</v>
      </c>
      <c r="B153036">
        <v>3</v>
      </c>
      <c r="C153036" s="1" t="s">
        <v>22</v>
      </c>
      <c r="D153036">
        <v>37</v>
      </c>
      <c r="E153036">
        <v>47</v>
      </c>
      <c r="F153036">
        <v>361122</v>
      </c>
      <c r="G153036">
        <v>356</v>
      </c>
    </row>
    <row r="153037" spans="1:7">
      <c r="A153037">
        <v>153035</v>
      </c>
      <c r="B153037">
        <v>3</v>
      </c>
      <c r="C153037" s="1" t="s">
        <v>22</v>
      </c>
      <c r="D153037">
        <v>37</v>
      </c>
      <c r="E153037">
        <v>47</v>
      </c>
      <c r="F153037">
        <v>324267</v>
      </c>
      <c r="G153037">
        <v>321</v>
      </c>
    </row>
    <row r="153038" spans="1:7">
      <c r="A153038">
        <v>153036</v>
      </c>
      <c r="B153038">
        <v>3</v>
      </c>
      <c r="C153038" s="1" t="s">
        <v>22</v>
      </c>
      <c r="D153038">
        <v>37</v>
      </c>
      <c r="E153038">
        <v>47</v>
      </c>
      <c r="F153038">
        <v>324897</v>
      </c>
      <c r="G153038">
        <v>322</v>
      </c>
    </row>
    <row r="153039" spans="1:7">
      <c r="A153039">
        <v>153037</v>
      </c>
      <c r="B153039">
        <v>3</v>
      </c>
      <c r="C153039" s="1" t="s">
        <v>22</v>
      </c>
      <c r="D153039">
        <v>37</v>
      </c>
      <c r="E153039">
        <v>47</v>
      </c>
      <c r="F153039">
        <v>317513</v>
      </c>
      <c r="G153039">
        <v>312</v>
      </c>
    </row>
    <row r="153040" spans="1:7">
      <c r="A153040">
        <v>153038</v>
      </c>
      <c r="B153040">
        <v>3</v>
      </c>
      <c r="C153040" s="1" t="s">
        <v>22</v>
      </c>
      <c r="D153040">
        <v>37</v>
      </c>
      <c r="E153040">
        <v>47</v>
      </c>
      <c r="F153040">
        <v>3514</v>
      </c>
      <c r="G153040">
        <v>348</v>
      </c>
    </row>
    <row r="153041" spans="1:7">
      <c r="A153041">
        <v>153039</v>
      </c>
      <c r="B153041">
        <v>3</v>
      </c>
      <c r="C153041" s="1" t="s">
        <v>22</v>
      </c>
      <c r="D153041">
        <v>37</v>
      </c>
      <c r="E153041">
        <v>47</v>
      </c>
      <c r="F153041">
        <v>349867</v>
      </c>
      <c r="G153041">
        <v>346</v>
      </c>
    </row>
    <row r="153042" spans="1:7">
      <c r="A153042">
        <v>153040</v>
      </c>
      <c r="B153042">
        <v>3</v>
      </c>
      <c r="C153042" s="1" t="s">
        <v>22</v>
      </c>
      <c r="D153042">
        <v>37</v>
      </c>
      <c r="E153042">
        <v>47</v>
      </c>
      <c r="F153042">
        <v>335594</v>
      </c>
      <c r="G153042">
        <v>331</v>
      </c>
    </row>
    <row r="153043" spans="1:7">
      <c r="A153043">
        <v>153041</v>
      </c>
      <c r="B153043">
        <v>3</v>
      </c>
      <c r="C153043" s="1" t="s">
        <v>22</v>
      </c>
      <c r="D153043">
        <v>37</v>
      </c>
      <c r="E153043">
        <v>47</v>
      </c>
      <c r="F153043">
        <v>351711</v>
      </c>
      <c r="G153043">
        <v>348</v>
      </c>
    </row>
    <row r="153044" spans="1:7">
      <c r="A153044">
        <v>153042</v>
      </c>
      <c r="B153044">
        <v>3</v>
      </c>
      <c r="C153044" s="1" t="s">
        <v>22</v>
      </c>
      <c r="D153044">
        <v>37</v>
      </c>
      <c r="E153044">
        <v>47</v>
      </c>
      <c r="F153044">
        <v>365621</v>
      </c>
      <c r="G153044">
        <v>364</v>
      </c>
    </row>
    <row r="153045" spans="1:7">
      <c r="A153045">
        <v>153043</v>
      </c>
      <c r="B153045">
        <v>3</v>
      </c>
      <c r="C153045" s="1" t="s">
        <v>22</v>
      </c>
      <c r="D153045">
        <v>37</v>
      </c>
      <c r="E153045">
        <v>47</v>
      </c>
      <c r="F153045">
        <v>323746</v>
      </c>
      <c r="G153045">
        <v>323</v>
      </c>
    </row>
    <row r="153046" spans="1:7">
      <c r="A153046">
        <v>153044</v>
      </c>
      <c r="B153046">
        <v>3</v>
      </c>
      <c r="C153046" s="1" t="s">
        <v>22</v>
      </c>
      <c r="D153046">
        <v>37</v>
      </c>
      <c r="E153046">
        <v>47</v>
      </c>
      <c r="F153046">
        <v>35426</v>
      </c>
      <c r="G153046">
        <v>354</v>
      </c>
    </row>
    <row r="153047" spans="1:7">
      <c r="A153047">
        <v>153045</v>
      </c>
      <c r="B153047">
        <v>3</v>
      </c>
      <c r="C153047" s="1" t="s">
        <v>22</v>
      </c>
      <c r="D153047">
        <v>37</v>
      </c>
      <c r="E153047">
        <v>47</v>
      </c>
      <c r="F153047">
        <v>327876</v>
      </c>
      <c r="G153047">
        <v>327</v>
      </c>
    </row>
    <row r="153048" spans="1:7">
      <c r="A153048">
        <v>153046</v>
      </c>
      <c r="B153048">
        <v>3</v>
      </c>
      <c r="C153048" s="1" t="s">
        <v>22</v>
      </c>
      <c r="D153048">
        <v>37</v>
      </c>
      <c r="E153048">
        <v>47</v>
      </c>
      <c r="F153048">
        <v>391653</v>
      </c>
      <c r="G153048">
        <v>389</v>
      </c>
    </row>
    <row r="153049" spans="1:7">
      <c r="A153049">
        <v>153047</v>
      </c>
      <c r="B153049">
        <v>3</v>
      </c>
      <c r="C153049" s="1" t="s">
        <v>22</v>
      </c>
      <c r="D153049">
        <v>37</v>
      </c>
      <c r="E153049">
        <v>47</v>
      </c>
      <c r="F153049">
        <v>366881</v>
      </c>
      <c r="G153049">
        <v>361</v>
      </c>
    </row>
    <row r="153050" spans="1:7">
      <c r="A153050">
        <v>153048</v>
      </c>
      <c r="B153050">
        <v>3</v>
      </c>
      <c r="C153050" s="1" t="s">
        <v>22</v>
      </c>
      <c r="D153050">
        <v>37</v>
      </c>
      <c r="E153050">
        <v>47</v>
      </c>
      <c r="F153050">
        <v>347893</v>
      </c>
      <c r="G153050">
        <v>346</v>
      </c>
    </row>
    <row r="153051" spans="1:7">
      <c r="A153051">
        <v>153049</v>
      </c>
      <c r="B153051">
        <v>3</v>
      </c>
      <c r="C153051" s="1" t="s">
        <v>22</v>
      </c>
      <c r="D153051">
        <v>37</v>
      </c>
      <c r="E153051">
        <v>47</v>
      </c>
      <c r="F153051">
        <v>324845</v>
      </c>
      <c r="G153051">
        <v>323</v>
      </c>
    </row>
    <row r="153052" spans="1:7">
      <c r="A153052">
        <v>153050</v>
      </c>
      <c r="B153052">
        <v>3</v>
      </c>
      <c r="C153052" s="1" t="s">
        <v>22</v>
      </c>
      <c r="D153052">
        <v>37</v>
      </c>
      <c r="E153052">
        <v>47</v>
      </c>
      <c r="F153052">
        <v>351845</v>
      </c>
      <c r="G153052">
        <v>349</v>
      </c>
    </row>
    <row r="153053" spans="1:7">
      <c r="A153053">
        <v>153051</v>
      </c>
      <c r="B153053">
        <v>3</v>
      </c>
      <c r="C153053" s="1" t="s">
        <v>22</v>
      </c>
      <c r="D153053">
        <v>37</v>
      </c>
      <c r="E153053">
        <v>47</v>
      </c>
      <c r="F153053">
        <v>34416</v>
      </c>
      <c r="G153053">
        <v>343</v>
      </c>
    </row>
    <row r="153054" spans="1:7">
      <c r="A153054">
        <v>153052</v>
      </c>
      <c r="B153054">
        <v>3</v>
      </c>
      <c r="C153054" s="1" t="s">
        <v>22</v>
      </c>
      <c r="D153054">
        <v>37</v>
      </c>
      <c r="E153054">
        <v>47</v>
      </c>
      <c r="F153054">
        <v>317365</v>
      </c>
      <c r="G153054">
        <v>312</v>
      </c>
    </row>
    <row r="153055" spans="1:7">
      <c r="A153055">
        <v>153053</v>
      </c>
      <c r="B153055">
        <v>3</v>
      </c>
      <c r="C153055" s="1" t="s">
        <v>22</v>
      </c>
      <c r="D153055">
        <v>37</v>
      </c>
      <c r="E153055">
        <v>47</v>
      </c>
      <c r="F153055">
        <v>333965</v>
      </c>
      <c r="G153055">
        <v>333</v>
      </c>
    </row>
    <row r="153056" spans="1:7">
      <c r="A153056">
        <v>153054</v>
      </c>
      <c r="B153056">
        <v>3</v>
      </c>
      <c r="C153056" s="1" t="s">
        <v>22</v>
      </c>
      <c r="D153056">
        <v>37</v>
      </c>
      <c r="E153056">
        <v>47</v>
      </c>
      <c r="F153056">
        <v>354045</v>
      </c>
      <c r="G153056">
        <v>353</v>
      </c>
    </row>
    <row r="153057" spans="1:7">
      <c r="A153057">
        <v>153055</v>
      </c>
      <c r="B153057">
        <v>3</v>
      </c>
      <c r="C153057" s="1" t="s">
        <v>22</v>
      </c>
      <c r="D153057">
        <v>37</v>
      </c>
      <c r="E153057">
        <v>47</v>
      </c>
      <c r="F153057">
        <v>310882</v>
      </c>
      <c r="G153057">
        <v>310</v>
      </c>
    </row>
    <row r="153058" spans="1:7">
      <c r="A153058">
        <v>153056</v>
      </c>
      <c r="B153058">
        <v>3</v>
      </c>
      <c r="C153058" s="1" t="s">
        <v>22</v>
      </c>
      <c r="D153058">
        <v>37</v>
      </c>
      <c r="E153058">
        <v>47</v>
      </c>
      <c r="F153058">
        <v>336207</v>
      </c>
      <c r="G153058">
        <v>335</v>
      </c>
    </row>
    <row r="153059" spans="1:7">
      <c r="A153059">
        <v>153057</v>
      </c>
      <c r="B153059">
        <v>3</v>
      </c>
      <c r="C153059" s="1" t="s">
        <v>22</v>
      </c>
      <c r="D153059">
        <v>37</v>
      </c>
      <c r="E153059">
        <v>47</v>
      </c>
      <c r="F153059">
        <v>363253</v>
      </c>
      <c r="G153059">
        <v>356</v>
      </c>
    </row>
    <row r="153060" spans="1:7">
      <c r="A153060">
        <v>153058</v>
      </c>
      <c r="B153060">
        <v>3</v>
      </c>
      <c r="C153060" s="1" t="s">
        <v>22</v>
      </c>
      <c r="D153060">
        <v>37</v>
      </c>
      <c r="E153060">
        <v>47</v>
      </c>
      <c r="F153060">
        <v>358063</v>
      </c>
      <c r="G153060">
        <v>351</v>
      </c>
    </row>
    <row r="153061" spans="1:7">
      <c r="A153061">
        <v>153059</v>
      </c>
      <c r="B153061">
        <v>3</v>
      </c>
      <c r="C153061" s="1" t="s">
        <v>22</v>
      </c>
      <c r="D153061">
        <v>37</v>
      </c>
      <c r="E153061">
        <v>47</v>
      </c>
      <c r="F153061">
        <v>356279</v>
      </c>
      <c r="G153061">
        <v>355</v>
      </c>
    </row>
    <row r="153062" spans="1:7">
      <c r="A153062">
        <v>153060</v>
      </c>
      <c r="B153062">
        <v>3</v>
      </c>
      <c r="C153062" s="1" t="s">
        <v>22</v>
      </c>
      <c r="D153062">
        <v>37</v>
      </c>
      <c r="E153062">
        <v>47</v>
      </c>
      <c r="F153062">
        <v>345673</v>
      </c>
      <c r="G153062">
        <v>343</v>
      </c>
    </row>
    <row r="153063" spans="1:7">
      <c r="A153063">
        <v>153061</v>
      </c>
      <c r="B153063">
        <v>3</v>
      </c>
      <c r="C153063" s="1" t="s">
        <v>22</v>
      </c>
      <c r="D153063">
        <v>37</v>
      </c>
      <c r="E153063">
        <v>47</v>
      </c>
      <c r="F153063">
        <v>313655</v>
      </c>
      <c r="G153063">
        <v>312</v>
      </c>
    </row>
    <row r="153064" spans="1:7">
      <c r="A153064">
        <v>153062</v>
      </c>
      <c r="B153064">
        <v>3</v>
      </c>
      <c r="C153064" s="1" t="s">
        <v>22</v>
      </c>
      <c r="D153064">
        <v>37</v>
      </c>
      <c r="E153064">
        <v>47</v>
      </c>
      <c r="F153064">
        <v>342939</v>
      </c>
      <c r="G153064">
        <v>340</v>
      </c>
    </row>
    <row r="153065" spans="1:7">
      <c r="A153065">
        <v>153063</v>
      </c>
      <c r="B153065">
        <v>3</v>
      </c>
      <c r="C153065" s="1" t="s">
        <v>22</v>
      </c>
      <c r="D153065">
        <v>37</v>
      </c>
      <c r="E153065">
        <v>47</v>
      </c>
      <c r="F153065">
        <v>347183</v>
      </c>
      <c r="G153065">
        <v>345</v>
      </c>
    </row>
    <row r="153066" spans="1:7">
      <c r="A153066">
        <v>153064</v>
      </c>
      <c r="B153066">
        <v>3</v>
      </c>
      <c r="C153066" s="1" t="s">
        <v>22</v>
      </c>
      <c r="D153066">
        <v>37</v>
      </c>
      <c r="E153066">
        <v>47</v>
      </c>
      <c r="F153066">
        <v>382008</v>
      </c>
      <c r="G153066">
        <v>381</v>
      </c>
    </row>
    <row r="153067" spans="1:7">
      <c r="A153067">
        <v>153065</v>
      </c>
      <c r="B153067">
        <v>3</v>
      </c>
      <c r="C153067" s="1" t="s">
        <v>22</v>
      </c>
      <c r="D153067">
        <v>37</v>
      </c>
      <c r="E153067">
        <v>47</v>
      </c>
      <c r="F153067">
        <v>345766</v>
      </c>
      <c r="G153067">
        <v>342</v>
      </c>
    </row>
    <row r="153068" spans="1:7">
      <c r="A153068">
        <v>153066</v>
      </c>
      <c r="B153068">
        <v>3</v>
      </c>
      <c r="C153068" s="1" t="s">
        <v>22</v>
      </c>
      <c r="D153068">
        <v>37</v>
      </c>
      <c r="E153068">
        <v>47</v>
      </c>
      <c r="F153068">
        <v>341454</v>
      </c>
      <c r="G153068">
        <v>342</v>
      </c>
    </row>
    <row r="153069" spans="1:7">
      <c r="A153069">
        <v>153067</v>
      </c>
      <c r="B153069">
        <v>3</v>
      </c>
      <c r="C153069" s="1" t="s">
        <v>22</v>
      </c>
      <c r="D153069">
        <v>37</v>
      </c>
      <c r="E153069">
        <v>47</v>
      </c>
      <c r="F153069">
        <v>327124</v>
      </c>
      <c r="G153069">
        <v>325</v>
      </c>
    </row>
    <row r="153070" spans="1:7">
      <c r="A153070">
        <v>153068</v>
      </c>
      <c r="B153070">
        <v>3</v>
      </c>
      <c r="C153070" s="1" t="s">
        <v>22</v>
      </c>
      <c r="D153070">
        <v>37</v>
      </c>
      <c r="E153070">
        <v>47</v>
      </c>
      <c r="F153070">
        <v>336044</v>
      </c>
      <c r="G153070">
        <v>335</v>
      </c>
    </row>
    <row r="153071" spans="1:7">
      <c r="A153071">
        <v>153069</v>
      </c>
      <c r="B153071">
        <v>3</v>
      </c>
      <c r="C153071" s="1" t="s">
        <v>22</v>
      </c>
      <c r="D153071">
        <v>37</v>
      </c>
      <c r="E153071">
        <v>47</v>
      </c>
      <c r="F153071">
        <v>339548</v>
      </c>
      <c r="G153071">
        <v>337</v>
      </c>
    </row>
    <row r="153072" spans="1:7">
      <c r="A153072">
        <v>153070</v>
      </c>
      <c r="B153072">
        <v>3</v>
      </c>
      <c r="C153072" s="1" t="s">
        <v>22</v>
      </c>
      <c r="D153072">
        <v>37</v>
      </c>
      <c r="E153072">
        <v>47</v>
      </c>
      <c r="F153072">
        <v>333875</v>
      </c>
      <c r="G153072">
        <v>332</v>
      </c>
    </row>
    <row r="153073" spans="1:7">
      <c r="A153073">
        <v>153071</v>
      </c>
      <c r="B153073">
        <v>3</v>
      </c>
      <c r="C153073" s="1" t="s">
        <v>22</v>
      </c>
      <c r="D153073">
        <v>37</v>
      </c>
      <c r="E153073">
        <v>47</v>
      </c>
      <c r="F153073">
        <v>341232</v>
      </c>
      <c r="G153073">
        <v>339</v>
      </c>
    </row>
    <row r="153074" spans="1:7">
      <c r="A153074">
        <v>153072</v>
      </c>
      <c r="B153074">
        <v>3</v>
      </c>
      <c r="C153074" s="1" t="s">
        <v>22</v>
      </c>
      <c r="D153074">
        <v>37</v>
      </c>
      <c r="E153074">
        <v>47</v>
      </c>
      <c r="F153074">
        <v>357031</v>
      </c>
      <c r="G153074">
        <v>355</v>
      </c>
    </row>
    <row r="153075" spans="1:7">
      <c r="A153075">
        <v>153073</v>
      </c>
      <c r="B153075">
        <v>3</v>
      </c>
      <c r="C153075" s="1" t="s">
        <v>22</v>
      </c>
      <c r="D153075">
        <v>37</v>
      </c>
      <c r="E153075">
        <v>47</v>
      </c>
      <c r="F153075">
        <v>326751</v>
      </c>
      <c r="G153075">
        <v>327</v>
      </c>
    </row>
    <row r="153076" spans="1:7">
      <c r="A153076">
        <v>153074</v>
      </c>
      <c r="B153076">
        <v>3</v>
      </c>
      <c r="C153076" s="1" t="s">
        <v>22</v>
      </c>
      <c r="D153076">
        <v>37</v>
      </c>
      <c r="E153076">
        <v>47</v>
      </c>
      <c r="F153076">
        <v>334725</v>
      </c>
      <c r="G153076">
        <v>334</v>
      </c>
    </row>
    <row r="153077" spans="1:7">
      <c r="A153077">
        <v>153075</v>
      </c>
      <c r="B153077">
        <v>3</v>
      </c>
      <c r="C153077" s="1" t="s">
        <v>22</v>
      </c>
      <c r="D153077">
        <v>37</v>
      </c>
      <c r="E153077">
        <v>47</v>
      </c>
      <c r="F153077">
        <v>332781</v>
      </c>
      <c r="G153077">
        <v>331</v>
      </c>
    </row>
    <row r="153078" spans="1:7">
      <c r="A153078">
        <v>153076</v>
      </c>
      <c r="B153078">
        <v>3</v>
      </c>
      <c r="C153078" s="1" t="s">
        <v>22</v>
      </c>
      <c r="D153078">
        <v>37</v>
      </c>
      <c r="E153078">
        <v>47</v>
      </c>
      <c r="F153078">
        <v>348877</v>
      </c>
      <c r="G153078">
        <v>341</v>
      </c>
    </row>
    <row r="153079" spans="1:7">
      <c r="A153079">
        <v>153077</v>
      </c>
      <c r="B153079">
        <v>3</v>
      </c>
      <c r="C153079" s="1" t="s">
        <v>22</v>
      </c>
      <c r="D153079">
        <v>37</v>
      </c>
      <c r="E153079">
        <v>47</v>
      </c>
      <c r="F153079">
        <v>36899</v>
      </c>
      <c r="G153079">
        <v>367</v>
      </c>
    </row>
    <row r="153080" spans="1:7">
      <c r="A153080">
        <v>153078</v>
      </c>
      <c r="B153080">
        <v>3</v>
      </c>
      <c r="C153080" s="1" t="s">
        <v>22</v>
      </c>
      <c r="D153080">
        <v>37</v>
      </c>
      <c r="E153080">
        <v>47</v>
      </c>
      <c r="F153080">
        <v>333395</v>
      </c>
      <c r="G153080">
        <v>331</v>
      </c>
    </row>
    <row r="153081" spans="1:7">
      <c r="A153081">
        <v>153079</v>
      </c>
      <c r="B153081">
        <v>3</v>
      </c>
      <c r="C153081" s="1" t="s">
        <v>22</v>
      </c>
      <c r="D153081">
        <v>37</v>
      </c>
      <c r="E153081">
        <v>47</v>
      </c>
      <c r="F153081">
        <v>332628</v>
      </c>
      <c r="G153081">
        <v>333</v>
      </c>
    </row>
    <row r="153082" spans="1:7">
      <c r="A153082">
        <v>153080</v>
      </c>
      <c r="B153082">
        <v>3</v>
      </c>
      <c r="C153082" s="1" t="s">
        <v>22</v>
      </c>
      <c r="D153082">
        <v>37</v>
      </c>
      <c r="E153082">
        <v>47</v>
      </c>
      <c r="F153082">
        <v>321262</v>
      </c>
      <c r="G153082">
        <v>320</v>
      </c>
    </row>
    <row r="153083" spans="1:7">
      <c r="A153083">
        <v>153081</v>
      </c>
      <c r="B153083">
        <v>3</v>
      </c>
      <c r="C153083" s="1" t="s">
        <v>22</v>
      </c>
      <c r="D153083">
        <v>37</v>
      </c>
      <c r="E153083">
        <v>47</v>
      </c>
      <c r="F153083">
        <v>349953</v>
      </c>
      <c r="G153083">
        <v>343</v>
      </c>
    </row>
    <row r="153084" spans="1:7">
      <c r="A153084">
        <v>153082</v>
      </c>
      <c r="B153084">
        <v>3</v>
      </c>
      <c r="C153084" s="1" t="s">
        <v>22</v>
      </c>
      <c r="D153084">
        <v>37</v>
      </c>
      <c r="E153084">
        <v>47</v>
      </c>
      <c r="F153084">
        <v>337252</v>
      </c>
      <c r="G153084">
        <v>337</v>
      </c>
    </row>
    <row r="153085" spans="1:7">
      <c r="A153085">
        <v>153083</v>
      </c>
      <c r="B153085">
        <v>3</v>
      </c>
      <c r="C153085" s="1" t="s">
        <v>22</v>
      </c>
      <c r="D153085">
        <v>37</v>
      </c>
      <c r="E153085">
        <v>47</v>
      </c>
      <c r="F153085">
        <v>336185</v>
      </c>
      <c r="G153085">
        <v>334</v>
      </c>
    </row>
    <row r="153086" spans="1:7">
      <c r="A153086">
        <v>153084</v>
      </c>
      <c r="B153086">
        <v>3</v>
      </c>
      <c r="C153086" s="1" t="s">
        <v>22</v>
      </c>
      <c r="D153086">
        <v>37</v>
      </c>
      <c r="E153086">
        <v>47</v>
      </c>
      <c r="F153086">
        <v>330989</v>
      </c>
      <c r="G153086">
        <v>330</v>
      </c>
    </row>
    <row r="153087" spans="1:7">
      <c r="A153087">
        <v>153085</v>
      </c>
      <c r="B153087">
        <v>3</v>
      </c>
      <c r="C153087" s="1" t="s">
        <v>22</v>
      </c>
      <c r="D153087">
        <v>37</v>
      </c>
      <c r="E153087">
        <v>47</v>
      </c>
      <c r="F153087">
        <v>351725</v>
      </c>
      <c r="G153087">
        <v>347</v>
      </c>
    </row>
    <row r="153088" spans="1:7">
      <c r="A153088">
        <v>153086</v>
      </c>
      <c r="B153088">
        <v>3</v>
      </c>
      <c r="C153088" s="1" t="s">
        <v>22</v>
      </c>
      <c r="D153088">
        <v>37</v>
      </c>
      <c r="E153088">
        <v>47</v>
      </c>
      <c r="F153088">
        <v>326675</v>
      </c>
      <c r="G153088">
        <v>325</v>
      </c>
    </row>
    <row r="153089" spans="1:7">
      <c r="A153089">
        <v>153087</v>
      </c>
      <c r="B153089">
        <v>3</v>
      </c>
      <c r="C153089" s="1" t="s">
        <v>22</v>
      </c>
      <c r="D153089">
        <v>37</v>
      </c>
      <c r="E153089">
        <v>47</v>
      </c>
      <c r="F153089">
        <v>333989</v>
      </c>
      <c r="G153089">
        <v>331</v>
      </c>
    </row>
    <row r="153090" spans="1:7">
      <c r="A153090">
        <v>153088</v>
      </c>
      <c r="B153090">
        <v>3</v>
      </c>
      <c r="C153090" s="1" t="s">
        <v>22</v>
      </c>
      <c r="D153090">
        <v>37</v>
      </c>
      <c r="E153090">
        <v>47</v>
      </c>
      <c r="F153090">
        <v>333606</v>
      </c>
      <c r="G153090">
        <v>333</v>
      </c>
    </row>
    <row r="153091" spans="1:7">
      <c r="A153091">
        <v>153089</v>
      </c>
      <c r="B153091">
        <v>3</v>
      </c>
      <c r="C153091" s="1" t="s">
        <v>22</v>
      </c>
      <c r="D153091">
        <v>37</v>
      </c>
      <c r="E153091">
        <v>47</v>
      </c>
      <c r="F153091">
        <v>318992</v>
      </c>
      <c r="G153091">
        <v>317</v>
      </c>
    </row>
    <row r="153092" spans="1:7">
      <c r="A153092">
        <v>153090</v>
      </c>
      <c r="B153092">
        <v>3</v>
      </c>
      <c r="C153092" s="1" t="s">
        <v>22</v>
      </c>
      <c r="D153092">
        <v>37</v>
      </c>
      <c r="E153092">
        <v>47</v>
      </c>
      <c r="F153092">
        <v>312148</v>
      </c>
      <c r="G153092">
        <v>311</v>
      </c>
    </row>
    <row r="153093" spans="1:7">
      <c r="A153093">
        <v>153091</v>
      </c>
      <c r="B153093">
        <v>3</v>
      </c>
      <c r="C153093" s="1" t="s">
        <v>22</v>
      </c>
      <c r="D153093">
        <v>37</v>
      </c>
      <c r="E153093">
        <v>47</v>
      </c>
      <c r="F153093">
        <v>309725</v>
      </c>
      <c r="G153093">
        <v>309</v>
      </c>
    </row>
    <row r="153094" spans="1:7">
      <c r="A153094">
        <v>153092</v>
      </c>
      <c r="B153094">
        <v>3</v>
      </c>
      <c r="C153094" s="1" t="s">
        <v>22</v>
      </c>
      <c r="D153094">
        <v>37</v>
      </c>
      <c r="E153094">
        <v>47</v>
      </c>
      <c r="F153094">
        <v>353106</v>
      </c>
      <c r="G153094">
        <v>349</v>
      </c>
    </row>
    <row r="153095" spans="1:7">
      <c r="A153095">
        <v>153093</v>
      </c>
      <c r="B153095">
        <v>3</v>
      </c>
      <c r="C153095" s="1" t="s">
        <v>22</v>
      </c>
      <c r="D153095">
        <v>37</v>
      </c>
      <c r="E153095">
        <v>47</v>
      </c>
      <c r="F153095">
        <v>338826</v>
      </c>
      <c r="G153095">
        <v>338</v>
      </c>
    </row>
    <row r="153096" spans="1:7">
      <c r="A153096">
        <v>153094</v>
      </c>
      <c r="B153096">
        <v>3</v>
      </c>
      <c r="C153096" s="1" t="s">
        <v>22</v>
      </c>
      <c r="D153096">
        <v>37</v>
      </c>
      <c r="E153096">
        <v>47</v>
      </c>
      <c r="F153096">
        <v>335985</v>
      </c>
      <c r="G153096">
        <v>335</v>
      </c>
    </row>
    <row r="153097" spans="1:7">
      <c r="A153097">
        <v>153095</v>
      </c>
      <c r="B153097">
        <v>3</v>
      </c>
      <c r="C153097" s="1" t="s">
        <v>22</v>
      </c>
      <c r="D153097">
        <v>37</v>
      </c>
      <c r="E153097">
        <v>47</v>
      </c>
      <c r="F153097">
        <v>324536</v>
      </c>
      <c r="G153097">
        <v>322</v>
      </c>
    </row>
    <row r="153098" spans="1:7">
      <c r="A153098">
        <v>153096</v>
      </c>
      <c r="B153098">
        <v>3</v>
      </c>
      <c r="C153098" s="1" t="s">
        <v>22</v>
      </c>
      <c r="D153098">
        <v>37</v>
      </c>
      <c r="E153098">
        <v>47</v>
      </c>
      <c r="F153098">
        <v>323521</v>
      </c>
      <c r="G153098">
        <v>322</v>
      </c>
    </row>
    <row r="153099" spans="1:7">
      <c r="A153099">
        <v>153097</v>
      </c>
      <c r="B153099">
        <v>3</v>
      </c>
      <c r="C153099" s="1" t="s">
        <v>22</v>
      </c>
      <c r="D153099">
        <v>37</v>
      </c>
      <c r="E153099">
        <v>47</v>
      </c>
      <c r="F153099">
        <v>321778</v>
      </c>
      <c r="G153099">
        <v>316</v>
      </c>
    </row>
    <row r="153100" spans="1:7">
      <c r="A153100">
        <v>153098</v>
      </c>
      <c r="B153100">
        <v>3</v>
      </c>
      <c r="C153100" s="1" t="s">
        <v>22</v>
      </c>
      <c r="D153100">
        <v>37</v>
      </c>
      <c r="E153100">
        <v>47</v>
      </c>
      <c r="F153100">
        <v>371521</v>
      </c>
      <c r="G153100">
        <v>365</v>
      </c>
    </row>
    <row r="153101" spans="1:7">
      <c r="A153101">
        <v>153099</v>
      </c>
      <c r="B153101">
        <v>3</v>
      </c>
      <c r="C153101" s="1" t="s">
        <v>22</v>
      </c>
      <c r="D153101">
        <v>37</v>
      </c>
      <c r="E153101">
        <v>47</v>
      </c>
      <c r="F153101">
        <v>324202</v>
      </c>
      <c r="G153101">
        <v>325</v>
      </c>
    </row>
    <row r="153102" spans="1:7">
      <c r="A153102">
        <v>153100</v>
      </c>
      <c r="B153102">
        <v>3</v>
      </c>
      <c r="C153102" s="1" t="s">
        <v>22</v>
      </c>
      <c r="D153102">
        <v>37</v>
      </c>
      <c r="E153102">
        <v>47</v>
      </c>
      <c r="F153102">
        <v>354483</v>
      </c>
      <c r="G153102">
        <v>355</v>
      </c>
    </row>
    <row r="153103" spans="1:7">
      <c r="A153103">
        <v>153101</v>
      </c>
      <c r="B153103">
        <v>3</v>
      </c>
      <c r="C153103" s="1" t="s">
        <v>22</v>
      </c>
      <c r="D153103">
        <v>37</v>
      </c>
      <c r="E153103">
        <v>47</v>
      </c>
      <c r="F153103">
        <v>355219</v>
      </c>
      <c r="G153103">
        <v>354</v>
      </c>
    </row>
    <row r="153104" spans="1:7">
      <c r="A153104">
        <v>153102</v>
      </c>
      <c r="B153104">
        <v>3</v>
      </c>
      <c r="C153104" s="1" t="s">
        <v>22</v>
      </c>
      <c r="D153104">
        <v>37</v>
      </c>
      <c r="E153104">
        <v>47</v>
      </c>
      <c r="F153104">
        <v>323461</v>
      </c>
      <c r="G153104">
        <v>322</v>
      </c>
    </row>
    <row r="153105" spans="1:7">
      <c r="A153105">
        <v>153103</v>
      </c>
      <c r="B153105">
        <v>3</v>
      </c>
      <c r="C153105" s="1" t="s">
        <v>22</v>
      </c>
      <c r="D153105">
        <v>37</v>
      </c>
      <c r="E153105">
        <v>47</v>
      </c>
      <c r="F153105">
        <v>346925</v>
      </c>
      <c r="G153105">
        <v>347</v>
      </c>
    </row>
    <row r="153106" spans="1:7">
      <c r="A153106">
        <v>153104</v>
      </c>
      <c r="B153106">
        <v>3</v>
      </c>
      <c r="C153106" s="1" t="s">
        <v>22</v>
      </c>
      <c r="D153106">
        <v>37</v>
      </c>
      <c r="E153106">
        <v>47</v>
      </c>
      <c r="F153106">
        <v>331289</v>
      </c>
      <c r="G153106">
        <v>328</v>
      </c>
    </row>
    <row r="153107" spans="1:7">
      <c r="A153107">
        <v>153105</v>
      </c>
      <c r="B153107">
        <v>3</v>
      </c>
      <c r="C153107" s="1" t="s">
        <v>22</v>
      </c>
      <c r="D153107">
        <v>37</v>
      </c>
      <c r="E153107">
        <v>47</v>
      </c>
      <c r="F153107">
        <v>316466</v>
      </c>
      <c r="G153107">
        <v>314</v>
      </c>
    </row>
    <row r="153108" spans="1:7">
      <c r="A153108">
        <v>153106</v>
      </c>
      <c r="B153108">
        <v>3</v>
      </c>
      <c r="C153108" s="1" t="s">
        <v>22</v>
      </c>
      <c r="D153108">
        <v>37</v>
      </c>
      <c r="E153108">
        <v>47</v>
      </c>
      <c r="F153108">
        <v>36692</v>
      </c>
      <c r="G153108">
        <v>363</v>
      </c>
    </row>
    <row r="153109" spans="1:7">
      <c r="A153109">
        <v>153107</v>
      </c>
      <c r="B153109">
        <v>3</v>
      </c>
      <c r="C153109" s="1" t="s">
        <v>22</v>
      </c>
      <c r="D153109">
        <v>37</v>
      </c>
      <c r="E153109">
        <v>47</v>
      </c>
      <c r="F153109">
        <v>355781</v>
      </c>
      <c r="G153109">
        <v>356</v>
      </c>
    </row>
    <row r="153110" spans="1:7">
      <c r="A153110">
        <v>153108</v>
      </c>
      <c r="B153110">
        <v>3</v>
      </c>
      <c r="C153110" s="1" t="s">
        <v>22</v>
      </c>
      <c r="D153110">
        <v>37</v>
      </c>
      <c r="E153110">
        <v>47</v>
      </c>
      <c r="F153110">
        <v>341311</v>
      </c>
      <c r="G153110">
        <v>340</v>
      </c>
    </row>
    <row r="153111" spans="1:7">
      <c r="A153111">
        <v>153109</v>
      </c>
      <c r="B153111">
        <v>3</v>
      </c>
      <c r="C153111" s="1" t="s">
        <v>22</v>
      </c>
      <c r="D153111">
        <v>37</v>
      </c>
      <c r="E153111">
        <v>47</v>
      </c>
      <c r="F153111">
        <v>357592</v>
      </c>
      <c r="G153111">
        <v>352</v>
      </c>
    </row>
    <row r="153112" spans="1:7">
      <c r="A153112">
        <v>153110</v>
      </c>
      <c r="B153112">
        <v>3</v>
      </c>
      <c r="C153112" s="1" t="s">
        <v>22</v>
      </c>
      <c r="D153112">
        <v>37</v>
      </c>
      <c r="E153112">
        <v>47</v>
      </c>
      <c r="F153112">
        <v>319589</v>
      </c>
      <c r="G153112">
        <v>319</v>
      </c>
    </row>
    <row r="153113" spans="1:7">
      <c r="A153113">
        <v>153111</v>
      </c>
      <c r="B153113">
        <v>3</v>
      </c>
      <c r="C153113" s="1" t="s">
        <v>22</v>
      </c>
      <c r="D153113">
        <v>37</v>
      </c>
      <c r="E153113">
        <v>47</v>
      </c>
      <c r="F153113">
        <v>334756</v>
      </c>
      <c r="G153113">
        <v>332</v>
      </c>
    </row>
    <row r="153114" spans="1:7">
      <c r="A153114">
        <v>153112</v>
      </c>
      <c r="B153114">
        <v>3</v>
      </c>
      <c r="C153114" s="1" t="s">
        <v>22</v>
      </c>
      <c r="D153114">
        <v>37</v>
      </c>
      <c r="E153114">
        <v>47</v>
      </c>
      <c r="F153114">
        <v>332596</v>
      </c>
      <c r="G153114">
        <v>329</v>
      </c>
    </row>
    <row r="153115" spans="1:7">
      <c r="A153115">
        <v>153113</v>
      </c>
      <c r="B153115">
        <v>3</v>
      </c>
      <c r="C153115" s="1" t="s">
        <v>22</v>
      </c>
      <c r="D153115">
        <v>37</v>
      </c>
      <c r="E153115">
        <v>47</v>
      </c>
      <c r="F153115">
        <v>332113</v>
      </c>
      <c r="G153115">
        <v>330</v>
      </c>
    </row>
    <row r="153116" spans="1:7">
      <c r="A153116">
        <v>153114</v>
      </c>
      <c r="B153116">
        <v>3</v>
      </c>
      <c r="C153116" s="1" t="s">
        <v>22</v>
      </c>
      <c r="D153116">
        <v>37</v>
      </c>
      <c r="E153116">
        <v>47</v>
      </c>
      <c r="F153116">
        <v>33867</v>
      </c>
      <c r="G153116">
        <v>337</v>
      </c>
    </row>
    <row r="153117" spans="1:7">
      <c r="A153117">
        <v>153115</v>
      </c>
      <c r="B153117">
        <v>3</v>
      </c>
      <c r="C153117" s="1" t="s">
        <v>22</v>
      </c>
      <c r="D153117">
        <v>37</v>
      </c>
      <c r="E153117">
        <v>47</v>
      </c>
      <c r="F153117">
        <v>34097</v>
      </c>
      <c r="G153117">
        <v>338</v>
      </c>
    </row>
    <row r="153118" spans="1:7">
      <c r="A153118">
        <v>153116</v>
      </c>
      <c r="B153118">
        <v>3</v>
      </c>
      <c r="C153118" s="1" t="s">
        <v>22</v>
      </c>
      <c r="D153118">
        <v>37</v>
      </c>
      <c r="E153118">
        <v>47</v>
      </c>
      <c r="F153118">
        <v>355333</v>
      </c>
      <c r="G153118">
        <v>354</v>
      </c>
    </row>
    <row r="153119" spans="1:7">
      <c r="A153119">
        <v>153117</v>
      </c>
      <c r="B153119">
        <v>3</v>
      </c>
      <c r="C153119" s="1" t="s">
        <v>22</v>
      </c>
      <c r="D153119">
        <v>37</v>
      </c>
      <c r="E153119">
        <v>47</v>
      </c>
      <c r="F153119">
        <v>313921</v>
      </c>
      <c r="G153119">
        <v>312</v>
      </c>
    </row>
    <row r="153120" spans="1:7">
      <c r="A153120">
        <v>153118</v>
      </c>
      <c r="B153120">
        <v>3</v>
      </c>
      <c r="C153120" s="1" t="s">
        <v>22</v>
      </c>
      <c r="D153120">
        <v>37</v>
      </c>
      <c r="E153120">
        <v>47</v>
      </c>
      <c r="F153120">
        <v>324741</v>
      </c>
      <c r="G153120">
        <v>324</v>
      </c>
    </row>
    <row r="153121" spans="1:7">
      <c r="A153121">
        <v>153119</v>
      </c>
      <c r="B153121">
        <v>3</v>
      </c>
      <c r="C153121" s="1" t="s">
        <v>22</v>
      </c>
      <c r="D153121">
        <v>37</v>
      </c>
      <c r="E153121">
        <v>47</v>
      </c>
      <c r="F153121">
        <v>35589</v>
      </c>
      <c r="G153121">
        <v>354</v>
      </c>
    </row>
    <row r="153122" spans="1:7">
      <c r="A153122">
        <v>153120</v>
      </c>
      <c r="B153122">
        <v>3</v>
      </c>
      <c r="C153122" s="1" t="s">
        <v>22</v>
      </c>
      <c r="D153122">
        <v>37</v>
      </c>
      <c r="E153122">
        <v>47</v>
      </c>
      <c r="F153122">
        <v>329659</v>
      </c>
      <c r="G153122">
        <v>326</v>
      </c>
    </row>
    <row r="153123" spans="1:7">
      <c r="A153123">
        <v>153121</v>
      </c>
      <c r="B153123">
        <v>3</v>
      </c>
      <c r="C153123" s="1" t="s">
        <v>22</v>
      </c>
      <c r="D153123">
        <v>37</v>
      </c>
      <c r="E153123">
        <v>47</v>
      </c>
      <c r="F153123">
        <v>349261</v>
      </c>
      <c r="G153123">
        <v>347</v>
      </c>
    </row>
    <row r="153124" spans="1:7">
      <c r="A153124">
        <v>153122</v>
      </c>
      <c r="B153124">
        <v>3</v>
      </c>
      <c r="C153124" s="1" t="s">
        <v>22</v>
      </c>
      <c r="D153124">
        <v>37</v>
      </c>
      <c r="E153124">
        <v>47</v>
      </c>
      <c r="F153124">
        <v>35221</v>
      </c>
      <c r="G153124">
        <v>352</v>
      </c>
    </row>
    <row r="153125" spans="1:7">
      <c r="A153125">
        <v>153123</v>
      </c>
      <c r="B153125">
        <v>3</v>
      </c>
      <c r="C153125" s="1" t="s">
        <v>22</v>
      </c>
      <c r="D153125">
        <v>37</v>
      </c>
      <c r="E153125">
        <v>47</v>
      </c>
      <c r="F153125">
        <v>348877</v>
      </c>
      <c r="G153125">
        <v>347</v>
      </c>
    </row>
    <row r="153126" spans="1:7">
      <c r="A153126">
        <v>153124</v>
      </c>
      <c r="B153126">
        <v>3</v>
      </c>
      <c r="C153126" s="1" t="s">
        <v>22</v>
      </c>
      <c r="D153126">
        <v>37</v>
      </c>
      <c r="E153126">
        <v>47</v>
      </c>
      <c r="F153126">
        <v>36795</v>
      </c>
      <c r="G153126">
        <v>365</v>
      </c>
    </row>
    <row r="153127" spans="1:7">
      <c r="A153127">
        <v>153125</v>
      </c>
      <c r="B153127">
        <v>3</v>
      </c>
      <c r="C153127" s="1" t="s">
        <v>22</v>
      </c>
      <c r="D153127">
        <v>37</v>
      </c>
      <c r="E153127">
        <v>47</v>
      </c>
      <c r="F153127">
        <v>355</v>
      </c>
      <c r="G153127">
        <v>355</v>
      </c>
    </row>
    <row r="153128" spans="1:7">
      <c r="A153128">
        <v>153126</v>
      </c>
      <c r="B153128">
        <v>3</v>
      </c>
      <c r="C153128" s="1" t="s">
        <v>22</v>
      </c>
      <c r="D153128">
        <v>37</v>
      </c>
      <c r="E153128">
        <v>47</v>
      </c>
      <c r="F153128">
        <v>338022</v>
      </c>
      <c r="G153128">
        <v>338</v>
      </c>
    </row>
    <row r="153129" spans="1:7">
      <c r="A153129">
        <v>153127</v>
      </c>
      <c r="B153129">
        <v>3</v>
      </c>
      <c r="C153129" s="1" t="s">
        <v>22</v>
      </c>
      <c r="D153129">
        <v>37</v>
      </c>
      <c r="E153129">
        <v>47</v>
      </c>
      <c r="F153129">
        <v>332086</v>
      </c>
      <c r="G153129">
        <v>332</v>
      </c>
    </row>
    <row r="153130" spans="1:7">
      <c r="A153130">
        <v>153128</v>
      </c>
      <c r="B153130">
        <v>3</v>
      </c>
      <c r="C153130" s="1" t="s">
        <v>22</v>
      </c>
      <c r="D153130">
        <v>37</v>
      </c>
      <c r="E153130">
        <v>47</v>
      </c>
      <c r="F153130">
        <v>366807</v>
      </c>
      <c r="G153130">
        <v>365</v>
      </c>
    </row>
    <row r="153131" spans="1:7">
      <c r="A153131">
        <v>153129</v>
      </c>
      <c r="B153131">
        <v>3</v>
      </c>
      <c r="C153131" s="1" t="s">
        <v>22</v>
      </c>
      <c r="D153131">
        <v>37</v>
      </c>
      <c r="E153131">
        <v>47</v>
      </c>
      <c r="F153131">
        <v>32158</v>
      </c>
      <c r="G153131">
        <v>319</v>
      </c>
    </row>
    <row r="153132" spans="1:7">
      <c r="A153132">
        <v>153130</v>
      </c>
      <c r="B153132">
        <v>3</v>
      </c>
      <c r="C153132" s="1" t="s">
        <v>22</v>
      </c>
      <c r="D153132">
        <v>37</v>
      </c>
      <c r="E153132">
        <v>47</v>
      </c>
      <c r="F153132">
        <v>378247</v>
      </c>
      <c r="G153132">
        <v>376</v>
      </c>
    </row>
    <row r="153133" spans="1:7">
      <c r="A153133">
        <v>153131</v>
      </c>
      <c r="B153133">
        <v>3</v>
      </c>
      <c r="C153133" s="1" t="s">
        <v>22</v>
      </c>
      <c r="D153133">
        <v>37</v>
      </c>
      <c r="E153133">
        <v>47</v>
      </c>
      <c r="F153133">
        <v>35131</v>
      </c>
      <c r="G153133">
        <v>347</v>
      </c>
    </row>
    <row r="153134" spans="1:7">
      <c r="A153134">
        <v>153132</v>
      </c>
      <c r="B153134">
        <v>3</v>
      </c>
      <c r="C153134" s="1" t="s">
        <v>22</v>
      </c>
      <c r="D153134">
        <v>37</v>
      </c>
      <c r="E153134">
        <v>47</v>
      </c>
      <c r="F153134">
        <v>347374</v>
      </c>
      <c r="G153134">
        <v>346</v>
      </c>
    </row>
    <row r="153135" spans="1:7">
      <c r="A153135">
        <v>153133</v>
      </c>
      <c r="B153135">
        <v>3</v>
      </c>
      <c r="C153135" s="1" t="s">
        <v>22</v>
      </c>
      <c r="D153135">
        <v>37</v>
      </c>
      <c r="E153135">
        <v>47</v>
      </c>
      <c r="F153135">
        <v>33306</v>
      </c>
      <c r="G153135">
        <v>334</v>
      </c>
    </row>
    <row r="153136" spans="1:7">
      <c r="A153136">
        <v>153134</v>
      </c>
      <c r="B153136">
        <v>3</v>
      </c>
      <c r="C153136" s="1" t="s">
        <v>22</v>
      </c>
      <c r="D153136">
        <v>37</v>
      </c>
      <c r="E153136">
        <v>47</v>
      </c>
      <c r="F153136">
        <v>361184</v>
      </c>
      <c r="G153136">
        <v>360</v>
      </c>
    </row>
    <row r="153137" spans="1:7">
      <c r="A153137">
        <v>153135</v>
      </c>
      <c r="B153137">
        <v>3</v>
      </c>
      <c r="C153137" s="1" t="s">
        <v>22</v>
      </c>
      <c r="D153137">
        <v>37</v>
      </c>
      <c r="E153137">
        <v>47</v>
      </c>
      <c r="F153137">
        <v>343584</v>
      </c>
      <c r="G153137">
        <v>343</v>
      </c>
    </row>
    <row r="153138" spans="1:7">
      <c r="A153138">
        <v>153136</v>
      </c>
      <c r="B153138">
        <v>3</v>
      </c>
      <c r="C153138" s="1" t="s">
        <v>22</v>
      </c>
      <c r="D153138">
        <v>37</v>
      </c>
      <c r="E153138">
        <v>47</v>
      </c>
      <c r="F153138">
        <v>322112</v>
      </c>
      <c r="G153138">
        <v>321</v>
      </c>
    </row>
    <row r="153139" spans="1:7">
      <c r="A153139">
        <v>153137</v>
      </c>
      <c r="B153139">
        <v>3</v>
      </c>
      <c r="C153139" s="1" t="s">
        <v>22</v>
      </c>
      <c r="D153139">
        <v>37</v>
      </c>
      <c r="E153139">
        <v>47</v>
      </c>
      <c r="F153139">
        <v>329867</v>
      </c>
      <c r="G153139">
        <v>327</v>
      </c>
    </row>
    <row r="153140" spans="1:7">
      <c r="A153140">
        <v>153138</v>
      </c>
      <c r="B153140">
        <v>3</v>
      </c>
      <c r="C153140" s="1" t="s">
        <v>22</v>
      </c>
      <c r="D153140">
        <v>37</v>
      </c>
      <c r="E153140">
        <v>47</v>
      </c>
      <c r="F153140">
        <v>350796</v>
      </c>
      <c r="G153140">
        <v>349</v>
      </c>
    </row>
    <row r="153141" spans="1:7">
      <c r="A153141">
        <v>153139</v>
      </c>
      <c r="B153141">
        <v>3</v>
      </c>
      <c r="C153141" s="1" t="s">
        <v>22</v>
      </c>
      <c r="D153141">
        <v>37</v>
      </c>
      <c r="E153141">
        <v>47</v>
      </c>
      <c r="F153141">
        <v>323613</v>
      </c>
      <c r="G153141">
        <v>320</v>
      </c>
    </row>
    <row r="153142" spans="1:7">
      <c r="A153142">
        <v>153140</v>
      </c>
      <c r="B153142">
        <v>3</v>
      </c>
      <c r="C153142" s="1" t="s">
        <v>22</v>
      </c>
      <c r="D153142">
        <v>37</v>
      </c>
      <c r="E153142">
        <v>47</v>
      </c>
      <c r="F153142">
        <v>318698</v>
      </c>
      <c r="G153142">
        <v>316</v>
      </c>
    </row>
    <row r="153143" spans="1:7">
      <c r="A153143">
        <v>153141</v>
      </c>
      <c r="B153143">
        <v>3</v>
      </c>
      <c r="C153143" s="1" t="s">
        <v>22</v>
      </c>
      <c r="D153143">
        <v>37</v>
      </c>
      <c r="E153143">
        <v>47</v>
      </c>
      <c r="F153143">
        <v>319945</v>
      </c>
      <c r="G153143">
        <v>319</v>
      </c>
    </row>
    <row r="153144" spans="1:7">
      <c r="A153144">
        <v>153142</v>
      </c>
      <c r="B153144">
        <v>3</v>
      </c>
      <c r="C153144" s="1" t="s">
        <v>22</v>
      </c>
      <c r="D153144">
        <v>37</v>
      </c>
      <c r="E153144">
        <v>47</v>
      </c>
      <c r="F153144">
        <v>333138</v>
      </c>
      <c r="G153144">
        <v>331</v>
      </c>
    </row>
    <row r="153145" spans="1:7">
      <c r="A153145">
        <v>153143</v>
      </c>
      <c r="B153145">
        <v>3</v>
      </c>
      <c r="C153145" s="1" t="s">
        <v>22</v>
      </c>
      <c r="D153145">
        <v>37</v>
      </c>
      <c r="E153145">
        <v>47</v>
      </c>
      <c r="F153145">
        <v>328703</v>
      </c>
      <c r="G153145">
        <v>327</v>
      </c>
    </row>
    <row r="153146" spans="1:7">
      <c r="A153146">
        <v>153144</v>
      </c>
      <c r="B153146">
        <v>3</v>
      </c>
      <c r="C153146" s="1" t="s">
        <v>22</v>
      </c>
      <c r="D153146">
        <v>37</v>
      </c>
      <c r="E153146">
        <v>47</v>
      </c>
      <c r="F153146">
        <v>343665</v>
      </c>
      <c r="G153146">
        <v>339</v>
      </c>
    </row>
    <row r="153147" spans="1:7">
      <c r="A153147">
        <v>153145</v>
      </c>
      <c r="B153147">
        <v>3</v>
      </c>
      <c r="C153147" s="1" t="s">
        <v>22</v>
      </c>
      <c r="D153147">
        <v>37</v>
      </c>
      <c r="E153147">
        <v>47</v>
      </c>
      <c r="F153147">
        <v>338962</v>
      </c>
      <c r="G153147">
        <v>337</v>
      </c>
    </row>
    <row r="153148" spans="1:7">
      <c r="A153148">
        <v>153146</v>
      </c>
      <c r="B153148">
        <v>3</v>
      </c>
      <c r="C153148" s="1" t="s">
        <v>22</v>
      </c>
      <c r="D153148">
        <v>37</v>
      </c>
      <c r="E153148">
        <v>47</v>
      </c>
      <c r="F153148">
        <v>327252</v>
      </c>
      <c r="G153148">
        <v>326</v>
      </c>
    </row>
    <row r="153149" spans="1:7">
      <c r="A153149">
        <v>153147</v>
      </c>
      <c r="B153149">
        <v>3</v>
      </c>
      <c r="C153149" s="1" t="s">
        <v>22</v>
      </c>
      <c r="D153149">
        <v>37</v>
      </c>
      <c r="E153149">
        <v>47</v>
      </c>
      <c r="F153149">
        <v>32969</v>
      </c>
      <c r="G153149">
        <v>329</v>
      </c>
    </row>
    <row r="153150" spans="1:7">
      <c r="A153150">
        <v>153148</v>
      </c>
      <c r="B153150">
        <v>3</v>
      </c>
      <c r="C153150" s="1" t="s">
        <v>22</v>
      </c>
      <c r="D153150">
        <v>37</v>
      </c>
      <c r="E153150">
        <v>47</v>
      </c>
      <c r="F153150">
        <v>327581</v>
      </c>
      <c r="G153150">
        <v>325</v>
      </c>
    </row>
    <row r="153151" spans="1:7">
      <c r="A153151">
        <v>153149</v>
      </c>
      <c r="B153151">
        <v>3</v>
      </c>
      <c r="C153151" s="1" t="s">
        <v>22</v>
      </c>
      <c r="D153151">
        <v>37</v>
      </c>
      <c r="E153151">
        <v>47</v>
      </c>
      <c r="F153151">
        <v>346568</v>
      </c>
      <c r="G153151">
        <v>346</v>
      </c>
    </row>
    <row r="153152" spans="1:7">
      <c r="A153152">
        <v>153150</v>
      </c>
      <c r="B153152">
        <v>3</v>
      </c>
      <c r="C153152" s="1" t="s">
        <v>22</v>
      </c>
      <c r="D153152">
        <v>37</v>
      </c>
      <c r="E153152">
        <v>47</v>
      </c>
      <c r="F153152">
        <v>341268</v>
      </c>
      <c r="G153152">
        <v>329</v>
      </c>
    </row>
    <row r="153153" spans="1:7">
      <c r="A153153">
        <v>153151</v>
      </c>
      <c r="B153153">
        <v>3</v>
      </c>
      <c r="C153153" s="1" t="s">
        <v>22</v>
      </c>
      <c r="D153153">
        <v>37</v>
      </c>
      <c r="E153153">
        <v>47</v>
      </c>
      <c r="F153153">
        <v>354922</v>
      </c>
      <c r="G153153">
        <v>354</v>
      </c>
    </row>
    <row r="153154" spans="1:7">
      <c r="A153154">
        <v>153152</v>
      </c>
      <c r="B153154">
        <v>3</v>
      </c>
      <c r="C153154" s="1" t="s">
        <v>22</v>
      </c>
      <c r="D153154">
        <v>37</v>
      </c>
      <c r="E153154">
        <v>47</v>
      </c>
      <c r="F153154">
        <v>353416</v>
      </c>
      <c r="G153154">
        <v>352</v>
      </c>
    </row>
    <row r="153155" spans="1:7">
      <c r="A153155">
        <v>153153</v>
      </c>
      <c r="B153155">
        <v>3</v>
      </c>
      <c r="C153155" s="1" t="s">
        <v>22</v>
      </c>
      <c r="D153155">
        <v>37</v>
      </c>
      <c r="E153155">
        <v>47</v>
      </c>
      <c r="F153155">
        <v>385699</v>
      </c>
      <c r="G153155">
        <v>373</v>
      </c>
    </row>
    <row r="153156" spans="1:7">
      <c r="A153156">
        <v>153154</v>
      </c>
      <c r="B153156">
        <v>3</v>
      </c>
      <c r="C153156" s="1" t="s">
        <v>22</v>
      </c>
      <c r="D153156">
        <v>37</v>
      </c>
      <c r="E153156">
        <v>47</v>
      </c>
      <c r="F153156">
        <v>346756</v>
      </c>
      <c r="G153156">
        <v>345</v>
      </c>
    </row>
    <row r="153157" spans="1:7">
      <c r="A153157">
        <v>153155</v>
      </c>
      <c r="B153157">
        <v>3</v>
      </c>
      <c r="C153157" s="1" t="s">
        <v>22</v>
      </c>
      <c r="D153157">
        <v>37</v>
      </c>
      <c r="E153157">
        <v>47</v>
      </c>
      <c r="F153157">
        <v>358357</v>
      </c>
      <c r="G153157">
        <v>356</v>
      </c>
    </row>
    <row r="153158" spans="1:7">
      <c r="A153158">
        <v>153156</v>
      </c>
      <c r="B153158">
        <v>3</v>
      </c>
      <c r="C153158" s="1" t="s">
        <v>22</v>
      </c>
      <c r="D153158">
        <v>37</v>
      </c>
      <c r="E153158">
        <v>47</v>
      </c>
      <c r="F153158">
        <v>33874</v>
      </c>
      <c r="G153158">
        <v>337</v>
      </c>
    </row>
    <row r="153159" spans="1:7">
      <c r="A153159">
        <v>153157</v>
      </c>
      <c r="B153159">
        <v>3</v>
      </c>
      <c r="C153159" s="1" t="s">
        <v>22</v>
      </c>
      <c r="D153159">
        <v>37</v>
      </c>
      <c r="E153159">
        <v>47</v>
      </c>
      <c r="F153159">
        <v>323596</v>
      </c>
      <c r="G153159">
        <v>322</v>
      </c>
    </row>
    <row r="153160" spans="1:7">
      <c r="A153160">
        <v>153158</v>
      </c>
      <c r="B153160">
        <v>3</v>
      </c>
      <c r="C153160" s="1" t="s">
        <v>22</v>
      </c>
      <c r="D153160">
        <v>37</v>
      </c>
      <c r="E153160">
        <v>47</v>
      </c>
      <c r="F153160">
        <v>304121</v>
      </c>
      <c r="G153160">
        <v>303</v>
      </c>
    </row>
    <row r="153161" spans="1:7">
      <c r="A153161">
        <v>153159</v>
      </c>
      <c r="B153161">
        <v>3</v>
      </c>
      <c r="C153161" s="1" t="s">
        <v>22</v>
      </c>
      <c r="D153161">
        <v>37</v>
      </c>
      <c r="E153161">
        <v>47</v>
      </c>
      <c r="F153161">
        <v>321734</v>
      </c>
      <c r="G153161">
        <v>319</v>
      </c>
    </row>
    <row r="153162" spans="1:7">
      <c r="A153162">
        <v>153160</v>
      </c>
      <c r="B153162">
        <v>3</v>
      </c>
      <c r="C153162" s="1" t="s">
        <v>22</v>
      </c>
      <c r="D153162">
        <v>37</v>
      </c>
      <c r="E153162">
        <v>47</v>
      </c>
      <c r="F153162">
        <v>351225</v>
      </c>
      <c r="G153162">
        <v>344</v>
      </c>
    </row>
    <row r="153163" spans="1:7">
      <c r="A153163">
        <v>153161</v>
      </c>
      <c r="B153163">
        <v>3</v>
      </c>
      <c r="C153163" s="1" t="s">
        <v>22</v>
      </c>
      <c r="D153163">
        <v>37</v>
      </c>
      <c r="E153163">
        <v>47</v>
      </c>
      <c r="F153163">
        <v>322811</v>
      </c>
      <c r="G153163">
        <v>320</v>
      </c>
    </row>
    <row r="153164" spans="1:7">
      <c r="A153164">
        <v>153162</v>
      </c>
      <c r="B153164">
        <v>3</v>
      </c>
      <c r="C153164" s="1" t="s">
        <v>22</v>
      </c>
      <c r="D153164">
        <v>37</v>
      </c>
      <c r="E153164">
        <v>47</v>
      </c>
      <c r="F153164">
        <v>344724</v>
      </c>
      <c r="G153164">
        <v>344</v>
      </c>
    </row>
    <row r="153165" spans="1:7">
      <c r="A153165">
        <v>153163</v>
      </c>
      <c r="B153165">
        <v>3</v>
      </c>
      <c r="C153165" s="1" t="s">
        <v>22</v>
      </c>
      <c r="D153165">
        <v>37</v>
      </c>
      <c r="E153165">
        <v>47</v>
      </c>
      <c r="F153165">
        <v>338719</v>
      </c>
      <c r="G153165">
        <v>335</v>
      </c>
    </row>
    <row r="153166" spans="1:7">
      <c r="A153166">
        <v>153164</v>
      </c>
      <c r="B153166">
        <v>3</v>
      </c>
      <c r="C153166" s="1" t="s">
        <v>22</v>
      </c>
      <c r="D153166">
        <v>37</v>
      </c>
      <c r="E153166">
        <v>47</v>
      </c>
      <c r="F153166">
        <v>356793</v>
      </c>
      <c r="G153166">
        <v>356</v>
      </c>
    </row>
    <row r="153167" spans="1:7">
      <c r="A153167">
        <v>153165</v>
      </c>
      <c r="B153167">
        <v>3</v>
      </c>
      <c r="C153167" s="1" t="s">
        <v>22</v>
      </c>
      <c r="D153167">
        <v>37</v>
      </c>
      <c r="E153167">
        <v>47</v>
      </c>
      <c r="F153167">
        <v>385371</v>
      </c>
      <c r="G153167">
        <v>383</v>
      </c>
    </row>
    <row r="153168" spans="1:7">
      <c r="A153168">
        <v>153166</v>
      </c>
      <c r="B153168">
        <v>3</v>
      </c>
      <c r="C153168" s="1" t="s">
        <v>22</v>
      </c>
      <c r="D153168">
        <v>37</v>
      </c>
      <c r="E153168">
        <v>47</v>
      </c>
      <c r="F153168">
        <v>336</v>
      </c>
      <c r="G153168">
        <v>338</v>
      </c>
    </row>
    <row r="153169" spans="1:7">
      <c r="A153169">
        <v>153167</v>
      </c>
      <c r="B153169">
        <v>3</v>
      </c>
      <c r="C153169" s="1" t="s">
        <v>22</v>
      </c>
      <c r="D153169">
        <v>37</v>
      </c>
      <c r="E153169">
        <v>47</v>
      </c>
      <c r="F153169">
        <v>324267</v>
      </c>
      <c r="G153169">
        <v>322</v>
      </c>
    </row>
    <row r="153170" spans="1:7">
      <c r="A153170">
        <v>153168</v>
      </c>
      <c r="B153170">
        <v>3</v>
      </c>
      <c r="C153170" s="1" t="s">
        <v>22</v>
      </c>
      <c r="D153170">
        <v>37</v>
      </c>
      <c r="E153170">
        <v>47</v>
      </c>
      <c r="F153170">
        <v>349373</v>
      </c>
      <c r="G153170">
        <v>348</v>
      </c>
    </row>
    <row r="153171" spans="1:7">
      <c r="A153171">
        <v>153169</v>
      </c>
      <c r="B153171">
        <v>3</v>
      </c>
      <c r="C153171" s="1" t="s">
        <v>22</v>
      </c>
      <c r="D153171">
        <v>37</v>
      </c>
      <c r="E153171">
        <v>47</v>
      </c>
      <c r="F153171">
        <v>32906</v>
      </c>
      <c r="G153171">
        <v>329</v>
      </c>
    </row>
    <row r="153172" spans="1:7">
      <c r="A153172">
        <v>153170</v>
      </c>
      <c r="B153172">
        <v>3</v>
      </c>
      <c r="C153172" s="1" t="s">
        <v>22</v>
      </c>
      <c r="D153172">
        <v>37</v>
      </c>
      <c r="E153172">
        <v>47</v>
      </c>
      <c r="F153172">
        <v>327758</v>
      </c>
      <c r="G153172">
        <v>327</v>
      </c>
    </row>
    <row r="153173" spans="1:7">
      <c r="A153173">
        <v>153171</v>
      </c>
      <c r="B153173">
        <v>3</v>
      </c>
      <c r="C153173" s="1" t="s">
        <v>22</v>
      </c>
      <c r="D153173">
        <v>37</v>
      </c>
      <c r="E153173">
        <v>47</v>
      </c>
      <c r="F153173">
        <v>320127</v>
      </c>
      <c r="G153173">
        <v>321</v>
      </c>
    </row>
    <row r="153174" spans="1:7">
      <c r="A153174">
        <v>153172</v>
      </c>
      <c r="B153174">
        <v>3</v>
      </c>
      <c r="C153174" s="1" t="s">
        <v>22</v>
      </c>
      <c r="D153174">
        <v>37</v>
      </c>
      <c r="E153174">
        <v>47</v>
      </c>
      <c r="F153174">
        <v>347403</v>
      </c>
      <c r="G153174">
        <v>346</v>
      </c>
    </row>
    <row r="153175" spans="1:7">
      <c r="A153175">
        <v>153173</v>
      </c>
      <c r="B153175">
        <v>3</v>
      </c>
      <c r="C153175" s="1" t="s">
        <v>22</v>
      </c>
      <c r="D153175">
        <v>37</v>
      </c>
      <c r="E153175">
        <v>47</v>
      </c>
      <c r="F153175">
        <v>343944</v>
      </c>
      <c r="G153175">
        <v>339</v>
      </c>
    </row>
    <row r="153176" spans="1:7">
      <c r="A153176">
        <v>153174</v>
      </c>
      <c r="B153176">
        <v>3</v>
      </c>
      <c r="C153176" s="1" t="s">
        <v>22</v>
      </c>
      <c r="D153176">
        <v>37</v>
      </c>
      <c r="E153176">
        <v>47</v>
      </c>
      <c r="F153176">
        <v>32151</v>
      </c>
      <c r="G153176">
        <v>319</v>
      </c>
    </row>
    <row r="153177" spans="1:7">
      <c r="A153177">
        <v>153175</v>
      </c>
      <c r="B153177">
        <v>3</v>
      </c>
      <c r="C153177" s="1" t="s">
        <v>22</v>
      </c>
      <c r="D153177">
        <v>37</v>
      </c>
      <c r="E153177">
        <v>47</v>
      </c>
      <c r="F153177">
        <v>344046</v>
      </c>
      <c r="G153177">
        <v>338</v>
      </c>
    </row>
    <row r="153178" spans="1:7">
      <c r="A153178">
        <v>153176</v>
      </c>
      <c r="B153178">
        <v>3</v>
      </c>
      <c r="C153178" s="1" t="s">
        <v>22</v>
      </c>
      <c r="D153178">
        <v>37</v>
      </c>
      <c r="E153178">
        <v>47</v>
      </c>
      <c r="F153178">
        <v>329317</v>
      </c>
      <c r="G153178">
        <v>327</v>
      </c>
    </row>
    <row r="153179" spans="1:7">
      <c r="A153179">
        <v>153177</v>
      </c>
      <c r="B153179">
        <v>3</v>
      </c>
      <c r="C153179" s="1" t="s">
        <v>22</v>
      </c>
      <c r="D153179">
        <v>37</v>
      </c>
      <c r="E153179">
        <v>47</v>
      </c>
      <c r="F153179">
        <v>346503</v>
      </c>
      <c r="G153179">
        <v>340</v>
      </c>
    </row>
    <row r="153180" spans="1:7">
      <c r="A153180">
        <v>153178</v>
      </c>
      <c r="B153180">
        <v>3</v>
      </c>
      <c r="C153180" s="1" t="s">
        <v>22</v>
      </c>
      <c r="D153180">
        <v>37</v>
      </c>
      <c r="E153180">
        <v>47</v>
      </c>
      <c r="F153180">
        <v>353551</v>
      </c>
      <c r="G153180">
        <v>354</v>
      </c>
    </row>
    <row r="153181" spans="1:7">
      <c r="A153181">
        <v>153179</v>
      </c>
      <c r="B153181">
        <v>3</v>
      </c>
      <c r="C153181" s="1" t="s">
        <v>22</v>
      </c>
      <c r="D153181">
        <v>37</v>
      </c>
      <c r="E153181">
        <v>47</v>
      </c>
      <c r="F153181">
        <v>325262</v>
      </c>
      <c r="G153181">
        <v>324</v>
      </c>
    </row>
    <row r="153182" spans="1:7">
      <c r="A153182">
        <v>153180</v>
      </c>
      <c r="B153182">
        <v>3</v>
      </c>
      <c r="C153182" s="1" t="s">
        <v>22</v>
      </c>
      <c r="D153182">
        <v>37</v>
      </c>
      <c r="E153182">
        <v>47</v>
      </c>
      <c r="F153182">
        <v>316517</v>
      </c>
      <c r="G153182">
        <v>315</v>
      </c>
    </row>
    <row r="153183" spans="1:7">
      <c r="A153183">
        <v>153181</v>
      </c>
      <c r="B153183">
        <v>3</v>
      </c>
      <c r="C153183" s="1" t="s">
        <v>22</v>
      </c>
      <c r="D153183">
        <v>37</v>
      </c>
      <c r="E153183">
        <v>47</v>
      </c>
      <c r="F153183">
        <v>388906</v>
      </c>
      <c r="G153183">
        <v>390</v>
      </c>
    </row>
    <row r="153184" spans="1:7">
      <c r="A153184">
        <v>153182</v>
      </c>
      <c r="B153184">
        <v>3</v>
      </c>
      <c r="C153184" s="1" t="s">
        <v>22</v>
      </c>
      <c r="D153184">
        <v>37</v>
      </c>
      <c r="E153184">
        <v>47</v>
      </c>
      <c r="F153184">
        <v>380972</v>
      </c>
      <c r="G153184">
        <v>381</v>
      </c>
    </row>
    <row r="153185" spans="1:7">
      <c r="A153185">
        <v>153183</v>
      </c>
      <c r="B153185">
        <v>3</v>
      </c>
      <c r="C153185" s="1" t="s">
        <v>22</v>
      </c>
      <c r="D153185">
        <v>37</v>
      </c>
      <c r="E153185">
        <v>47</v>
      </c>
      <c r="F153185">
        <v>384266</v>
      </c>
      <c r="G153185">
        <v>379</v>
      </c>
    </row>
    <row r="153186" spans="1:7">
      <c r="A153186">
        <v>153184</v>
      </c>
      <c r="B153186">
        <v>3</v>
      </c>
      <c r="C153186" s="1" t="s">
        <v>22</v>
      </c>
      <c r="D153186">
        <v>37</v>
      </c>
      <c r="E153186">
        <v>47</v>
      </c>
      <c r="F153186">
        <v>33067</v>
      </c>
      <c r="G153186">
        <v>329</v>
      </c>
    </row>
    <row r="153187" spans="1:7">
      <c r="A153187">
        <v>153185</v>
      </c>
      <c r="B153187">
        <v>3</v>
      </c>
      <c r="C153187" s="1" t="s">
        <v>22</v>
      </c>
      <c r="D153187">
        <v>37</v>
      </c>
      <c r="E153187">
        <v>47</v>
      </c>
      <c r="F153187">
        <v>345022</v>
      </c>
      <c r="G153187">
        <v>343</v>
      </c>
    </row>
    <row r="153188" spans="1:7">
      <c r="A153188">
        <v>153186</v>
      </c>
      <c r="B153188">
        <v>3</v>
      </c>
      <c r="C153188" s="1" t="s">
        <v>22</v>
      </c>
      <c r="D153188">
        <v>37</v>
      </c>
      <c r="E153188">
        <v>47</v>
      </c>
      <c r="F153188">
        <v>345447</v>
      </c>
      <c r="G153188">
        <v>343</v>
      </c>
    </row>
    <row r="153189" spans="1:7">
      <c r="A153189">
        <v>153187</v>
      </c>
      <c r="B153189">
        <v>3</v>
      </c>
      <c r="C153189" s="1" t="s">
        <v>22</v>
      </c>
      <c r="D153189">
        <v>37</v>
      </c>
      <c r="E153189">
        <v>47</v>
      </c>
      <c r="F153189">
        <v>340453</v>
      </c>
      <c r="G153189">
        <v>340</v>
      </c>
    </row>
    <row r="153190" spans="1:7">
      <c r="A153190">
        <v>153188</v>
      </c>
      <c r="B153190">
        <v>3</v>
      </c>
      <c r="C153190" s="1" t="s">
        <v>22</v>
      </c>
      <c r="D153190">
        <v>37</v>
      </c>
      <c r="E153190">
        <v>47</v>
      </c>
      <c r="F153190">
        <v>363637</v>
      </c>
      <c r="G153190">
        <v>361</v>
      </c>
    </row>
    <row r="153191" spans="1:7">
      <c r="A153191">
        <v>153189</v>
      </c>
      <c r="B153191">
        <v>3</v>
      </c>
      <c r="C153191" s="1" t="s">
        <v>22</v>
      </c>
      <c r="D153191">
        <v>37</v>
      </c>
      <c r="E153191">
        <v>47</v>
      </c>
      <c r="F153191">
        <v>336711</v>
      </c>
      <c r="G153191">
        <v>336</v>
      </c>
    </row>
    <row r="153192" spans="1:7">
      <c r="A153192">
        <v>153190</v>
      </c>
      <c r="B153192">
        <v>3</v>
      </c>
      <c r="C153192" s="1" t="s">
        <v>22</v>
      </c>
      <c r="D153192">
        <v>37</v>
      </c>
      <c r="E153192">
        <v>47</v>
      </c>
      <c r="F153192">
        <v>337708</v>
      </c>
      <c r="G153192">
        <v>335</v>
      </c>
    </row>
    <row r="153193" spans="1:7">
      <c r="A153193">
        <v>153191</v>
      </c>
      <c r="B153193">
        <v>3</v>
      </c>
      <c r="C153193" s="1" t="s">
        <v>22</v>
      </c>
      <c r="D153193">
        <v>37</v>
      </c>
      <c r="E153193">
        <v>47</v>
      </c>
      <c r="F153193">
        <v>345992</v>
      </c>
      <c r="G153193">
        <v>345</v>
      </c>
    </row>
    <row r="153194" spans="1:7">
      <c r="A153194">
        <v>153192</v>
      </c>
      <c r="B153194">
        <v>3</v>
      </c>
      <c r="C153194" s="1" t="s">
        <v>22</v>
      </c>
      <c r="D153194">
        <v>37</v>
      </c>
      <c r="E153194">
        <v>47</v>
      </c>
      <c r="F153194">
        <v>369528</v>
      </c>
      <c r="G153194">
        <v>366</v>
      </c>
    </row>
    <row r="153195" spans="1:7">
      <c r="A153195">
        <v>153193</v>
      </c>
      <c r="B153195">
        <v>3</v>
      </c>
      <c r="C153195" s="1" t="s">
        <v>22</v>
      </c>
      <c r="D153195">
        <v>37</v>
      </c>
      <c r="E153195">
        <v>47</v>
      </c>
      <c r="F153195">
        <v>346642</v>
      </c>
      <c r="G153195">
        <v>345</v>
      </c>
    </row>
    <row r="153196" spans="1:7">
      <c r="A153196">
        <v>153194</v>
      </c>
      <c r="B153196">
        <v>3</v>
      </c>
      <c r="C153196" s="1" t="s">
        <v>22</v>
      </c>
      <c r="D153196">
        <v>37</v>
      </c>
      <c r="E153196">
        <v>47</v>
      </c>
      <c r="F153196">
        <v>376478</v>
      </c>
      <c r="G153196">
        <v>372</v>
      </c>
    </row>
    <row r="153197" spans="1:7">
      <c r="A153197">
        <v>153195</v>
      </c>
      <c r="B153197">
        <v>3</v>
      </c>
      <c r="C153197" s="1" t="s">
        <v>22</v>
      </c>
      <c r="D153197">
        <v>37</v>
      </c>
      <c r="E153197">
        <v>47</v>
      </c>
      <c r="F153197">
        <v>343559</v>
      </c>
      <c r="G153197">
        <v>340</v>
      </c>
    </row>
    <row r="153198" spans="1:7">
      <c r="A153198">
        <v>153196</v>
      </c>
      <c r="B153198">
        <v>3</v>
      </c>
      <c r="C153198" s="1" t="s">
        <v>22</v>
      </c>
      <c r="D153198">
        <v>37</v>
      </c>
      <c r="E153198">
        <v>47</v>
      </c>
      <c r="F153198">
        <v>3621</v>
      </c>
      <c r="G153198">
        <v>365</v>
      </c>
    </row>
    <row r="153199" spans="1:7">
      <c r="A153199">
        <v>153197</v>
      </c>
      <c r="B153199">
        <v>3</v>
      </c>
      <c r="C153199" s="1" t="s">
        <v>22</v>
      </c>
      <c r="D153199">
        <v>37</v>
      </c>
      <c r="E153199">
        <v>47</v>
      </c>
      <c r="F153199">
        <v>376132</v>
      </c>
      <c r="G153199">
        <v>376</v>
      </c>
    </row>
    <row r="153200" spans="1:7">
      <c r="A153200">
        <v>153198</v>
      </c>
      <c r="B153200">
        <v>3</v>
      </c>
      <c r="C153200" s="1" t="s">
        <v>22</v>
      </c>
      <c r="D153200">
        <v>37</v>
      </c>
      <c r="E153200">
        <v>47</v>
      </c>
      <c r="F153200">
        <v>365182</v>
      </c>
      <c r="G153200">
        <v>364</v>
      </c>
    </row>
    <row r="153201" spans="1:7">
      <c r="A153201">
        <v>153199</v>
      </c>
      <c r="B153201">
        <v>3</v>
      </c>
      <c r="C153201" s="1" t="s">
        <v>22</v>
      </c>
      <c r="D153201">
        <v>37</v>
      </c>
      <c r="E153201">
        <v>47</v>
      </c>
      <c r="F153201">
        <v>37077</v>
      </c>
      <c r="G153201">
        <v>370</v>
      </c>
    </row>
    <row r="153202" spans="1:7">
      <c r="A153202">
        <v>153200</v>
      </c>
      <c r="B153202">
        <v>3</v>
      </c>
      <c r="C153202" s="1" t="s">
        <v>22</v>
      </c>
      <c r="D153202">
        <v>37</v>
      </c>
      <c r="E153202">
        <v>47</v>
      </c>
      <c r="F153202">
        <v>327679</v>
      </c>
      <c r="G153202">
        <v>326</v>
      </c>
    </row>
    <row r="153203" spans="1:7">
      <c r="A153203">
        <v>153201</v>
      </c>
      <c r="B153203">
        <v>3</v>
      </c>
      <c r="C153203" s="1" t="s">
        <v>22</v>
      </c>
      <c r="D153203">
        <v>37</v>
      </c>
      <c r="E153203">
        <v>47</v>
      </c>
      <c r="F153203">
        <v>390959</v>
      </c>
      <c r="G153203">
        <v>391</v>
      </c>
    </row>
    <row r="153204" spans="1:7">
      <c r="A153204">
        <v>153202</v>
      </c>
      <c r="B153204">
        <v>3</v>
      </c>
      <c r="C153204" s="1" t="s">
        <v>22</v>
      </c>
      <c r="D153204">
        <v>37</v>
      </c>
      <c r="E153204">
        <v>47</v>
      </c>
      <c r="F153204">
        <v>336314</v>
      </c>
      <c r="G153204">
        <v>336</v>
      </c>
    </row>
    <row r="153205" spans="1:7">
      <c r="A153205">
        <v>153203</v>
      </c>
      <c r="B153205">
        <v>3</v>
      </c>
      <c r="C153205" s="1" t="s">
        <v>22</v>
      </c>
      <c r="D153205">
        <v>37</v>
      </c>
      <c r="E153205">
        <v>47</v>
      </c>
      <c r="F153205">
        <v>357555</v>
      </c>
      <c r="G153205">
        <v>357</v>
      </c>
    </row>
    <row r="153206" spans="1:7">
      <c r="A153206">
        <v>153204</v>
      </c>
      <c r="B153206">
        <v>3</v>
      </c>
      <c r="C153206" s="1" t="s">
        <v>22</v>
      </c>
      <c r="D153206">
        <v>37</v>
      </c>
      <c r="E153206">
        <v>47</v>
      </c>
      <c r="F153206">
        <v>349426</v>
      </c>
      <c r="G153206">
        <v>348</v>
      </c>
    </row>
    <row r="153207" spans="1:7">
      <c r="A153207">
        <v>153205</v>
      </c>
      <c r="B153207">
        <v>3</v>
      </c>
      <c r="C153207" s="1" t="s">
        <v>22</v>
      </c>
      <c r="D153207">
        <v>37</v>
      </c>
      <c r="E153207">
        <v>47</v>
      </c>
      <c r="F153207">
        <v>34152</v>
      </c>
      <c r="G153207">
        <v>342</v>
      </c>
    </row>
    <row r="153208" spans="1:7">
      <c r="A153208">
        <v>153206</v>
      </c>
      <c r="B153208">
        <v>3</v>
      </c>
      <c r="C153208" s="1" t="s">
        <v>22</v>
      </c>
      <c r="D153208">
        <v>37</v>
      </c>
      <c r="E153208">
        <v>47</v>
      </c>
      <c r="F153208">
        <v>359888</v>
      </c>
      <c r="G153208">
        <v>359</v>
      </c>
    </row>
    <row r="153209" spans="1:7">
      <c r="A153209">
        <v>153207</v>
      </c>
      <c r="B153209">
        <v>3</v>
      </c>
      <c r="C153209" s="1" t="s">
        <v>22</v>
      </c>
      <c r="D153209">
        <v>37</v>
      </c>
      <c r="E153209">
        <v>47</v>
      </c>
      <c r="F153209">
        <v>353173</v>
      </c>
      <c r="G153209">
        <v>349</v>
      </c>
    </row>
    <row r="153210" spans="1:7">
      <c r="A153210">
        <v>153208</v>
      </c>
      <c r="B153210">
        <v>3</v>
      </c>
      <c r="C153210" s="1" t="s">
        <v>22</v>
      </c>
      <c r="D153210">
        <v>37</v>
      </c>
      <c r="E153210">
        <v>47</v>
      </c>
      <c r="F153210">
        <v>326998</v>
      </c>
      <c r="G153210">
        <v>326</v>
      </c>
    </row>
    <row r="153211" spans="1:7">
      <c r="A153211">
        <v>153209</v>
      </c>
      <c r="B153211">
        <v>3</v>
      </c>
      <c r="C153211" s="1" t="s">
        <v>22</v>
      </c>
      <c r="D153211">
        <v>37</v>
      </c>
      <c r="E153211">
        <v>47</v>
      </c>
      <c r="F153211">
        <v>344667</v>
      </c>
      <c r="G153211">
        <v>344</v>
      </c>
    </row>
    <row r="153212" spans="1:7">
      <c r="A153212">
        <v>153210</v>
      </c>
      <c r="B153212">
        <v>3</v>
      </c>
      <c r="C153212" s="1" t="s">
        <v>22</v>
      </c>
      <c r="D153212">
        <v>37</v>
      </c>
      <c r="E153212">
        <v>47</v>
      </c>
      <c r="F153212">
        <v>341276</v>
      </c>
      <c r="G153212">
        <v>337</v>
      </c>
    </row>
    <row r="153213" spans="1:7">
      <c r="A153213">
        <v>153211</v>
      </c>
      <c r="B153213">
        <v>3</v>
      </c>
      <c r="C153213" s="1" t="s">
        <v>22</v>
      </c>
      <c r="D153213">
        <v>37</v>
      </c>
      <c r="E153213">
        <v>47</v>
      </c>
      <c r="F153213">
        <v>339384</v>
      </c>
      <c r="G153213">
        <v>337</v>
      </c>
    </row>
    <row r="153214" spans="1:7">
      <c r="A153214">
        <v>153212</v>
      </c>
      <c r="B153214">
        <v>3</v>
      </c>
      <c r="C153214" s="1" t="s">
        <v>22</v>
      </c>
      <c r="D153214">
        <v>37</v>
      </c>
      <c r="E153214">
        <v>47</v>
      </c>
      <c r="F153214">
        <v>365893</v>
      </c>
      <c r="G153214">
        <v>362</v>
      </c>
    </row>
    <row r="153215" spans="1:7">
      <c r="A153215">
        <v>153213</v>
      </c>
      <c r="B153215">
        <v>3</v>
      </c>
      <c r="C153215" s="1" t="s">
        <v>22</v>
      </c>
      <c r="D153215">
        <v>37</v>
      </c>
      <c r="E153215">
        <v>47</v>
      </c>
      <c r="F153215">
        <v>359063</v>
      </c>
      <c r="G153215">
        <v>357</v>
      </c>
    </row>
    <row r="153216" spans="1:7">
      <c r="A153216">
        <v>153214</v>
      </c>
      <c r="B153216">
        <v>3</v>
      </c>
      <c r="C153216" s="1" t="s">
        <v>22</v>
      </c>
      <c r="D153216">
        <v>37</v>
      </c>
      <c r="E153216">
        <v>47</v>
      </c>
      <c r="F153216">
        <v>307352</v>
      </c>
      <c r="G153216">
        <v>306</v>
      </c>
    </row>
    <row r="153217" spans="1:7">
      <c r="A153217">
        <v>153215</v>
      </c>
      <c r="B153217">
        <v>3</v>
      </c>
      <c r="C153217" s="1" t="s">
        <v>22</v>
      </c>
      <c r="D153217">
        <v>37</v>
      </c>
      <c r="E153217">
        <v>47</v>
      </c>
      <c r="F153217">
        <v>355089</v>
      </c>
      <c r="G153217">
        <v>354</v>
      </c>
    </row>
    <row r="153218" spans="1:7">
      <c r="A153218">
        <v>153216</v>
      </c>
      <c r="B153218">
        <v>3</v>
      </c>
      <c r="C153218" s="1" t="s">
        <v>22</v>
      </c>
      <c r="D153218">
        <v>37</v>
      </c>
      <c r="E153218">
        <v>47</v>
      </c>
      <c r="F153218">
        <v>358091</v>
      </c>
      <c r="G153218">
        <v>359</v>
      </c>
    </row>
    <row r="153219" spans="1:7">
      <c r="A153219">
        <v>153217</v>
      </c>
      <c r="B153219">
        <v>3</v>
      </c>
      <c r="C153219" s="1" t="s">
        <v>22</v>
      </c>
      <c r="D153219">
        <v>37</v>
      </c>
      <c r="E153219">
        <v>47</v>
      </c>
      <c r="F153219">
        <v>347763</v>
      </c>
      <c r="G153219">
        <v>351</v>
      </c>
    </row>
    <row r="153220" spans="1:7">
      <c r="A153220">
        <v>153218</v>
      </c>
      <c r="B153220">
        <v>3</v>
      </c>
      <c r="C153220" s="1" t="s">
        <v>22</v>
      </c>
      <c r="D153220">
        <v>37</v>
      </c>
      <c r="E153220">
        <v>47</v>
      </c>
      <c r="F153220">
        <v>371644</v>
      </c>
      <c r="G153220">
        <v>372</v>
      </c>
    </row>
    <row r="153221" spans="1:7">
      <c r="A153221">
        <v>153219</v>
      </c>
      <c r="B153221">
        <v>3</v>
      </c>
      <c r="C153221" s="1" t="s">
        <v>22</v>
      </c>
      <c r="D153221">
        <v>37</v>
      </c>
      <c r="E153221">
        <v>47</v>
      </c>
      <c r="F153221">
        <v>333792</v>
      </c>
      <c r="G153221">
        <v>331</v>
      </c>
    </row>
    <row r="153222" spans="1:7">
      <c r="A153222">
        <v>153220</v>
      </c>
      <c r="B153222">
        <v>3</v>
      </c>
      <c r="C153222" s="1" t="s">
        <v>22</v>
      </c>
      <c r="D153222">
        <v>37</v>
      </c>
      <c r="E153222">
        <v>47</v>
      </c>
      <c r="F153222">
        <v>354108</v>
      </c>
      <c r="G153222">
        <v>352</v>
      </c>
    </row>
    <row r="153223" spans="1:7">
      <c r="A153223">
        <v>153221</v>
      </c>
      <c r="B153223">
        <v>3</v>
      </c>
      <c r="C153223" s="1" t="s">
        <v>22</v>
      </c>
      <c r="D153223">
        <v>37</v>
      </c>
      <c r="E153223">
        <v>47</v>
      </c>
      <c r="F153223">
        <v>355826</v>
      </c>
      <c r="G153223">
        <v>355</v>
      </c>
    </row>
    <row r="153224" spans="1:7">
      <c r="A153224">
        <v>153222</v>
      </c>
      <c r="B153224">
        <v>3</v>
      </c>
      <c r="C153224" s="1" t="s">
        <v>22</v>
      </c>
      <c r="D153224">
        <v>37</v>
      </c>
      <c r="E153224">
        <v>47</v>
      </c>
      <c r="F153224">
        <v>345858</v>
      </c>
      <c r="G153224">
        <v>345</v>
      </c>
    </row>
    <row r="153225" spans="1:7">
      <c r="A153225">
        <v>153223</v>
      </c>
      <c r="B153225">
        <v>3</v>
      </c>
      <c r="C153225" s="1" t="s">
        <v>22</v>
      </c>
      <c r="D153225">
        <v>37</v>
      </c>
      <c r="E153225">
        <v>47</v>
      </c>
      <c r="F153225">
        <v>33991</v>
      </c>
      <c r="G153225">
        <v>338</v>
      </c>
    </row>
    <row r="153226" spans="1:7">
      <c r="A153226">
        <v>153224</v>
      </c>
      <c r="B153226">
        <v>3</v>
      </c>
      <c r="C153226" s="1" t="s">
        <v>22</v>
      </c>
      <c r="D153226">
        <v>37</v>
      </c>
      <c r="E153226">
        <v>47</v>
      </c>
      <c r="F153226">
        <v>343081</v>
      </c>
      <c r="G153226">
        <v>340</v>
      </c>
    </row>
    <row r="153227" spans="1:7">
      <c r="A153227">
        <v>153225</v>
      </c>
      <c r="B153227">
        <v>3</v>
      </c>
      <c r="C153227" s="1" t="s">
        <v>22</v>
      </c>
      <c r="D153227">
        <v>37</v>
      </c>
      <c r="E153227">
        <v>47</v>
      </c>
      <c r="F153227">
        <v>364559</v>
      </c>
      <c r="G153227">
        <v>362</v>
      </c>
    </row>
    <row r="153228" spans="1:7">
      <c r="A153228">
        <v>153226</v>
      </c>
      <c r="B153228">
        <v>3</v>
      </c>
      <c r="C153228" s="1" t="s">
        <v>22</v>
      </c>
      <c r="D153228">
        <v>37</v>
      </c>
      <c r="E153228">
        <v>47</v>
      </c>
      <c r="F153228">
        <v>34989</v>
      </c>
      <c r="G153228">
        <v>347</v>
      </c>
    </row>
    <row r="153229" spans="1:7">
      <c r="A153229">
        <v>153227</v>
      </c>
      <c r="B153229">
        <v>3</v>
      </c>
      <c r="C153229" s="1" t="s">
        <v>22</v>
      </c>
      <c r="D153229">
        <v>37</v>
      </c>
      <c r="E153229">
        <v>47</v>
      </c>
      <c r="F153229">
        <v>327227</v>
      </c>
      <c r="G153229">
        <v>327</v>
      </c>
    </row>
    <row r="153230" spans="1:7">
      <c r="A153230">
        <v>153228</v>
      </c>
      <c r="B153230">
        <v>3</v>
      </c>
      <c r="C153230" s="1" t="s">
        <v>22</v>
      </c>
      <c r="D153230">
        <v>37</v>
      </c>
      <c r="E153230">
        <v>47</v>
      </c>
      <c r="F153230">
        <v>353862</v>
      </c>
      <c r="G153230">
        <v>353</v>
      </c>
    </row>
    <row r="153231" spans="1:7">
      <c r="A153231">
        <v>153229</v>
      </c>
      <c r="B153231">
        <v>3</v>
      </c>
      <c r="C153231" s="1" t="s">
        <v>22</v>
      </c>
      <c r="D153231">
        <v>37</v>
      </c>
      <c r="E153231">
        <v>47</v>
      </c>
      <c r="F153231">
        <v>328732</v>
      </c>
      <c r="G153231">
        <v>328</v>
      </c>
    </row>
    <row r="153232" spans="1:7">
      <c r="A153232">
        <v>153230</v>
      </c>
      <c r="B153232">
        <v>3</v>
      </c>
      <c r="C153232" s="1" t="s">
        <v>22</v>
      </c>
      <c r="D153232">
        <v>37</v>
      </c>
      <c r="E153232">
        <v>47</v>
      </c>
      <c r="F153232">
        <v>339</v>
      </c>
      <c r="G153232">
        <v>339</v>
      </c>
    </row>
    <row r="153233" spans="1:7">
      <c r="A153233">
        <v>153231</v>
      </c>
      <c r="B153233">
        <v>3</v>
      </c>
      <c r="C153233" s="1" t="s">
        <v>22</v>
      </c>
      <c r="D153233">
        <v>37</v>
      </c>
      <c r="E153233">
        <v>47</v>
      </c>
      <c r="F153233">
        <v>355475</v>
      </c>
      <c r="G153233">
        <v>353</v>
      </c>
    </row>
    <row r="153234" spans="1:7">
      <c r="A153234">
        <v>153232</v>
      </c>
      <c r="B153234">
        <v>3</v>
      </c>
      <c r="C153234" s="1" t="s">
        <v>22</v>
      </c>
      <c r="D153234">
        <v>37</v>
      </c>
      <c r="E153234">
        <v>47</v>
      </c>
      <c r="F153234">
        <v>341325</v>
      </c>
      <c r="G153234">
        <v>340</v>
      </c>
    </row>
    <row r="153235" spans="1:7">
      <c r="A153235">
        <v>153233</v>
      </c>
      <c r="B153235">
        <v>3</v>
      </c>
      <c r="C153235" s="1" t="s">
        <v>22</v>
      </c>
      <c r="D153235">
        <v>37</v>
      </c>
      <c r="E153235">
        <v>47</v>
      </c>
      <c r="F153235">
        <v>363531</v>
      </c>
      <c r="G153235">
        <v>362</v>
      </c>
    </row>
    <row r="153236" spans="1:7">
      <c r="A153236">
        <v>153234</v>
      </c>
      <c r="B153236">
        <v>3</v>
      </c>
      <c r="C153236" s="1" t="s">
        <v>22</v>
      </c>
      <c r="D153236">
        <v>37</v>
      </c>
      <c r="E153236">
        <v>47</v>
      </c>
      <c r="F153236">
        <v>374289</v>
      </c>
      <c r="G153236">
        <v>375</v>
      </c>
    </row>
    <row r="153237" spans="1:7">
      <c r="A153237">
        <v>153235</v>
      </c>
      <c r="B153237">
        <v>3</v>
      </c>
      <c r="C153237" s="1" t="s">
        <v>22</v>
      </c>
      <c r="D153237">
        <v>37</v>
      </c>
      <c r="E153237">
        <v>47</v>
      </c>
      <c r="F153237">
        <v>325314</v>
      </c>
      <c r="G153237">
        <v>323</v>
      </c>
    </row>
    <row r="153238" spans="1:7">
      <c r="A153238">
        <v>153236</v>
      </c>
      <c r="B153238">
        <v>3</v>
      </c>
      <c r="C153238" s="1" t="s">
        <v>22</v>
      </c>
      <c r="D153238">
        <v>37</v>
      </c>
      <c r="E153238">
        <v>47</v>
      </c>
      <c r="F153238">
        <v>355756</v>
      </c>
      <c r="G153238">
        <v>355</v>
      </c>
    </row>
    <row r="153239" spans="1:7">
      <c r="A153239">
        <v>153237</v>
      </c>
      <c r="B153239">
        <v>3</v>
      </c>
      <c r="C153239" s="1" t="s">
        <v>22</v>
      </c>
      <c r="D153239">
        <v>37</v>
      </c>
      <c r="E153239">
        <v>47</v>
      </c>
      <c r="F153239">
        <v>363257</v>
      </c>
      <c r="G153239">
        <v>362</v>
      </c>
    </row>
    <row r="153240" spans="1:7">
      <c r="A153240">
        <v>153238</v>
      </c>
      <c r="B153240">
        <v>3</v>
      </c>
      <c r="C153240" s="1" t="s">
        <v>22</v>
      </c>
      <c r="D153240">
        <v>37</v>
      </c>
      <c r="E153240">
        <v>47</v>
      </c>
      <c r="F153240">
        <v>376745</v>
      </c>
      <c r="G153240">
        <v>374</v>
      </c>
    </row>
    <row r="153241" spans="1:7">
      <c r="A153241">
        <v>153239</v>
      </c>
      <c r="B153241">
        <v>3</v>
      </c>
      <c r="C153241" s="1" t="s">
        <v>22</v>
      </c>
      <c r="D153241">
        <v>37</v>
      </c>
      <c r="E153241">
        <v>47</v>
      </c>
      <c r="F153241">
        <v>353797</v>
      </c>
      <c r="G153241">
        <v>354</v>
      </c>
    </row>
    <row r="153242" spans="1:7">
      <c r="A153242">
        <v>153240</v>
      </c>
      <c r="B153242">
        <v>3</v>
      </c>
      <c r="C153242" s="1" t="s">
        <v>22</v>
      </c>
      <c r="D153242">
        <v>37</v>
      </c>
      <c r="E153242">
        <v>47</v>
      </c>
      <c r="F153242">
        <v>362596</v>
      </c>
      <c r="G153242">
        <v>360</v>
      </c>
    </row>
    <row r="153243" spans="1:7">
      <c r="A153243">
        <v>153241</v>
      </c>
      <c r="B153243">
        <v>3</v>
      </c>
      <c r="C153243" s="1" t="s">
        <v>22</v>
      </c>
      <c r="D153243">
        <v>37</v>
      </c>
      <c r="E153243">
        <v>47</v>
      </c>
      <c r="F153243">
        <v>339081</v>
      </c>
      <c r="G153243">
        <v>336</v>
      </c>
    </row>
    <row r="153244" spans="1:7">
      <c r="A153244">
        <v>153242</v>
      </c>
      <c r="B153244">
        <v>3</v>
      </c>
      <c r="C153244" s="1" t="s">
        <v>22</v>
      </c>
      <c r="D153244">
        <v>37</v>
      </c>
      <c r="E153244">
        <v>47</v>
      </c>
      <c r="F153244">
        <v>337079</v>
      </c>
      <c r="G153244">
        <v>336</v>
      </c>
    </row>
    <row r="153245" spans="1:7">
      <c r="A153245">
        <v>153243</v>
      </c>
      <c r="B153245">
        <v>3</v>
      </c>
      <c r="C153245" s="1" t="s">
        <v>22</v>
      </c>
      <c r="D153245">
        <v>37</v>
      </c>
      <c r="E153245">
        <v>47</v>
      </c>
      <c r="F153245">
        <v>347181</v>
      </c>
      <c r="G153245">
        <v>344</v>
      </c>
    </row>
    <row r="153246" spans="1:7">
      <c r="A153246">
        <v>153244</v>
      </c>
      <c r="B153246">
        <v>3</v>
      </c>
      <c r="C153246" s="1" t="s">
        <v>22</v>
      </c>
      <c r="D153246">
        <v>37</v>
      </c>
      <c r="E153246">
        <v>47</v>
      </c>
      <c r="F153246">
        <v>334707</v>
      </c>
      <c r="G153246">
        <v>332</v>
      </c>
    </row>
    <row r="153247" spans="1:7">
      <c r="A153247">
        <v>153245</v>
      </c>
      <c r="B153247">
        <v>3</v>
      </c>
      <c r="C153247" s="1" t="s">
        <v>22</v>
      </c>
      <c r="D153247">
        <v>37</v>
      </c>
      <c r="E153247">
        <v>47</v>
      </c>
      <c r="F153247">
        <v>374253</v>
      </c>
      <c r="G153247">
        <v>372</v>
      </c>
    </row>
    <row r="153248" spans="1:7">
      <c r="A153248">
        <v>153246</v>
      </c>
      <c r="B153248">
        <v>3</v>
      </c>
      <c r="C153248" s="1" t="s">
        <v>22</v>
      </c>
      <c r="D153248">
        <v>37</v>
      </c>
      <c r="E153248">
        <v>47</v>
      </c>
      <c r="F153248">
        <v>366949</v>
      </c>
      <c r="G153248">
        <v>365</v>
      </c>
    </row>
    <row r="153249" spans="1:7">
      <c r="A153249">
        <v>153247</v>
      </c>
      <c r="B153249">
        <v>3</v>
      </c>
      <c r="C153249" s="1" t="s">
        <v>22</v>
      </c>
      <c r="D153249">
        <v>37</v>
      </c>
      <c r="E153249">
        <v>47</v>
      </c>
      <c r="F153249">
        <v>346445</v>
      </c>
      <c r="G153249">
        <v>346</v>
      </c>
    </row>
    <row r="153250" spans="1:7">
      <c r="A153250">
        <v>153248</v>
      </c>
      <c r="B153250">
        <v>3</v>
      </c>
      <c r="C153250" s="1" t="s">
        <v>22</v>
      </c>
      <c r="D153250">
        <v>37</v>
      </c>
      <c r="E153250">
        <v>47</v>
      </c>
      <c r="F153250">
        <v>344413</v>
      </c>
      <c r="G153250">
        <v>343</v>
      </c>
    </row>
    <row r="153251" spans="1:7">
      <c r="A153251">
        <v>153249</v>
      </c>
      <c r="B153251">
        <v>3</v>
      </c>
      <c r="C153251" s="1" t="s">
        <v>22</v>
      </c>
      <c r="D153251">
        <v>37</v>
      </c>
      <c r="E153251">
        <v>47</v>
      </c>
      <c r="F153251">
        <v>345292</v>
      </c>
      <c r="G153251">
        <v>342</v>
      </c>
    </row>
    <row r="153252" spans="1:7">
      <c r="A153252">
        <v>153250</v>
      </c>
      <c r="B153252">
        <v>3</v>
      </c>
      <c r="C153252" s="1" t="s">
        <v>22</v>
      </c>
      <c r="D153252">
        <v>37</v>
      </c>
      <c r="E153252">
        <v>47</v>
      </c>
      <c r="F153252">
        <v>342648</v>
      </c>
      <c r="G153252">
        <v>342</v>
      </c>
    </row>
    <row r="153253" spans="1:7">
      <c r="A153253">
        <v>153251</v>
      </c>
      <c r="B153253">
        <v>3</v>
      </c>
      <c r="C153253" s="1" t="s">
        <v>22</v>
      </c>
      <c r="D153253">
        <v>37</v>
      </c>
      <c r="E153253">
        <v>47</v>
      </c>
      <c r="F153253">
        <v>340416</v>
      </c>
      <c r="G153253">
        <v>339</v>
      </c>
    </row>
    <row r="153254" spans="1:7">
      <c r="A153254">
        <v>153252</v>
      </c>
      <c r="B153254">
        <v>3</v>
      </c>
      <c r="C153254" s="1" t="s">
        <v>22</v>
      </c>
      <c r="D153254">
        <v>37</v>
      </c>
      <c r="E153254">
        <v>47</v>
      </c>
      <c r="F153254">
        <v>369882</v>
      </c>
      <c r="G153254">
        <v>370</v>
      </c>
    </row>
    <row r="153255" spans="1:7">
      <c r="A153255">
        <v>153253</v>
      </c>
      <c r="B153255">
        <v>3</v>
      </c>
      <c r="C153255" s="1" t="s">
        <v>22</v>
      </c>
      <c r="D153255">
        <v>37</v>
      </c>
      <c r="E153255">
        <v>47</v>
      </c>
      <c r="F153255">
        <v>345505</v>
      </c>
      <c r="G153255">
        <v>341</v>
      </c>
    </row>
    <row r="153256" spans="1:7">
      <c r="A153256">
        <v>153254</v>
      </c>
      <c r="B153256">
        <v>3</v>
      </c>
      <c r="C153256" s="1" t="s">
        <v>22</v>
      </c>
      <c r="D153256">
        <v>37</v>
      </c>
      <c r="E153256">
        <v>47</v>
      </c>
      <c r="F153256">
        <v>354596</v>
      </c>
      <c r="G153256">
        <v>353</v>
      </c>
    </row>
    <row r="153257" spans="1:7">
      <c r="A153257">
        <v>153255</v>
      </c>
      <c r="B153257">
        <v>3</v>
      </c>
      <c r="C153257" s="1" t="s">
        <v>22</v>
      </c>
      <c r="D153257">
        <v>37</v>
      </c>
      <c r="E153257">
        <v>47</v>
      </c>
      <c r="F153257">
        <v>352394</v>
      </c>
      <c r="G153257">
        <v>351</v>
      </c>
    </row>
    <row r="153258" spans="1:7">
      <c r="A153258">
        <v>153256</v>
      </c>
      <c r="B153258">
        <v>3</v>
      </c>
      <c r="C153258" s="1" t="s">
        <v>22</v>
      </c>
      <c r="D153258">
        <v>37</v>
      </c>
      <c r="E153258">
        <v>47</v>
      </c>
      <c r="F153258">
        <v>365009</v>
      </c>
      <c r="G153258">
        <v>365</v>
      </c>
    </row>
    <row r="153259" spans="1:7">
      <c r="A153259">
        <v>153257</v>
      </c>
      <c r="B153259">
        <v>3</v>
      </c>
      <c r="C153259" s="1" t="s">
        <v>22</v>
      </c>
      <c r="D153259">
        <v>37</v>
      </c>
      <c r="E153259">
        <v>47</v>
      </c>
      <c r="F153259">
        <v>336228</v>
      </c>
      <c r="G153259">
        <v>335</v>
      </c>
    </row>
    <row r="153260" spans="1:7">
      <c r="A153260">
        <v>153258</v>
      </c>
      <c r="B153260">
        <v>3</v>
      </c>
      <c r="C153260" s="1" t="s">
        <v>22</v>
      </c>
      <c r="D153260">
        <v>37</v>
      </c>
      <c r="E153260">
        <v>47</v>
      </c>
      <c r="F153260">
        <v>34885</v>
      </c>
      <c r="G153260">
        <v>346</v>
      </c>
    </row>
    <row r="153261" spans="1:7">
      <c r="A153261">
        <v>153259</v>
      </c>
      <c r="B153261">
        <v>3</v>
      </c>
      <c r="C153261" s="1" t="s">
        <v>22</v>
      </c>
      <c r="D153261">
        <v>37</v>
      </c>
      <c r="E153261">
        <v>47</v>
      </c>
      <c r="F153261">
        <v>34637</v>
      </c>
      <c r="G153261">
        <v>345</v>
      </c>
    </row>
    <row r="153262" spans="1:7">
      <c r="A153262">
        <v>153260</v>
      </c>
      <c r="B153262">
        <v>3</v>
      </c>
      <c r="C153262" s="1" t="s">
        <v>22</v>
      </c>
      <c r="D153262">
        <v>37</v>
      </c>
      <c r="E153262">
        <v>47</v>
      </c>
      <c r="F153262">
        <v>345695</v>
      </c>
      <c r="G153262">
        <v>339</v>
      </c>
    </row>
    <row r="153263" spans="1:7">
      <c r="A153263">
        <v>153261</v>
      </c>
      <c r="B153263">
        <v>3</v>
      </c>
      <c r="C153263" s="1" t="s">
        <v>22</v>
      </c>
      <c r="D153263">
        <v>37</v>
      </c>
      <c r="E153263">
        <v>47</v>
      </c>
      <c r="F153263">
        <v>345354</v>
      </c>
      <c r="G153263">
        <v>344</v>
      </c>
    </row>
    <row r="153264" spans="1:7">
      <c r="A153264">
        <v>153262</v>
      </c>
      <c r="B153264">
        <v>3</v>
      </c>
      <c r="C153264" s="1" t="s">
        <v>22</v>
      </c>
      <c r="D153264">
        <v>37</v>
      </c>
      <c r="E153264">
        <v>47</v>
      </c>
      <c r="F153264">
        <v>343137</v>
      </c>
      <c r="G153264">
        <v>341</v>
      </c>
    </row>
    <row r="153265" spans="1:7">
      <c r="A153265">
        <v>153263</v>
      </c>
      <c r="B153265">
        <v>3</v>
      </c>
      <c r="C153265" s="1" t="s">
        <v>22</v>
      </c>
      <c r="D153265">
        <v>37</v>
      </c>
      <c r="E153265">
        <v>47</v>
      </c>
      <c r="F153265">
        <v>363137</v>
      </c>
      <c r="G153265">
        <v>363</v>
      </c>
    </row>
    <row r="153266" spans="1:7">
      <c r="A153266">
        <v>153264</v>
      </c>
      <c r="B153266">
        <v>3</v>
      </c>
      <c r="C153266" s="1" t="s">
        <v>22</v>
      </c>
      <c r="D153266">
        <v>37</v>
      </c>
      <c r="E153266">
        <v>47</v>
      </c>
      <c r="F153266">
        <v>373578</v>
      </c>
      <c r="G153266">
        <v>372</v>
      </c>
    </row>
    <row r="153267" spans="1:7">
      <c r="A153267">
        <v>153265</v>
      </c>
      <c r="B153267">
        <v>3</v>
      </c>
      <c r="C153267" s="1" t="s">
        <v>22</v>
      </c>
      <c r="D153267">
        <v>37</v>
      </c>
      <c r="E153267">
        <v>47</v>
      </c>
      <c r="F153267">
        <v>350997</v>
      </c>
      <c r="G153267">
        <v>349</v>
      </c>
    </row>
    <row r="153268" spans="1:7">
      <c r="A153268">
        <v>153266</v>
      </c>
      <c r="B153268">
        <v>3</v>
      </c>
      <c r="C153268" s="1" t="s">
        <v>22</v>
      </c>
      <c r="D153268">
        <v>37</v>
      </c>
      <c r="E153268">
        <v>47</v>
      </c>
      <c r="F153268">
        <v>35359</v>
      </c>
      <c r="G153268">
        <v>353</v>
      </c>
    </row>
    <row r="153269" spans="1:7">
      <c r="A153269">
        <v>153267</v>
      </c>
      <c r="B153269">
        <v>3</v>
      </c>
      <c r="C153269" s="1" t="s">
        <v>22</v>
      </c>
      <c r="D153269">
        <v>37</v>
      </c>
      <c r="E153269">
        <v>47</v>
      </c>
      <c r="F153269">
        <v>332574</v>
      </c>
      <c r="G153269">
        <v>333</v>
      </c>
    </row>
    <row r="153270" spans="1:7">
      <c r="A153270">
        <v>153268</v>
      </c>
      <c r="B153270">
        <v>3</v>
      </c>
      <c r="C153270" s="1" t="s">
        <v>22</v>
      </c>
      <c r="D153270">
        <v>37</v>
      </c>
      <c r="E153270">
        <v>47</v>
      </c>
      <c r="F153270">
        <v>321348</v>
      </c>
      <c r="G153270">
        <v>319</v>
      </c>
    </row>
    <row r="153271" spans="1:7">
      <c r="A153271">
        <v>153269</v>
      </c>
      <c r="B153271">
        <v>3</v>
      </c>
      <c r="C153271" s="1" t="s">
        <v>22</v>
      </c>
      <c r="D153271">
        <v>37</v>
      </c>
      <c r="E153271">
        <v>47</v>
      </c>
      <c r="F153271">
        <v>340021</v>
      </c>
      <c r="G153271">
        <v>338</v>
      </c>
    </row>
    <row r="153272" spans="1:7">
      <c r="A153272">
        <v>153270</v>
      </c>
      <c r="B153272">
        <v>3</v>
      </c>
      <c r="C153272" s="1" t="s">
        <v>22</v>
      </c>
      <c r="D153272">
        <v>37</v>
      </c>
      <c r="E153272">
        <v>47</v>
      </c>
      <c r="F153272">
        <v>384511</v>
      </c>
      <c r="G153272">
        <v>379</v>
      </c>
    </row>
    <row r="153273" spans="1:7">
      <c r="A153273">
        <v>153271</v>
      </c>
      <c r="B153273">
        <v>3</v>
      </c>
      <c r="C153273" s="1" t="s">
        <v>22</v>
      </c>
      <c r="D153273">
        <v>37</v>
      </c>
      <c r="E153273">
        <v>47</v>
      </c>
      <c r="F153273">
        <v>32962</v>
      </c>
      <c r="G153273">
        <v>328</v>
      </c>
    </row>
    <row r="153274" spans="1:7">
      <c r="A153274">
        <v>153272</v>
      </c>
      <c r="B153274">
        <v>3</v>
      </c>
      <c r="C153274" s="1" t="s">
        <v>22</v>
      </c>
      <c r="D153274">
        <v>37</v>
      </c>
      <c r="E153274">
        <v>47</v>
      </c>
      <c r="F153274">
        <v>34188</v>
      </c>
      <c r="G153274">
        <v>342</v>
      </c>
    </row>
    <row r="153275" spans="1:7">
      <c r="A153275">
        <v>153273</v>
      </c>
      <c r="B153275">
        <v>3</v>
      </c>
      <c r="C153275" s="1" t="s">
        <v>22</v>
      </c>
      <c r="D153275">
        <v>37</v>
      </c>
      <c r="E153275">
        <v>47</v>
      </c>
      <c r="F153275">
        <v>36388</v>
      </c>
      <c r="G153275">
        <v>362</v>
      </c>
    </row>
    <row r="153276" spans="1:7">
      <c r="A153276">
        <v>153274</v>
      </c>
      <c r="B153276">
        <v>3</v>
      </c>
      <c r="C153276" s="1" t="s">
        <v>22</v>
      </c>
      <c r="D153276">
        <v>37</v>
      </c>
      <c r="E153276">
        <v>47</v>
      </c>
      <c r="F153276">
        <v>343626</v>
      </c>
      <c r="G153276">
        <v>342</v>
      </c>
    </row>
    <row r="153277" spans="1:7">
      <c r="A153277">
        <v>153275</v>
      </c>
      <c r="B153277">
        <v>3</v>
      </c>
      <c r="C153277" s="1" t="s">
        <v>22</v>
      </c>
      <c r="D153277">
        <v>37</v>
      </c>
      <c r="E153277">
        <v>47</v>
      </c>
      <c r="F153277">
        <v>341342</v>
      </c>
      <c r="G153277">
        <v>341</v>
      </c>
    </row>
    <row r="153278" spans="1:7">
      <c r="A153278">
        <v>153276</v>
      </c>
      <c r="B153278">
        <v>3</v>
      </c>
      <c r="C153278" s="1" t="s">
        <v>22</v>
      </c>
      <c r="D153278">
        <v>37</v>
      </c>
      <c r="E153278">
        <v>47</v>
      </c>
      <c r="F153278">
        <v>361751</v>
      </c>
      <c r="G153278">
        <v>360</v>
      </c>
    </row>
    <row r="153279" spans="1:7">
      <c r="A153279">
        <v>153277</v>
      </c>
      <c r="B153279">
        <v>3</v>
      </c>
      <c r="C153279" s="1" t="s">
        <v>22</v>
      </c>
      <c r="D153279">
        <v>37</v>
      </c>
      <c r="E153279">
        <v>47</v>
      </c>
      <c r="F153279">
        <v>353377</v>
      </c>
      <c r="G153279">
        <v>351</v>
      </c>
    </row>
    <row r="153280" spans="1:7">
      <c r="A153280">
        <v>153278</v>
      </c>
      <c r="B153280">
        <v>3</v>
      </c>
      <c r="C153280" s="1" t="s">
        <v>22</v>
      </c>
      <c r="D153280">
        <v>37</v>
      </c>
      <c r="E153280">
        <v>47</v>
      </c>
      <c r="F153280">
        <v>338719</v>
      </c>
      <c r="G153280">
        <v>338</v>
      </c>
    </row>
    <row r="153281" spans="1:7">
      <c r="A153281">
        <v>153279</v>
      </c>
      <c r="B153281">
        <v>3</v>
      </c>
      <c r="C153281" s="1" t="s">
        <v>22</v>
      </c>
      <c r="D153281">
        <v>37</v>
      </c>
      <c r="E153281">
        <v>47</v>
      </c>
      <c r="F153281">
        <v>336432</v>
      </c>
      <c r="G153281">
        <v>337</v>
      </c>
    </row>
    <row r="153282" spans="1:7">
      <c r="A153282">
        <v>153280</v>
      </c>
      <c r="B153282">
        <v>3</v>
      </c>
      <c r="C153282" s="1" t="s">
        <v>22</v>
      </c>
      <c r="D153282">
        <v>37</v>
      </c>
      <c r="E153282">
        <v>47</v>
      </c>
      <c r="F153282">
        <v>357891</v>
      </c>
      <c r="G153282">
        <v>357</v>
      </c>
    </row>
    <row r="153283" spans="1:7">
      <c r="A153283">
        <v>153281</v>
      </c>
      <c r="B153283">
        <v>3</v>
      </c>
      <c r="C153283" s="1" t="s">
        <v>22</v>
      </c>
      <c r="D153283">
        <v>37</v>
      </c>
      <c r="E153283">
        <v>47</v>
      </c>
      <c r="F153283">
        <v>361402</v>
      </c>
      <c r="G153283">
        <v>362</v>
      </c>
    </row>
    <row r="153284" spans="1:7">
      <c r="A153284">
        <v>153282</v>
      </c>
      <c r="B153284">
        <v>3</v>
      </c>
      <c r="C153284" s="1" t="s">
        <v>22</v>
      </c>
      <c r="D153284">
        <v>37</v>
      </c>
      <c r="E153284">
        <v>47</v>
      </c>
      <c r="F153284">
        <v>39036</v>
      </c>
      <c r="G153284">
        <v>389</v>
      </c>
    </row>
    <row r="153285" spans="1:7">
      <c r="A153285">
        <v>153283</v>
      </c>
      <c r="B153285">
        <v>3</v>
      </c>
      <c r="C153285" s="1" t="s">
        <v>22</v>
      </c>
      <c r="D153285">
        <v>37</v>
      </c>
      <c r="E153285">
        <v>47</v>
      </c>
      <c r="F153285">
        <v>365199</v>
      </c>
      <c r="G153285">
        <v>365</v>
      </c>
    </row>
    <row r="153286" spans="1:7">
      <c r="A153286">
        <v>153284</v>
      </c>
      <c r="B153286">
        <v>3</v>
      </c>
      <c r="C153286" s="1" t="s">
        <v>22</v>
      </c>
      <c r="D153286">
        <v>37</v>
      </c>
      <c r="E153286">
        <v>47</v>
      </c>
      <c r="F153286">
        <v>345751</v>
      </c>
      <c r="G153286">
        <v>345</v>
      </c>
    </row>
    <row r="153287" spans="1:7">
      <c r="A153287">
        <v>153285</v>
      </c>
      <c r="B153287">
        <v>3</v>
      </c>
      <c r="C153287" s="1" t="s">
        <v>22</v>
      </c>
      <c r="D153287">
        <v>37</v>
      </c>
      <c r="E153287">
        <v>47</v>
      </c>
      <c r="F153287">
        <v>345617</v>
      </c>
      <c r="G153287">
        <v>344</v>
      </c>
    </row>
    <row r="153288" spans="1:7">
      <c r="A153288">
        <v>153286</v>
      </c>
      <c r="B153288">
        <v>3</v>
      </c>
      <c r="C153288" s="1" t="s">
        <v>22</v>
      </c>
      <c r="D153288">
        <v>37</v>
      </c>
      <c r="E153288">
        <v>47</v>
      </c>
      <c r="F153288">
        <v>357264</v>
      </c>
      <c r="G153288">
        <v>356</v>
      </c>
    </row>
    <row r="153289" spans="1:7">
      <c r="A153289">
        <v>153287</v>
      </c>
      <c r="B153289">
        <v>3</v>
      </c>
      <c r="C153289" s="1" t="s">
        <v>22</v>
      </c>
      <c r="D153289">
        <v>37</v>
      </c>
      <c r="E153289">
        <v>47</v>
      </c>
      <c r="F153289">
        <v>358469</v>
      </c>
      <c r="G153289">
        <v>358</v>
      </c>
    </row>
    <row r="153290" spans="1:7">
      <c r="A153290">
        <v>153288</v>
      </c>
      <c r="B153290">
        <v>3</v>
      </c>
      <c r="C153290" s="1" t="s">
        <v>22</v>
      </c>
      <c r="D153290">
        <v>37</v>
      </c>
      <c r="E153290">
        <v>47</v>
      </c>
      <c r="F153290">
        <v>373059</v>
      </c>
      <c r="G153290">
        <v>371</v>
      </c>
    </row>
    <row r="153291" spans="1:7">
      <c r="A153291">
        <v>153289</v>
      </c>
      <c r="B153291">
        <v>3</v>
      </c>
      <c r="C153291" s="1" t="s">
        <v>22</v>
      </c>
      <c r="D153291">
        <v>37</v>
      </c>
      <c r="E153291">
        <v>47</v>
      </c>
      <c r="F153291">
        <v>348808</v>
      </c>
      <c r="G153291">
        <v>347</v>
      </c>
    </row>
    <row r="153292" spans="1:7">
      <c r="A153292">
        <v>153290</v>
      </c>
      <c r="B153292">
        <v>3</v>
      </c>
      <c r="C153292" s="1" t="s">
        <v>22</v>
      </c>
      <c r="D153292">
        <v>37</v>
      </c>
      <c r="E153292">
        <v>47</v>
      </c>
      <c r="F153292">
        <v>347704</v>
      </c>
      <c r="G153292">
        <v>346</v>
      </c>
    </row>
    <row r="153293" spans="1:7">
      <c r="A153293">
        <v>153291</v>
      </c>
      <c r="B153293">
        <v>3</v>
      </c>
      <c r="C153293" s="1" t="s">
        <v>22</v>
      </c>
      <c r="D153293">
        <v>37</v>
      </c>
      <c r="E153293">
        <v>47</v>
      </c>
      <c r="F153293">
        <v>368215</v>
      </c>
      <c r="G153293">
        <v>365</v>
      </c>
    </row>
    <row r="153294" spans="1:7">
      <c r="A153294">
        <v>153292</v>
      </c>
      <c r="B153294">
        <v>3</v>
      </c>
      <c r="C153294" s="1" t="s">
        <v>22</v>
      </c>
      <c r="D153294">
        <v>37</v>
      </c>
      <c r="E153294">
        <v>47</v>
      </c>
      <c r="F153294">
        <v>372939</v>
      </c>
      <c r="G153294">
        <v>370</v>
      </c>
    </row>
    <row r="153295" spans="1:7">
      <c r="A153295">
        <v>153293</v>
      </c>
      <c r="B153295">
        <v>3</v>
      </c>
      <c r="C153295" s="1" t="s">
        <v>22</v>
      </c>
      <c r="D153295">
        <v>37</v>
      </c>
      <c r="E153295">
        <v>47</v>
      </c>
      <c r="F153295">
        <v>3684</v>
      </c>
      <c r="G153295">
        <v>364</v>
      </c>
    </row>
    <row r="153296" spans="1:7">
      <c r="A153296">
        <v>153294</v>
      </c>
      <c r="B153296">
        <v>3</v>
      </c>
      <c r="C153296" s="1" t="s">
        <v>22</v>
      </c>
      <c r="D153296">
        <v>37</v>
      </c>
      <c r="E153296">
        <v>47</v>
      </c>
      <c r="F153296">
        <v>326094</v>
      </c>
      <c r="G153296">
        <v>323</v>
      </c>
    </row>
    <row r="153297" spans="1:7">
      <c r="A153297">
        <v>153295</v>
      </c>
      <c r="B153297">
        <v>3</v>
      </c>
      <c r="C153297" s="1" t="s">
        <v>22</v>
      </c>
      <c r="D153297">
        <v>37</v>
      </c>
      <c r="E153297">
        <v>47</v>
      </c>
      <c r="F153297">
        <v>343652</v>
      </c>
      <c r="G153297">
        <v>338</v>
      </c>
    </row>
    <row r="153298" spans="1:7">
      <c r="A153298">
        <v>153296</v>
      </c>
      <c r="B153298">
        <v>3</v>
      </c>
      <c r="C153298" s="1" t="s">
        <v>22</v>
      </c>
      <c r="D153298">
        <v>37</v>
      </c>
      <c r="E153298">
        <v>47</v>
      </c>
      <c r="F153298">
        <v>351956</v>
      </c>
      <c r="G153298">
        <v>351</v>
      </c>
    </row>
    <row r="153299" spans="1:7">
      <c r="A153299">
        <v>153297</v>
      </c>
      <c r="B153299">
        <v>3</v>
      </c>
      <c r="C153299" s="1" t="s">
        <v>22</v>
      </c>
      <c r="D153299">
        <v>37</v>
      </c>
      <c r="E153299">
        <v>47</v>
      </c>
      <c r="F153299">
        <v>351848</v>
      </c>
      <c r="G153299">
        <v>352</v>
      </c>
    </row>
    <row r="153300" spans="1:7">
      <c r="A153300">
        <v>153298</v>
      </c>
      <c r="B153300">
        <v>3</v>
      </c>
      <c r="C153300" s="1" t="s">
        <v>22</v>
      </c>
      <c r="D153300">
        <v>37</v>
      </c>
      <c r="E153300">
        <v>47</v>
      </c>
      <c r="F153300">
        <v>357795</v>
      </c>
      <c r="G153300">
        <v>355</v>
      </c>
    </row>
    <row r="153301" spans="1:7">
      <c r="A153301">
        <v>153299</v>
      </c>
      <c r="B153301">
        <v>3</v>
      </c>
      <c r="C153301" s="1" t="s">
        <v>22</v>
      </c>
      <c r="D153301">
        <v>37</v>
      </c>
      <c r="E153301">
        <v>47</v>
      </c>
      <c r="F153301">
        <v>344566</v>
      </c>
      <c r="G153301">
        <v>344</v>
      </c>
    </row>
    <row r="153302" spans="1:7">
      <c r="A153302">
        <v>153300</v>
      </c>
      <c r="B153302">
        <v>3</v>
      </c>
      <c r="C153302" s="1" t="s">
        <v>22</v>
      </c>
      <c r="D153302">
        <v>37</v>
      </c>
      <c r="E153302">
        <v>47</v>
      </c>
      <c r="F153302">
        <v>352773</v>
      </c>
      <c r="G153302">
        <v>352</v>
      </c>
    </row>
    <row r="153303" spans="1:7">
      <c r="A153303">
        <v>153301</v>
      </c>
      <c r="B153303">
        <v>3</v>
      </c>
      <c r="C153303" s="1" t="s">
        <v>22</v>
      </c>
      <c r="D153303">
        <v>37</v>
      </c>
      <c r="E153303">
        <v>47</v>
      </c>
      <c r="F153303">
        <v>350202</v>
      </c>
      <c r="G153303">
        <v>347</v>
      </c>
    </row>
    <row r="153304" spans="1:7">
      <c r="A153304">
        <v>153302</v>
      </c>
      <c r="B153304">
        <v>3</v>
      </c>
      <c r="C153304" s="1" t="s">
        <v>22</v>
      </c>
      <c r="D153304">
        <v>37</v>
      </c>
      <c r="E153304">
        <v>47</v>
      </c>
      <c r="F153304">
        <v>358829</v>
      </c>
      <c r="G153304">
        <v>356</v>
      </c>
    </row>
    <row r="153305" spans="1:7">
      <c r="A153305">
        <v>153303</v>
      </c>
      <c r="B153305">
        <v>3</v>
      </c>
      <c r="C153305" s="1" t="s">
        <v>22</v>
      </c>
      <c r="D153305">
        <v>37</v>
      </c>
      <c r="E153305">
        <v>47</v>
      </c>
      <c r="F153305">
        <v>361899</v>
      </c>
      <c r="G153305">
        <v>360</v>
      </c>
    </row>
    <row r="153306" spans="1:7">
      <c r="A153306">
        <v>153304</v>
      </c>
      <c r="B153306">
        <v>3</v>
      </c>
      <c r="C153306" s="1" t="s">
        <v>22</v>
      </c>
      <c r="D153306">
        <v>37</v>
      </c>
      <c r="E153306">
        <v>47</v>
      </c>
      <c r="F153306">
        <v>363274</v>
      </c>
      <c r="G153306">
        <v>362</v>
      </c>
    </row>
    <row r="153307" spans="1:7">
      <c r="A153307">
        <v>153305</v>
      </c>
      <c r="B153307">
        <v>3</v>
      </c>
      <c r="C153307" s="1" t="s">
        <v>22</v>
      </c>
      <c r="D153307">
        <v>37</v>
      </c>
      <c r="E153307">
        <v>47</v>
      </c>
      <c r="F153307">
        <v>360725</v>
      </c>
      <c r="G153307">
        <v>359</v>
      </c>
    </row>
    <row r="153308" spans="1:7">
      <c r="A153308">
        <v>153306</v>
      </c>
      <c r="B153308">
        <v>3</v>
      </c>
      <c r="C153308" s="1" t="s">
        <v>22</v>
      </c>
      <c r="D153308">
        <v>37</v>
      </c>
      <c r="E153308">
        <v>47</v>
      </c>
      <c r="F153308">
        <v>374912</v>
      </c>
      <c r="G153308">
        <v>372</v>
      </c>
    </row>
    <row r="153309" spans="1:7">
      <c r="A153309">
        <v>153307</v>
      </c>
      <c r="B153309">
        <v>3</v>
      </c>
      <c r="C153309" s="1" t="s">
        <v>22</v>
      </c>
      <c r="D153309">
        <v>37</v>
      </c>
      <c r="E153309">
        <v>47</v>
      </c>
      <c r="F153309">
        <v>352996</v>
      </c>
      <c r="G153309">
        <v>352</v>
      </c>
    </row>
    <row r="153310" spans="1:7">
      <c r="A153310">
        <v>153308</v>
      </c>
      <c r="B153310">
        <v>3</v>
      </c>
      <c r="C153310" s="1" t="s">
        <v>22</v>
      </c>
      <c r="D153310">
        <v>37</v>
      </c>
      <c r="E153310">
        <v>47</v>
      </c>
      <c r="F153310">
        <v>346425</v>
      </c>
      <c r="G153310">
        <v>346</v>
      </c>
    </row>
    <row r="153311" spans="1:7">
      <c r="A153311">
        <v>153309</v>
      </c>
      <c r="B153311">
        <v>3</v>
      </c>
      <c r="C153311" s="1" t="s">
        <v>22</v>
      </c>
      <c r="D153311">
        <v>37</v>
      </c>
      <c r="E153311">
        <v>47</v>
      </c>
      <c r="F153311">
        <v>353565</v>
      </c>
      <c r="G153311">
        <v>350</v>
      </c>
    </row>
    <row r="153312" spans="1:7">
      <c r="A153312">
        <v>153310</v>
      </c>
      <c r="B153312">
        <v>3</v>
      </c>
      <c r="C153312" s="1" t="s">
        <v>22</v>
      </c>
      <c r="D153312">
        <v>37</v>
      </c>
      <c r="E153312">
        <v>47</v>
      </c>
      <c r="F153312">
        <v>340632</v>
      </c>
      <c r="G153312">
        <v>340</v>
      </c>
    </row>
    <row r="153313" spans="1:7">
      <c r="A153313">
        <v>153311</v>
      </c>
      <c r="B153313">
        <v>3</v>
      </c>
      <c r="C153313" s="1" t="s">
        <v>22</v>
      </c>
      <c r="D153313">
        <v>37</v>
      </c>
      <c r="E153313">
        <v>47</v>
      </c>
      <c r="F153313">
        <v>344529</v>
      </c>
      <c r="G153313">
        <v>344</v>
      </c>
    </row>
    <row r="153314" spans="1:7">
      <c r="A153314">
        <v>153312</v>
      </c>
      <c r="B153314">
        <v>3</v>
      </c>
      <c r="C153314" s="1" t="s">
        <v>22</v>
      </c>
      <c r="D153314">
        <v>37</v>
      </c>
      <c r="E153314">
        <v>47</v>
      </c>
      <c r="F153314">
        <v>350472</v>
      </c>
      <c r="G153314">
        <v>348</v>
      </c>
    </row>
    <row r="153315" spans="1:7">
      <c r="A153315">
        <v>153313</v>
      </c>
      <c r="B153315">
        <v>3</v>
      </c>
      <c r="C153315" s="1" t="s">
        <v>22</v>
      </c>
      <c r="D153315">
        <v>37</v>
      </c>
      <c r="E153315">
        <v>47</v>
      </c>
      <c r="F153315">
        <v>351992</v>
      </c>
      <c r="G153315">
        <v>345</v>
      </c>
    </row>
    <row r="153316" spans="1:7">
      <c r="A153316">
        <v>153314</v>
      </c>
      <c r="B153316">
        <v>3</v>
      </c>
      <c r="C153316" s="1" t="s">
        <v>22</v>
      </c>
      <c r="D153316">
        <v>37</v>
      </c>
      <c r="E153316">
        <v>47</v>
      </c>
      <c r="F153316">
        <v>336371</v>
      </c>
      <c r="G153316">
        <v>335</v>
      </c>
    </row>
    <row r="153317" spans="1:7">
      <c r="A153317">
        <v>153315</v>
      </c>
      <c r="B153317">
        <v>3</v>
      </c>
      <c r="C153317" s="1" t="s">
        <v>22</v>
      </c>
      <c r="D153317">
        <v>37</v>
      </c>
      <c r="E153317">
        <v>47</v>
      </c>
      <c r="F153317">
        <v>39297</v>
      </c>
      <c r="G153317">
        <v>382</v>
      </c>
    </row>
    <row r="153318" spans="1:7">
      <c r="A153318">
        <v>153316</v>
      </c>
      <c r="B153318">
        <v>3</v>
      </c>
      <c r="C153318" s="1" t="s">
        <v>22</v>
      </c>
      <c r="D153318">
        <v>37</v>
      </c>
      <c r="E153318">
        <v>47</v>
      </c>
      <c r="F153318">
        <v>358011</v>
      </c>
      <c r="G153318">
        <v>359</v>
      </c>
    </row>
    <row r="153319" spans="1:7">
      <c r="A153319">
        <v>153317</v>
      </c>
      <c r="B153319">
        <v>3</v>
      </c>
      <c r="C153319" s="1" t="s">
        <v>22</v>
      </c>
      <c r="D153319">
        <v>37</v>
      </c>
      <c r="E153319">
        <v>47</v>
      </c>
      <c r="F153319">
        <v>349484</v>
      </c>
      <c r="G153319">
        <v>348</v>
      </c>
    </row>
    <row r="153320" spans="1:7">
      <c r="A153320">
        <v>153318</v>
      </c>
      <c r="B153320">
        <v>3</v>
      </c>
      <c r="C153320" s="1" t="s">
        <v>22</v>
      </c>
      <c r="D153320">
        <v>37</v>
      </c>
      <c r="E153320">
        <v>47</v>
      </c>
      <c r="F153320">
        <v>356845</v>
      </c>
      <c r="G153320">
        <v>356</v>
      </c>
    </row>
    <row r="153321" spans="1:7">
      <c r="A153321">
        <v>153319</v>
      </c>
      <c r="B153321">
        <v>3</v>
      </c>
      <c r="C153321" s="1" t="s">
        <v>22</v>
      </c>
      <c r="D153321">
        <v>37</v>
      </c>
      <c r="E153321">
        <v>47</v>
      </c>
      <c r="F153321">
        <v>334868</v>
      </c>
      <c r="G153321">
        <v>336</v>
      </c>
    </row>
    <row r="153322" spans="1:7">
      <c r="A153322">
        <v>153320</v>
      </c>
      <c r="B153322">
        <v>3</v>
      </c>
      <c r="C153322" s="1" t="s">
        <v>22</v>
      </c>
      <c r="D153322">
        <v>37</v>
      </c>
      <c r="E153322">
        <v>47</v>
      </c>
      <c r="F153322">
        <v>347685</v>
      </c>
      <c r="G153322">
        <v>344</v>
      </c>
    </row>
    <row r="153323" spans="1:7">
      <c r="A153323">
        <v>153321</v>
      </c>
      <c r="B153323">
        <v>3</v>
      </c>
      <c r="C153323" s="1" t="s">
        <v>22</v>
      </c>
      <c r="D153323">
        <v>37</v>
      </c>
      <c r="E153323">
        <v>47</v>
      </c>
      <c r="F153323">
        <v>354422</v>
      </c>
      <c r="G153323">
        <v>353</v>
      </c>
    </row>
    <row r="153324" spans="1:7">
      <c r="A153324">
        <v>153322</v>
      </c>
      <c r="B153324">
        <v>3</v>
      </c>
      <c r="C153324" s="1" t="s">
        <v>22</v>
      </c>
      <c r="D153324">
        <v>37</v>
      </c>
      <c r="E153324">
        <v>47</v>
      </c>
      <c r="F153324">
        <v>375902</v>
      </c>
      <c r="G153324">
        <v>369</v>
      </c>
    </row>
    <row r="153325" spans="1:7">
      <c r="A153325">
        <v>153323</v>
      </c>
      <c r="B153325">
        <v>3</v>
      </c>
      <c r="C153325" s="1" t="s">
        <v>22</v>
      </c>
      <c r="D153325">
        <v>37</v>
      </c>
      <c r="E153325">
        <v>47</v>
      </c>
      <c r="F153325">
        <v>353032</v>
      </c>
      <c r="G153325">
        <v>353</v>
      </c>
    </row>
    <row r="153326" spans="1:7">
      <c r="A153326">
        <v>153324</v>
      </c>
      <c r="B153326">
        <v>3</v>
      </c>
      <c r="C153326" s="1" t="s">
        <v>22</v>
      </c>
      <c r="D153326">
        <v>37</v>
      </c>
      <c r="E153326">
        <v>47</v>
      </c>
      <c r="F153326">
        <v>366767</v>
      </c>
      <c r="G153326">
        <v>369</v>
      </c>
    </row>
    <row r="153327" spans="1:7">
      <c r="A153327">
        <v>153325</v>
      </c>
      <c r="B153327">
        <v>3</v>
      </c>
      <c r="C153327" s="1" t="s">
        <v>22</v>
      </c>
      <c r="D153327">
        <v>37</v>
      </c>
      <c r="E153327">
        <v>47</v>
      </c>
      <c r="F153327">
        <v>342212</v>
      </c>
      <c r="G153327">
        <v>342</v>
      </c>
    </row>
    <row r="153328" spans="1:7">
      <c r="A153328">
        <v>153326</v>
      </c>
      <c r="B153328">
        <v>3</v>
      </c>
      <c r="C153328" s="1" t="s">
        <v>22</v>
      </c>
      <c r="D153328">
        <v>37</v>
      </c>
      <c r="E153328">
        <v>47</v>
      </c>
      <c r="F153328">
        <v>353293</v>
      </c>
      <c r="G153328">
        <v>351</v>
      </c>
    </row>
    <row r="153329" spans="1:7">
      <c r="A153329">
        <v>153327</v>
      </c>
      <c r="B153329">
        <v>3</v>
      </c>
      <c r="C153329" s="1" t="s">
        <v>22</v>
      </c>
      <c r="D153329">
        <v>37</v>
      </c>
      <c r="E153329">
        <v>47</v>
      </c>
      <c r="F153329">
        <v>33907</v>
      </c>
      <c r="G153329">
        <v>337</v>
      </c>
    </row>
    <row r="153330" spans="1:7">
      <c r="A153330">
        <v>153328</v>
      </c>
      <c r="B153330">
        <v>3</v>
      </c>
      <c r="C153330" s="1" t="s">
        <v>22</v>
      </c>
      <c r="D153330">
        <v>37</v>
      </c>
      <c r="E153330">
        <v>47</v>
      </c>
      <c r="F153330">
        <v>375282</v>
      </c>
      <c r="G153330">
        <v>373</v>
      </c>
    </row>
    <row r="153331" spans="1:7">
      <c r="A153331">
        <v>153329</v>
      </c>
      <c r="B153331">
        <v>3</v>
      </c>
      <c r="C153331" s="1" t="s">
        <v>22</v>
      </c>
      <c r="D153331">
        <v>37</v>
      </c>
      <c r="E153331">
        <v>47</v>
      </c>
      <c r="F153331">
        <v>355498</v>
      </c>
      <c r="G153331">
        <v>353</v>
      </c>
    </row>
    <row r="153332" spans="1:7">
      <c r="A153332">
        <v>153330</v>
      </c>
      <c r="B153332">
        <v>3</v>
      </c>
      <c r="C153332" s="1" t="s">
        <v>22</v>
      </c>
      <c r="D153332">
        <v>37</v>
      </c>
      <c r="E153332">
        <v>47</v>
      </c>
      <c r="F153332">
        <v>342674</v>
      </c>
      <c r="G153332">
        <v>340</v>
      </c>
    </row>
    <row r="153333" spans="1:7">
      <c r="A153333">
        <v>153331</v>
      </c>
      <c r="B153333">
        <v>3</v>
      </c>
      <c r="C153333" s="1" t="s">
        <v>22</v>
      </c>
      <c r="D153333">
        <v>37</v>
      </c>
      <c r="E153333">
        <v>47</v>
      </c>
      <c r="F153333">
        <v>40519</v>
      </c>
      <c r="G153333">
        <v>403</v>
      </c>
    </row>
    <row r="153334" spans="1:7">
      <c r="A153334">
        <v>153332</v>
      </c>
      <c r="B153334">
        <v>3</v>
      </c>
      <c r="C153334" s="1" t="s">
        <v>22</v>
      </c>
      <c r="D153334">
        <v>37</v>
      </c>
      <c r="E153334">
        <v>47</v>
      </c>
      <c r="F153334">
        <v>37493</v>
      </c>
      <c r="G153334">
        <v>375</v>
      </c>
    </row>
    <row r="153335" spans="1:7">
      <c r="A153335">
        <v>153333</v>
      </c>
      <c r="B153335">
        <v>3</v>
      </c>
      <c r="C153335" s="1" t="s">
        <v>22</v>
      </c>
      <c r="D153335">
        <v>37</v>
      </c>
      <c r="E153335">
        <v>47</v>
      </c>
      <c r="F153335">
        <v>343339</v>
      </c>
      <c r="G153335">
        <v>340</v>
      </c>
    </row>
    <row r="153336" spans="1:7">
      <c r="A153336">
        <v>153334</v>
      </c>
      <c r="B153336">
        <v>3</v>
      </c>
      <c r="C153336" s="1" t="s">
        <v>22</v>
      </c>
      <c r="D153336">
        <v>37</v>
      </c>
      <c r="E153336">
        <v>47</v>
      </c>
      <c r="F153336">
        <v>348268</v>
      </c>
      <c r="G153336">
        <v>346</v>
      </c>
    </row>
    <row r="153337" spans="1:7">
      <c r="A153337">
        <v>153335</v>
      </c>
      <c r="B153337">
        <v>3</v>
      </c>
      <c r="C153337" s="1" t="s">
        <v>22</v>
      </c>
      <c r="D153337">
        <v>37</v>
      </c>
      <c r="E153337">
        <v>47</v>
      </c>
      <c r="F153337">
        <v>340292</v>
      </c>
      <c r="G153337">
        <v>336</v>
      </c>
    </row>
    <row r="153338" spans="1:7">
      <c r="A153338">
        <v>153336</v>
      </c>
      <c r="B153338">
        <v>3</v>
      </c>
      <c r="C153338" s="1" t="s">
        <v>22</v>
      </c>
      <c r="D153338">
        <v>37</v>
      </c>
      <c r="E153338">
        <v>47</v>
      </c>
      <c r="F153338">
        <v>353397</v>
      </c>
      <c r="G153338">
        <v>354</v>
      </c>
    </row>
    <row r="153339" spans="1:7">
      <c r="A153339">
        <v>153337</v>
      </c>
      <c r="B153339">
        <v>3</v>
      </c>
      <c r="C153339" s="1" t="s">
        <v>22</v>
      </c>
      <c r="D153339">
        <v>37</v>
      </c>
      <c r="E153339">
        <v>47</v>
      </c>
      <c r="F153339">
        <v>339456</v>
      </c>
      <c r="G153339">
        <v>338</v>
      </c>
    </row>
    <row r="153340" spans="1:7">
      <c r="A153340">
        <v>153338</v>
      </c>
      <c r="B153340">
        <v>3</v>
      </c>
      <c r="C153340" s="1" t="s">
        <v>22</v>
      </c>
      <c r="D153340">
        <v>37</v>
      </c>
      <c r="E153340">
        <v>47</v>
      </c>
      <c r="F153340">
        <v>336566</v>
      </c>
      <c r="G153340">
        <v>335</v>
      </c>
    </row>
    <row r="153341" spans="1:7">
      <c r="A153341">
        <v>153339</v>
      </c>
      <c r="B153341">
        <v>3</v>
      </c>
      <c r="C153341" s="1" t="s">
        <v>22</v>
      </c>
      <c r="D153341">
        <v>37</v>
      </c>
      <c r="E153341">
        <v>47</v>
      </c>
      <c r="F153341">
        <v>342726</v>
      </c>
      <c r="G153341">
        <v>342</v>
      </c>
    </row>
    <row r="153342" spans="1:7">
      <c r="A153342">
        <v>153340</v>
      </c>
      <c r="B153342">
        <v>3</v>
      </c>
      <c r="C153342" s="1" t="s">
        <v>22</v>
      </c>
      <c r="D153342">
        <v>37</v>
      </c>
      <c r="E153342">
        <v>47</v>
      </c>
      <c r="F153342">
        <v>345722</v>
      </c>
      <c r="G153342">
        <v>343</v>
      </c>
    </row>
    <row r="153343" spans="1:7">
      <c r="A153343">
        <v>153341</v>
      </c>
      <c r="B153343">
        <v>3</v>
      </c>
      <c r="C153343" s="1" t="s">
        <v>22</v>
      </c>
      <c r="D153343">
        <v>37</v>
      </c>
      <c r="E153343">
        <v>47</v>
      </c>
      <c r="F153343">
        <v>333009</v>
      </c>
      <c r="G153343">
        <v>332</v>
      </c>
    </row>
    <row r="153344" spans="1:7">
      <c r="A153344">
        <v>153342</v>
      </c>
      <c r="B153344">
        <v>3</v>
      </c>
      <c r="C153344" s="1" t="s">
        <v>22</v>
      </c>
      <c r="D153344">
        <v>37</v>
      </c>
      <c r="E153344">
        <v>47</v>
      </c>
      <c r="F153344">
        <v>36423</v>
      </c>
      <c r="G153344">
        <v>364</v>
      </c>
    </row>
    <row r="153345" spans="1:7">
      <c r="A153345">
        <v>153343</v>
      </c>
      <c r="B153345">
        <v>3</v>
      </c>
      <c r="C153345" s="1" t="s">
        <v>22</v>
      </c>
      <c r="D153345">
        <v>37</v>
      </c>
      <c r="E153345">
        <v>47</v>
      </c>
      <c r="F153345">
        <v>365217</v>
      </c>
      <c r="G153345">
        <v>363</v>
      </c>
    </row>
    <row r="153346" spans="1:7">
      <c r="A153346">
        <v>153344</v>
      </c>
      <c r="B153346">
        <v>3</v>
      </c>
      <c r="C153346" s="1" t="s">
        <v>22</v>
      </c>
      <c r="D153346">
        <v>37</v>
      </c>
      <c r="E153346">
        <v>47</v>
      </c>
      <c r="F153346">
        <v>348172</v>
      </c>
      <c r="G153346">
        <v>347</v>
      </c>
    </row>
    <row r="153347" spans="1:7">
      <c r="A153347">
        <v>153345</v>
      </c>
      <c r="B153347">
        <v>3</v>
      </c>
      <c r="C153347" s="1" t="s">
        <v>22</v>
      </c>
      <c r="D153347">
        <v>37</v>
      </c>
      <c r="E153347">
        <v>47</v>
      </c>
      <c r="F153347">
        <v>373381</v>
      </c>
      <c r="G153347">
        <v>364</v>
      </c>
    </row>
    <row r="153348" spans="1:7">
      <c r="A153348">
        <v>153346</v>
      </c>
      <c r="B153348">
        <v>3</v>
      </c>
      <c r="C153348" s="1" t="s">
        <v>22</v>
      </c>
      <c r="D153348">
        <v>37</v>
      </c>
      <c r="E153348">
        <v>47</v>
      </c>
      <c r="F153348">
        <v>345932</v>
      </c>
      <c r="G153348">
        <v>346</v>
      </c>
    </row>
    <row r="153349" spans="1:7">
      <c r="A153349">
        <v>153347</v>
      </c>
      <c r="B153349">
        <v>3</v>
      </c>
      <c r="C153349" s="1" t="s">
        <v>22</v>
      </c>
      <c r="D153349">
        <v>37</v>
      </c>
      <c r="E153349">
        <v>47</v>
      </c>
      <c r="F153349">
        <v>3337</v>
      </c>
      <c r="G153349">
        <v>333</v>
      </c>
    </row>
    <row r="153350" spans="1:7">
      <c r="A153350">
        <v>153348</v>
      </c>
      <c r="B153350">
        <v>3</v>
      </c>
      <c r="C153350" s="1" t="s">
        <v>22</v>
      </c>
      <c r="D153350">
        <v>37</v>
      </c>
      <c r="E153350">
        <v>47</v>
      </c>
      <c r="F153350">
        <v>375986</v>
      </c>
      <c r="G153350">
        <v>369</v>
      </c>
    </row>
    <row r="153351" spans="1:7">
      <c r="A153351">
        <v>153349</v>
      </c>
      <c r="B153351">
        <v>3</v>
      </c>
      <c r="C153351" s="1" t="s">
        <v>22</v>
      </c>
      <c r="D153351">
        <v>37</v>
      </c>
      <c r="E153351">
        <v>47</v>
      </c>
      <c r="F153351">
        <v>402362</v>
      </c>
      <c r="G153351">
        <v>400</v>
      </c>
    </row>
    <row r="153352" spans="1:7">
      <c r="A153352">
        <v>153350</v>
      </c>
      <c r="B153352">
        <v>3</v>
      </c>
      <c r="C153352" s="1" t="s">
        <v>22</v>
      </c>
      <c r="D153352">
        <v>37</v>
      </c>
      <c r="E153352">
        <v>47</v>
      </c>
      <c r="F153352">
        <v>35443</v>
      </c>
      <c r="G153352">
        <v>354</v>
      </c>
    </row>
    <row r="153353" spans="1:7">
      <c r="A153353">
        <v>153351</v>
      </c>
      <c r="B153353">
        <v>3</v>
      </c>
      <c r="C153353" s="1" t="s">
        <v>22</v>
      </c>
      <c r="D153353">
        <v>37</v>
      </c>
      <c r="E153353">
        <v>47</v>
      </c>
      <c r="F153353">
        <v>370465</v>
      </c>
      <c r="G153353">
        <v>365</v>
      </c>
    </row>
    <row r="153354" spans="1:7">
      <c r="A153354">
        <v>153352</v>
      </c>
      <c r="B153354">
        <v>3</v>
      </c>
      <c r="C153354" s="1" t="s">
        <v>22</v>
      </c>
      <c r="D153354">
        <v>37</v>
      </c>
      <c r="E153354">
        <v>47</v>
      </c>
      <c r="F153354">
        <v>334742</v>
      </c>
      <c r="G153354">
        <v>333</v>
      </c>
    </row>
    <row r="153355" spans="1:7">
      <c r="A153355">
        <v>153353</v>
      </c>
      <c r="B153355">
        <v>3</v>
      </c>
      <c r="C153355" s="1" t="s">
        <v>22</v>
      </c>
      <c r="D153355">
        <v>37</v>
      </c>
      <c r="E153355">
        <v>47</v>
      </c>
      <c r="F153355">
        <v>40177</v>
      </c>
      <c r="G153355">
        <v>396</v>
      </c>
    </row>
    <row r="153356" spans="1:7">
      <c r="A153356">
        <v>153354</v>
      </c>
      <c r="B153356">
        <v>3</v>
      </c>
      <c r="C153356" s="1" t="s">
        <v>22</v>
      </c>
      <c r="D153356">
        <v>37</v>
      </c>
      <c r="E153356">
        <v>47</v>
      </c>
      <c r="F153356">
        <v>359416</v>
      </c>
      <c r="G153356">
        <v>359</v>
      </c>
    </row>
    <row r="153357" spans="1:7">
      <c r="A153357">
        <v>153355</v>
      </c>
      <c r="B153357">
        <v>3</v>
      </c>
      <c r="C153357" s="1" t="s">
        <v>22</v>
      </c>
      <c r="D153357">
        <v>37</v>
      </c>
      <c r="E153357">
        <v>47</v>
      </c>
      <c r="F153357">
        <v>340617</v>
      </c>
      <c r="G153357">
        <v>338</v>
      </c>
    </row>
    <row r="153358" spans="1:7">
      <c r="A153358">
        <v>153356</v>
      </c>
      <c r="B153358">
        <v>3</v>
      </c>
      <c r="C153358" s="1" t="s">
        <v>22</v>
      </c>
      <c r="D153358">
        <v>37</v>
      </c>
      <c r="E153358">
        <v>47</v>
      </c>
      <c r="F153358">
        <v>342887</v>
      </c>
      <c r="G153358">
        <v>342</v>
      </c>
    </row>
    <row r="153359" spans="1:7">
      <c r="A153359">
        <v>153357</v>
      </c>
      <c r="B153359">
        <v>3</v>
      </c>
      <c r="C153359" s="1" t="s">
        <v>22</v>
      </c>
      <c r="D153359">
        <v>37</v>
      </c>
      <c r="E153359">
        <v>47</v>
      </c>
      <c r="F153359">
        <v>34799</v>
      </c>
      <c r="G153359">
        <v>345</v>
      </c>
    </row>
    <row r="153360" spans="1:7">
      <c r="A153360">
        <v>153358</v>
      </c>
      <c r="B153360">
        <v>3</v>
      </c>
      <c r="C153360" s="1" t="s">
        <v>22</v>
      </c>
      <c r="D153360">
        <v>37</v>
      </c>
      <c r="E153360">
        <v>47</v>
      </c>
      <c r="F153360">
        <v>341862</v>
      </c>
      <c r="G153360">
        <v>341</v>
      </c>
    </row>
    <row r="153361" spans="1:7">
      <c r="A153361">
        <v>153359</v>
      </c>
      <c r="B153361">
        <v>3</v>
      </c>
      <c r="C153361" s="1" t="s">
        <v>22</v>
      </c>
      <c r="D153361">
        <v>37</v>
      </c>
      <c r="E153361">
        <v>47</v>
      </c>
      <c r="F153361">
        <v>330556</v>
      </c>
      <c r="G153361">
        <v>330</v>
      </c>
    </row>
    <row r="153362" spans="1:7">
      <c r="A153362">
        <v>153360</v>
      </c>
      <c r="B153362">
        <v>3</v>
      </c>
      <c r="C153362" s="1" t="s">
        <v>22</v>
      </c>
      <c r="D153362">
        <v>37</v>
      </c>
      <c r="E153362">
        <v>47</v>
      </c>
      <c r="F153362">
        <v>337215</v>
      </c>
      <c r="G153362">
        <v>337</v>
      </c>
    </row>
    <row r="153363" spans="1:7">
      <c r="A153363">
        <v>153361</v>
      </c>
      <c r="B153363">
        <v>3</v>
      </c>
      <c r="C153363" s="1" t="s">
        <v>22</v>
      </c>
      <c r="D153363">
        <v>37</v>
      </c>
      <c r="E153363">
        <v>47</v>
      </c>
      <c r="F153363">
        <v>338683</v>
      </c>
      <c r="G153363">
        <v>339</v>
      </c>
    </row>
    <row r="153364" spans="1:7">
      <c r="A153364">
        <v>153362</v>
      </c>
      <c r="B153364">
        <v>3</v>
      </c>
      <c r="C153364" s="1" t="s">
        <v>22</v>
      </c>
      <c r="D153364">
        <v>37</v>
      </c>
      <c r="E153364">
        <v>47</v>
      </c>
      <c r="F153364">
        <v>331631</v>
      </c>
      <c r="G153364">
        <v>329</v>
      </c>
    </row>
    <row r="153365" spans="1:7">
      <c r="A153365">
        <v>153363</v>
      </c>
      <c r="B153365">
        <v>3</v>
      </c>
      <c r="C153365" s="1" t="s">
        <v>22</v>
      </c>
      <c r="D153365">
        <v>37</v>
      </c>
      <c r="E153365">
        <v>47</v>
      </c>
      <c r="F153365">
        <v>352243</v>
      </c>
      <c r="G153365">
        <v>351</v>
      </c>
    </row>
    <row r="153366" spans="1:7">
      <c r="A153366">
        <v>153364</v>
      </c>
      <c r="B153366">
        <v>3</v>
      </c>
      <c r="C153366" s="1" t="s">
        <v>22</v>
      </c>
      <c r="D153366">
        <v>37</v>
      </c>
      <c r="E153366">
        <v>47</v>
      </c>
      <c r="F153366">
        <v>402564</v>
      </c>
      <c r="G153366">
        <v>400</v>
      </c>
    </row>
    <row r="153367" spans="1:7">
      <c r="A153367">
        <v>153365</v>
      </c>
      <c r="B153367">
        <v>3</v>
      </c>
      <c r="C153367" s="1" t="s">
        <v>22</v>
      </c>
      <c r="D153367">
        <v>37</v>
      </c>
      <c r="E153367">
        <v>47</v>
      </c>
      <c r="F153367">
        <v>398074</v>
      </c>
      <c r="G153367">
        <v>397</v>
      </c>
    </row>
    <row r="153368" spans="1:7">
      <c r="A153368">
        <v>153366</v>
      </c>
      <c r="B153368">
        <v>3</v>
      </c>
      <c r="C153368" s="1" t="s">
        <v>22</v>
      </c>
      <c r="D153368">
        <v>37</v>
      </c>
      <c r="E153368">
        <v>47</v>
      </c>
      <c r="F153368">
        <v>359701</v>
      </c>
      <c r="G153368">
        <v>359</v>
      </c>
    </row>
    <row r="153369" spans="1:7">
      <c r="A153369">
        <v>153367</v>
      </c>
      <c r="B153369">
        <v>3</v>
      </c>
      <c r="C153369" s="1" t="s">
        <v>22</v>
      </c>
      <c r="D153369">
        <v>37</v>
      </c>
      <c r="E153369">
        <v>47</v>
      </c>
      <c r="F153369">
        <v>370933</v>
      </c>
      <c r="G153369">
        <v>371</v>
      </c>
    </row>
    <row r="153370" spans="1:7">
      <c r="A153370">
        <v>153368</v>
      </c>
      <c r="B153370">
        <v>3</v>
      </c>
      <c r="C153370" s="1" t="s">
        <v>22</v>
      </c>
      <c r="D153370">
        <v>37</v>
      </c>
      <c r="E153370">
        <v>47</v>
      </c>
      <c r="F153370">
        <v>324126</v>
      </c>
      <c r="G153370">
        <v>323</v>
      </c>
    </row>
    <row r="153371" spans="1:7">
      <c r="A153371">
        <v>153369</v>
      </c>
      <c r="B153371">
        <v>3</v>
      </c>
      <c r="C153371" s="1" t="s">
        <v>22</v>
      </c>
      <c r="D153371">
        <v>37</v>
      </c>
      <c r="E153371">
        <v>47</v>
      </c>
      <c r="F153371">
        <v>350453</v>
      </c>
      <c r="G153371">
        <v>349</v>
      </c>
    </row>
    <row r="153372" spans="1:7">
      <c r="A153372">
        <v>153370</v>
      </c>
      <c r="B153372">
        <v>3</v>
      </c>
      <c r="C153372" s="1" t="s">
        <v>22</v>
      </c>
      <c r="D153372">
        <v>37</v>
      </c>
      <c r="E153372">
        <v>47</v>
      </c>
      <c r="F153372">
        <v>335148</v>
      </c>
      <c r="G153372">
        <v>334</v>
      </c>
    </row>
    <row r="153373" spans="1:7">
      <c r="A153373">
        <v>153371</v>
      </c>
      <c r="B153373">
        <v>3</v>
      </c>
      <c r="C153373" s="1" t="s">
        <v>22</v>
      </c>
      <c r="D153373">
        <v>37</v>
      </c>
      <c r="E153373">
        <v>47</v>
      </c>
      <c r="F153373">
        <v>359344</v>
      </c>
      <c r="G153373">
        <v>356</v>
      </c>
    </row>
    <row r="153374" spans="1:7">
      <c r="A153374">
        <v>153372</v>
      </c>
      <c r="B153374">
        <v>3</v>
      </c>
      <c r="C153374" s="1" t="s">
        <v>22</v>
      </c>
      <c r="D153374">
        <v>37</v>
      </c>
      <c r="E153374">
        <v>47</v>
      </c>
      <c r="F153374">
        <v>373084</v>
      </c>
      <c r="G153374">
        <v>366</v>
      </c>
    </row>
    <row r="153375" spans="1:7">
      <c r="A153375">
        <v>153373</v>
      </c>
      <c r="B153375">
        <v>3</v>
      </c>
      <c r="C153375" s="1" t="s">
        <v>22</v>
      </c>
      <c r="D153375">
        <v>37</v>
      </c>
      <c r="E153375">
        <v>47</v>
      </c>
      <c r="F153375">
        <v>357821</v>
      </c>
      <c r="G153375">
        <v>355</v>
      </c>
    </row>
    <row r="153376" spans="1:7">
      <c r="A153376">
        <v>153374</v>
      </c>
      <c r="B153376">
        <v>3</v>
      </c>
      <c r="C153376" s="1" t="s">
        <v>22</v>
      </c>
      <c r="D153376">
        <v>37</v>
      </c>
      <c r="E153376">
        <v>47</v>
      </c>
      <c r="F153376">
        <v>329307</v>
      </c>
      <c r="G153376">
        <v>328</v>
      </c>
    </row>
    <row r="153377" spans="1:7">
      <c r="A153377">
        <v>153375</v>
      </c>
      <c r="B153377">
        <v>3</v>
      </c>
      <c r="C153377" s="1" t="s">
        <v>22</v>
      </c>
      <c r="D153377">
        <v>37</v>
      </c>
      <c r="E153377">
        <v>47</v>
      </c>
      <c r="F153377">
        <v>340894</v>
      </c>
      <c r="G153377">
        <v>339</v>
      </c>
    </row>
    <row r="153378" spans="1:7">
      <c r="A153378">
        <v>153376</v>
      </c>
      <c r="B153378">
        <v>3</v>
      </c>
      <c r="C153378" s="1" t="s">
        <v>22</v>
      </c>
      <c r="D153378">
        <v>37</v>
      </c>
      <c r="E153378">
        <v>47</v>
      </c>
      <c r="F153378">
        <v>370015</v>
      </c>
      <c r="G153378">
        <v>369</v>
      </c>
    </row>
    <row r="153379" spans="1:7">
      <c r="A153379">
        <v>153377</v>
      </c>
      <c r="B153379">
        <v>3</v>
      </c>
      <c r="C153379" s="1" t="s">
        <v>22</v>
      </c>
      <c r="D153379">
        <v>37</v>
      </c>
      <c r="E153379">
        <v>47</v>
      </c>
      <c r="F153379">
        <v>325488</v>
      </c>
      <c r="G153379">
        <v>326</v>
      </c>
    </row>
    <row r="153380" spans="1:7">
      <c r="A153380">
        <v>153378</v>
      </c>
      <c r="B153380">
        <v>3</v>
      </c>
      <c r="C153380" s="1" t="s">
        <v>22</v>
      </c>
      <c r="D153380">
        <v>37</v>
      </c>
      <c r="E153380">
        <v>47</v>
      </c>
      <c r="F153380">
        <v>354363</v>
      </c>
      <c r="G153380">
        <v>355</v>
      </c>
    </row>
    <row r="153381" spans="1:7">
      <c r="A153381">
        <v>153379</v>
      </c>
      <c r="B153381">
        <v>3</v>
      </c>
      <c r="C153381" s="1" t="s">
        <v>22</v>
      </c>
      <c r="D153381">
        <v>37</v>
      </c>
      <c r="E153381">
        <v>47</v>
      </c>
      <c r="F153381">
        <v>360146</v>
      </c>
      <c r="G153381">
        <v>354</v>
      </c>
    </row>
    <row r="153382" spans="1:7">
      <c r="A153382">
        <v>153380</v>
      </c>
      <c r="B153382">
        <v>3</v>
      </c>
      <c r="C153382" s="1" t="s">
        <v>22</v>
      </c>
      <c r="D153382">
        <v>37</v>
      </c>
      <c r="E153382">
        <v>47</v>
      </c>
      <c r="F153382">
        <v>397132</v>
      </c>
      <c r="G153382">
        <v>397</v>
      </c>
    </row>
    <row r="153383" spans="1:7">
      <c r="A153383">
        <v>153381</v>
      </c>
      <c r="B153383">
        <v>3</v>
      </c>
      <c r="C153383" s="1" t="s">
        <v>22</v>
      </c>
      <c r="D153383">
        <v>37</v>
      </c>
      <c r="E153383">
        <v>47</v>
      </c>
      <c r="F153383">
        <v>354667</v>
      </c>
      <c r="G153383">
        <v>351</v>
      </c>
    </row>
    <row r="153384" spans="1:7">
      <c r="A153384">
        <v>153382</v>
      </c>
      <c r="B153384">
        <v>3</v>
      </c>
      <c r="C153384" s="1" t="s">
        <v>22</v>
      </c>
      <c r="D153384">
        <v>37</v>
      </c>
      <c r="E153384">
        <v>47</v>
      </c>
      <c r="F153384">
        <v>357647</v>
      </c>
      <c r="G153384">
        <v>356</v>
      </c>
    </row>
    <row r="153385" spans="1:7">
      <c r="A153385">
        <v>153383</v>
      </c>
      <c r="B153385">
        <v>3</v>
      </c>
      <c r="C153385" s="1" t="s">
        <v>22</v>
      </c>
      <c r="D153385">
        <v>37</v>
      </c>
      <c r="E153385">
        <v>47</v>
      </c>
      <c r="F153385">
        <v>361394</v>
      </c>
      <c r="G153385">
        <v>361</v>
      </c>
    </row>
    <row r="153386" spans="1:7">
      <c r="A153386">
        <v>153384</v>
      </c>
      <c r="B153386">
        <v>3</v>
      </c>
      <c r="C153386" s="1" t="s">
        <v>22</v>
      </c>
      <c r="D153386">
        <v>37</v>
      </c>
      <c r="E153386">
        <v>47</v>
      </c>
      <c r="F153386">
        <v>362452</v>
      </c>
      <c r="G153386">
        <v>363</v>
      </c>
    </row>
    <row r="153387" spans="1:7">
      <c r="A153387">
        <v>153385</v>
      </c>
      <c r="B153387">
        <v>3</v>
      </c>
      <c r="C153387" s="1" t="s">
        <v>22</v>
      </c>
      <c r="D153387">
        <v>37</v>
      </c>
      <c r="E153387">
        <v>47</v>
      </c>
      <c r="F153387">
        <v>328978</v>
      </c>
      <c r="G153387">
        <v>326</v>
      </c>
    </row>
    <row r="153388" spans="1:7">
      <c r="A153388">
        <v>153386</v>
      </c>
      <c r="B153388">
        <v>3</v>
      </c>
      <c r="C153388" s="1" t="s">
        <v>22</v>
      </c>
      <c r="D153388">
        <v>37</v>
      </c>
      <c r="E153388">
        <v>47</v>
      </c>
      <c r="F153388">
        <v>366119</v>
      </c>
      <c r="G153388">
        <v>365</v>
      </c>
    </row>
    <row r="153389" spans="1:7">
      <c r="A153389">
        <v>153387</v>
      </c>
      <c r="B153389">
        <v>3</v>
      </c>
      <c r="C153389" s="1" t="s">
        <v>22</v>
      </c>
      <c r="D153389">
        <v>37</v>
      </c>
      <c r="E153389">
        <v>47</v>
      </c>
      <c r="F153389">
        <v>360351</v>
      </c>
      <c r="G153389">
        <v>359</v>
      </c>
    </row>
    <row r="153390" spans="1:7">
      <c r="A153390">
        <v>153388</v>
      </c>
      <c r="B153390">
        <v>3</v>
      </c>
      <c r="C153390" s="1" t="s">
        <v>22</v>
      </c>
      <c r="D153390">
        <v>37</v>
      </c>
      <c r="E153390">
        <v>47</v>
      </c>
      <c r="F153390">
        <v>338195</v>
      </c>
      <c r="G153390">
        <v>338</v>
      </c>
    </row>
    <row r="153391" spans="1:7">
      <c r="A153391">
        <v>153389</v>
      </c>
      <c r="B153391">
        <v>3</v>
      </c>
      <c r="C153391" s="1" t="s">
        <v>22</v>
      </c>
      <c r="D153391">
        <v>37</v>
      </c>
      <c r="E153391">
        <v>47</v>
      </c>
      <c r="F153391">
        <v>377881</v>
      </c>
      <c r="G153391">
        <v>377</v>
      </c>
    </row>
    <row r="153392" spans="1:7">
      <c r="A153392">
        <v>153390</v>
      </c>
      <c r="B153392">
        <v>3</v>
      </c>
      <c r="C153392" s="1" t="s">
        <v>22</v>
      </c>
      <c r="D153392">
        <v>37</v>
      </c>
      <c r="E153392">
        <v>47</v>
      </c>
      <c r="F153392">
        <v>345545</v>
      </c>
      <c r="G153392">
        <v>344</v>
      </c>
    </row>
    <row r="153393" spans="1:7">
      <c r="A153393">
        <v>153391</v>
      </c>
      <c r="B153393">
        <v>3</v>
      </c>
      <c r="C153393" s="1" t="s">
        <v>22</v>
      </c>
      <c r="D153393">
        <v>37</v>
      </c>
      <c r="E153393">
        <v>47</v>
      </c>
      <c r="F153393">
        <v>335377</v>
      </c>
      <c r="G153393">
        <v>335</v>
      </c>
    </row>
    <row r="153394" spans="1:7">
      <c r="A153394">
        <v>153392</v>
      </c>
      <c r="B153394">
        <v>3</v>
      </c>
      <c r="C153394" s="1" t="s">
        <v>22</v>
      </c>
      <c r="D153394">
        <v>37</v>
      </c>
      <c r="E153394">
        <v>47</v>
      </c>
      <c r="F153394">
        <v>356953</v>
      </c>
      <c r="G153394">
        <v>354</v>
      </c>
    </row>
    <row r="153395" spans="1:7">
      <c r="A153395">
        <v>153393</v>
      </c>
      <c r="B153395">
        <v>3</v>
      </c>
      <c r="C153395" s="1" t="s">
        <v>22</v>
      </c>
      <c r="D153395">
        <v>37</v>
      </c>
      <c r="E153395">
        <v>47</v>
      </c>
      <c r="F153395">
        <v>339348</v>
      </c>
      <c r="G153395">
        <v>337</v>
      </c>
    </row>
    <row r="153396" spans="1:7">
      <c r="A153396">
        <v>153394</v>
      </c>
      <c r="B153396">
        <v>3</v>
      </c>
      <c r="C153396" s="1" t="s">
        <v>22</v>
      </c>
      <c r="D153396">
        <v>37</v>
      </c>
      <c r="E153396">
        <v>47</v>
      </c>
      <c r="F153396">
        <v>33522</v>
      </c>
      <c r="G153396">
        <v>333</v>
      </c>
    </row>
    <row r="153397" spans="1:7">
      <c r="A153397">
        <v>153395</v>
      </c>
      <c r="B153397">
        <v>3</v>
      </c>
      <c r="C153397" s="1" t="s">
        <v>22</v>
      </c>
      <c r="D153397">
        <v>37</v>
      </c>
      <c r="E153397">
        <v>47</v>
      </c>
      <c r="F153397">
        <v>339723</v>
      </c>
      <c r="G153397">
        <v>338</v>
      </c>
    </row>
    <row r="153398" spans="1:7">
      <c r="A153398">
        <v>153396</v>
      </c>
      <c r="B153398">
        <v>3</v>
      </c>
      <c r="C153398" s="1" t="s">
        <v>22</v>
      </c>
      <c r="D153398">
        <v>37</v>
      </c>
      <c r="E153398">
        <v>47</v>
      </c>
      <c r="F153398">
        <v>342388</v>
      </c>
      <c r="G153398">
        <v>339</v>
      </c>
    </row>
    <row r="153399" spans="1:7">
      <c r="A153399">
        <v>153397</v>
      </c>
      <c r="B153399">
        <v>3</v>
      </c>
      <c r="C153399" s="1" t="s">
        <v>22</v>
      </c>
      <c r="D153399">
        <v>37</v>
      </c>
      <c r="E153399">
        <v>47</v>
      </c>
      <c r="F153399">
        <v>378099</v>
      </c>
      <c r="G153399">
        <v>374</v>
      </c>
    </row>
    <row r="153400" spans="1:7">
      <c r="A153400">
        <v>153398</v>
      </c>
      <c r="B153400">
        <v>3</v>
      </c>
      <c r="C153400" s="1" t="s">
        <v>22</v>
      </c>
      <c r="D153400">
        <v>37</v>
      </c>
      <c r="E153400">
        <v>47</v>
      </c>
      <c r="F153400">
        <v>383567</v>
      </c>
      <c r="G153400">
        <v>382</v>
      </c>
    </row>
    <row r="153401" spans="1:7">
      <c r="A153401">
        <v>153399</v>
      </c>
      <c r="B153401">
        <v>3</v>
      </c>
      <c r="C153401" s="1" t="s">
        <v>22</v>
      </c>
      <c r="D153401">
        <v>37</v>
      </c>
      <c r="E153401">
        <v>47</v>
      </c>
      <c r="F153401">
        <v>326273</v>
      </c>
      <c r="G153401">
        <v>324</v>
      </c>
    </row>
    <row r="153402" spans="1:7">
      <c r="A153402">
        <v>153400</v>
      </c>
      <c r="B153402">
        <v>3</v>
      </c>
      <c r="C153402" s="1" t="s">
        <v>22</v>
      </c>
      <c r="D153402">
        <v>37</v>
      </c>
      <c r="E153402">
        <v>47</v>
      </c>
      <c r="F153402">
        <v>346212</v>
      </c>
      <c r="G153402">
        <v>345</v>
      </c>
    </row>
    <row r="153403" spans="1:7">
      <c r="A153403">
        <v>153401</v>
      </c>
      <c r="B153403">
        <v>3</v>
      </c>
      <c r="C153403" s="1" t="s">
        <v>22</v>
      </c>
      <c r="D153403">
        <v>37</v>
      </c>
      <c r="E153403">
        <v>47</v>
      </c>
      <c r="F153403">
        <v>33356</v>
      </c>
      <c r="G153403">
        <v>332</v>
      </c>
    </row>
    <row r="153404" spans="1:7">
      <c r="A153404">
        <v>153402</v>
      </c>
      <c r="B153404">
        <v>3</v>
      </c>
      <c r="C153404" s="1" t="s">
        <v>22</v>
      </c>
      <c r="D153404">
        <v>37</v>
      </c>
      <c r="E153404">
        <v>47</v>
      </c>
      <c r="F153404">
        <v>35453</v>
      </c>
      <c r="G153404">
        <v>348</v>
      </c>
    </row>
    <row r="153405" spans="1:7">
      <c r="A153405">
        <v>153403</v>
      </c>
      <c r="B153405">
        <v>3</v>
      </c>
      <c r="C153405" s="1" t="s">
        <v>22</v>
      </c>
      <c r="D153405">
        <v>37</v>
      </c>
      <c r="E153405">
        <v>47</v>
      </c>
      <c r="F153405">
        <v>348518</v>
      </c>
      <c r="G153405">
        <v>347</v>
      </c>
    </row>
    <row r="153406" spans="1:7">
      <c r="A153406">
        <v>153404</v>
      </c>
      <c r="B153406">
        <v>3</v>
      </c>
      <c r="C153406" s="1" t="s">
        <v>22</v>
      </c>
      <c r="D153406">
        <v>37</v>
      </c>
      <c r="E153406">
        <v>47</v>
      </c>
      <c r="F153406">
        <v>356197</v>
      </c>
      <c r="G153406">
        <v>354</v>
      </c>
    </row>
    <row r="153407" spans="1:7">
      <c r="A153407">
        <v>153405</v>
      </c>
      <c r="B153407">
        <v>3</v>
      </c>
      <c r="C153407" s="1" t="s">
        <v>22</v>
      </c>
      <c r="D153407">
        <v>37</v>
      </c>
      <c r="E153407">
        <v>47</v>
      </c>
      <c r="F153407">
        <v>348156</v>
      </c>
      <c r="G153407">
        <v>347</v>
      </c>
    </row>
    <row r="153408" spans="1:7">
      <c r="A153408">
        <v>153406</v>
      </c>
      <c r="B153408">
        <v>3</v>
      </c>
      <c r="C153408" s="1" t="s">
        <v>22</v>
      </c>
      <c r="D153408">
        <v>37</v>
      </c>
      <c r="E153408">
        <v>47</v>
      </c>
      <c r="F153408">
        <v>352677</v>
      </c>
      <c r="G153408">
        <v>353</v>
      </c>
    </row>
    <row r="153409" spans="1:7">
      <c r="A153409">
        <v>153407</v>
      </c>
      <c r="B153409">
        <v>3</v>
      </c>
      <c r="C153409" s="1" t="s">
        <v>22</v>
      </c>
      <c r="D153409">
        <v>37</v>
      </c>
      <c r="E153409">
        <v>47</v>
      </c>
      <c r="F153409">
        <v>384546</v>
      </c>
      <c r="G153409">
        <v>386</v>
      </c>
    </row>
    <row r="153410" spans="1:7">
      <c r="A153410">
        <v>153408</v>
      </c>
      <c r="B153410">
        <v>3</v>
      </c>
      <c r="C153410" s="1" t="s">
        <v>22</v>
      </c>
      <c r="D153410">
        <v>37</v>
      </c>
      <c r="E153410">
        <v>47</v>
      </c>
      <c r="F153410">
        <v>333864</v>
      </c>
      <c r="G153410">
        <v>334</v>
      </c>
    </row>
    <row r="153411" spans="1:7">
      <c r="A153411">
        <v>153409</v>
      </c>
      <c r="B153411">
        <v>3</v>
      </c>
      <c r="C153411" s="1" t="s">
        <v>22</v>
      </c>
      <c r="D153411">
        <v>37</v>
      </c>
      <c r="E153411">
        <v>47</v>
      </c>
      <c r="F153411">
        <v>332582</v>
      </c>
      <c r="G153411">
        <v>332</v>
      </c>
    </row>
    <row r="153412" spans="1:7">
      <c r="A153412">
        <v>153410</v>
      </c>
      <c r="B153412">
        <v>3</v>
      </c>
      <c r="C153412" s="1" t="s">
        <v>22</v>
      </c>
      <c r="D153412">
        <v>37</v>
      </c>
      <c r="E153412">
        <v>47</v>
      </c>
      <c r="F153412">
        <v>363538</v>
      </c>
      <c r="G153412">
        <v>361</v>
      </c>
    </row>
    <row r="153413" spans="1:7">
      <c r="A153413">
        <v>153411</v>
      </c>
      <c r="B153413">
        <v>3</v>
      </c>
      <c r="C153413" s="1" t="s">
        <v>22</v>
      </c>
      <c r="D153413">
        <v>37</v>
      </c>
      <c r="E153413">
        <v>47</v>
      </c>
      <c r="F153413">
        <v>358839</v>
      </c>
      <c r="G153413">
        <v>357</v>
      </c>
    </row>
    <row r="153414" spans="1:7">
      <c r="A153414">
        <v>153412</v>
      </c>
      <c r="B153414">
        <v>3</v>
      </c>
      <c r="C153414" s="1" t="s">
        <v>22</v>
      </c>
      <c r="D153414">
        <v>37</v>
      </c>
      <c r="E153414">
        <v>47</v>
      </c>
      <c r="F153414">
        <v>338883</v>
      </c>
      <c r="G153414">
        <v>339</v>
      </c>
    </row>
    <row r="153415" spans="1:7">
      <c r="A153415">
        <v>153413</v>
      </c>
      <c r="B153415">
        <v>3</v>
      </c>
      <c r="C153415" s="1" t="s">
        <v>22</v>
      </c>
      <c r="D153415">
        <v>37</v>
      </c>
      <c r="E153415">
        <v>47</v>
      </c>
      <c r="F153415">
        <v>333</v>
      </c>
      <c r="G153415">
        <v>332</v>
      </c>
    </row>
    <row r="153416" spans="1:7">
      <c r="A153416">
        <v>153414</v>
      </c>
      <c r="B153416">
        <v>3</v>
      </c>
      <c r="C153416" s="1" t="s">
        <v>22</v>
      </c>
      <c r="D153416">
        <v>37</v>
      </c>
      <c r="E153416">
        <v>47</v>
      </c>
      <c r="F153416">
        <v>351872</v>
      </c>
      <c r="G153416">
        <v>352</v>
      </c>
    </row>
    <row r="153417" spans="1:7">
      <c r="A153417">
        <v>153415</v>
      </c>
      <c r="B153417">
        <v>3</v>
      </c>
      <c r="C153417" s="1" t="s">
        <v>22</v>
      </c>
      <c r="D153417">
        <v>37</v>
      </c>
      <c r="E153417">
        <v>47</v>
      </c>
      <c r="F153417">
        <v>332494</v>
      </c>
      <c r="G153417">
        <v>332</v>
      </c>
    </row>
    <row r="153418" spans="1:7">
      <c r="A153418">
        <v>153416</v>
      </c>
      <c r="B153418">
        <v>3</v>
      </c>
      <c r="C153418" s="1" t="s">
        <v>22</v>
      </c>
      <c r="D153418">
        <v>37</v>
      </c>
      <c r="E153418">
        <v>47</v>
      </c>
      <c r="F153418">
        <v>338067</v>
      </c>
      <c r="G153418">
        <v>337</v>
      </c>
    </row>
    <row r="153419" spans="1:7">
      <c r="A153419">
        <v>153417</v>
      </c>
      <c r="B153419">
        <v>3</v>
      </c>
      <c r="C153419" s="1" t="s">
        <v>22</v>
      </c>
      <c r="D153419">
        <v>37</v>
      </c>
      <c r="E153419">
        <v>47</v>
      </c>
      <c r="F153419">
        <v>359043</v>
      </c>
      <c r="G153419">
        <v>357</v>
      </c>
    </row>
    <row r="153420" spans="1:7">
      <c r="A153420">
        <v>153418</v>
      </c>
      <c r="B153420">
        <v>3</v>
      </c>
      <c r="C153420" s="1" t="s">
        <v>22</v>
      </c>
      <c r="D153420">
        <v>37</v>
      </c>
      <c r="E153420">
        <v>47</v>
      </c>
      <c r="F153420">
        <v>337042</v>
      </c>
      <c r="G153420">
        <v>332</v>
      </c>
    </row>
    <row r="153421" spans="1:7">
      <c r="A153421">
        <v>153419</v>
      </c>
      <c r="B153421">
        <v>3</v>
      </c>
      <c r="C153421" s="1" t="s">
        <v>22</v>
      </c>
      <c r="D153421">
        <v>37</v>
      </c>
      <c r="E153421">
        <v>47</v>
      </c>
      <c r="F153421">
        <v>341584</v>
      </c>
      <c r="G153421">
        <v>341</v>
      </c>
    </row>
    <row r="153422" spans="1:7">
      <c r="A153422">
        <v>153420</v>
      </c>
      <c r="B153422">
        <v>3</v>
      </c>
      <c r="C153422" s="1" t="s">
        <v>22</v>
      </c>
      <c r="D153422">
        <v>37</v>
      </c>
      <c r="E153422">
        <v>47</v>
      </c>
      <c r="F153422">
        <v>339866</v>
      </c>
      <c r="G153422">
        <v>336</v>
      </c>
    </row>
    <row r="153423" spans="1:7">
      <c r="A153423">
        <v>153421</v>
      </c>
      <c r="B153423">
        <v>3</v>
      </c>
      <c r="C153423" s="1" t="s">
        <v>22</v>
      </c>
      <c r="D153423">
        <v>37</v>
      </c>
      <c r="E153423">
        <v>47</v>
      </c>
      <c r="F153423">
        <v>362068</v>
      </c>
      <c r="G153423">
        <v>360</v>
      </c>
    </row>
    <row r="153424" spans="1:7">
      <c r="A153424">
        <v>153422</v>
      </c>
      <c r="B153424">
        <v>3</v>
      </c>
      <c r="C153424" s="1" t="s">
        <v>22</v>
      </c>
      <c r="D153424">
        <v>37</v>
      </c>
      <c r="E153424">
        <v>47</v>
      </c>
      <c r="F153424">
        <v>363785</v>
      </c>
      <c r="G153424">
        <v>363</v>
      </c>
    </row>
    <row r="153425" spans="1:7">
      <c r="A153425">
        <v>153423</v>
      </c>
      <c r="B153425">
        <v>3</v>
      </c>
      <c r="C153425" s="1" t="s">
        <v>22</v>
      </c>
      <c r="D153425">
        <v>37</v>
      </c>
      <c r="E153425">
        <v>47</v>
      </c>
      <c r="F153425">
        <v>340803</v>
      </c>
      <c r="G153425">
        <v>340</v>
      </c>
    </row>
    <row r="153426" spans="1:7">
      <c r="A153426">
        <v>153424</v>
      </c>
      <c r="B153426">
        <v>3</v>
      </c>
      <c r="C153426" s="1" t="s">
        <v>22</v>
      </c>
      <c r="D153426">
        <v>37</v>
      </c>
      <c r="E153426">
        <v>47</v>
      </c>
      <c r="F153426">
        <v>342306</v>
      </c>
      <c r="G153426">
        <v>343</v>
      </c>
    </row>
    <row r="153427" spans="1:7">
      <c r="A153427">
        <v>153425</v>
      </c>
      <c r="B153427">
        <v>3</v>
      </c>
      <c r="C153427" s="1" t="s">
        <v>22</v>
      </c>
      <c r="D153427">
        <v>37</v>
      </c>
      <c r="E153427">
        <v>47</v>
      </c>
      <c r="F153427">
        <v>333798</v>
      </c>
      <c r="G153427">
        <v>332</v>
      </c>
    </row>
    <row r="153428" spans="1:7">
      <c r="A153428">
        <v>153426</v>
      </c>
      <c r="B153428">
        <v>3</v>
      </c>
      <c r="C153428" s="1" t="s">
        <v>22</v>
      </c>
      <c r="D153428">
        <v>37</v>
      </c>
      <c r="E153428">
        <v>47</v>
      </c>
      <c r="F153428">
        <v>344283</v>
      </c>
      <c r="G153428">
        <v>343</v>
      </c>
    </row>
    <row r="153429" spans="1:7">
      <c r="A153429">
        <v>153427</v>
      </c>
      <c r="B153429">
        <v>3</v>
      </c>
      <c r="C153429" s="1" t="s">
        <v>22</v>
      </c>
      <c r="D153429">
        <v>37</v>
      </c>
      <c r="E153429">
        <v>47</v>
      </c>
      <c r="F153429">
        <v>337286</v>
      </c>
      <c r="G153429">
        <v>337</v>
      </c>
    </row>
    <row r="153430" spans="1:7">
      <c r="A153430">
        <v>153428</v>
      </c>
      <c r="B153430">
        <v>3</v>
      </c>
      <c r="C153430" s="1" t="s">
        <v>22</v>
      </c>
      <c r="D153430">
        <v>37</v>
      </c>
      <c r="E153430">
        <v>47</v>
      </c>
      <c r="F153430">
        <v>337575</v>
      </c>
      <c r="G153430">
        <v>336</v>
      </c>
    </row>
    <row r="153431" spans="1:7">
      <c r="A153431">
        <v>153429</v>
      </c>
      <c r="B153431">
        <v>3</v>
      </c>
      <c r="C153431" s="1" t="s">
        <v>22</v>
      </c>
      <c r="D153431">
        <v>37</v>
      </c>
      <c r="E153431">
        <v>47</v>
      </c>
      <c r="F153431">
        <v>329507</v>
      </c>
      <c r="G153431">
        <v>330</v>
      </c>
    </row>
    <row r="153432" spans="1:7">
      <c r="A153432">
        <v>153430</v>
      </c>
      <c r="B153432">
        <v>3</v>
      </c>
      <c r="C153432" s="1" t="s">
        <v>22</v>
      </c>
      <c r="D153432">
        <v>37</v>
      </c>
      <c r="E153432">
        <v>47</v>
      </c>
      <c r="F153432">
        <v>347242</v>
      </c>
      <c r="G153432">
        <v>346</v>
      </c>
    </row>
    <row r="153433" spans="1:7">
      <c r="A153433">
        <v>153431</v>
      </c>
      <c r="B153433">
        <v>3</v>
      </c>
      <c r="C153433" s="1" t="s">
        <v>22</v>
      </c>
      <c r="D153433">
        <v>37</v>
      </c>
      <c r="E153433">
        <v>47</v>
      </c>
      <c r="F153433">
        <v>344864</v>
      </c>
      <c r="G153433">
        <v>344</v>
      </c>
    </row>
    <row r="153434" spans="1:7">
      <c r="A153434">
        <v>153432</v>
      </c>
      <c r="B153434">
        <v>3</v>
      </c>
      <c r="C153434" s="1" t="s">
        <v>22</v>
      </c>
      <c r="D153434">
        <v>37</v>
      </c>
      <c r="E153434">
        <v>47</v>
      </c>
      <c r="F153434">
        <v>333259</v>
      </c>
      <c r="G153434">
        <v>331</v>
      </c>
    </row>
    <row r="153435" spans="1:7">
      <c r="A153435">
        <v>153433</v>
      </c>
      <c r="B153435">
        <v>3</v>
      </c>
      <c r="C153435" s="1" t="s">
        <v>22</v>
      </c>
      <c r="D153435">
        <v>37</v>
      </c>
      <c r="E153435">
        <v>47</v>
      </c>
      <c r="F153435">
        <v>343839</v>
      </c>
      <c r="G153435">
        <v>344</v>
      </c>
    </row>
    <row r="153436" spans="1:7">
      <c r="A153436">
        <v>153434</v>
      </c>
      <c r="B153436">
        <v>3</v>
      </c>
      <c r="C153436" s="1" t="s">
        <v>22</v>
      </c>
      <c r="D153436">
        <v>37</v>
      </c>
      <c r="E153436">
        <v>47</v>
      </c>
      <c r="F153436">
        <v>353644</v>
      </c>
      <c r="G153436">
        <v>352</v>
      </c>
    </row>
    <row r="153437" spans="1:7">
      <c r="A153437">
        <v>153435</v>
      </c>
      <c r="B153437">
        <v>3</v>
      </c>
      <c r="C153437" s="1" t="s">
        <v>22</v>
      </c>
      <c r="D153437">
        <v>37</v>
      </c>
      <c r="E153437">
        <v>47</v>
      </c>
      <c r="F153437">
        <v>308855</v>
      </c>
      <c r="G153437">
        <v>309</v>
      </c>
    </row>
    <row r="153438" spans="1:7">
      <c r="A153438">
        <v>153436</v>
      </c>
      <c r="B153438">
        <v>3</v>
      </c>
      <c r="C153438" s="1" t="s">
        <v>22</v>
      </c>
      <c r="D153438">
        <v>37</v>
      </c>
      <c r="E153438">
        <v>47</v>
      </c>
      <c r="F153438">
        <v>343153</v>
      </c>
      <c r="G153438">
        <v>343</v>
      </c>
    </row>
    <row r="153439" spans="1:7">
      <c r="A153439">
        <v>153437</v>
      </c>
      <c r="B153439">
        <v>3</v>
      </c>
      <c r="C153439" s="1" t="s">
        <v>22</v>
      </c>
      <c r="D153439">
        <v>37</v>
      </c>
      <c r="E153439">
        <v>47</v>
      </c>
      <c r="F153439">
        <v>364339</v>
      </c>
      <c r="G153439">
        <v>363</v>
      </c>
    </row>
    <row r="153440" spans="1:7">
      <c r="A153440">
        <v>153438</v>
      </c>
      <c r="B153440">
        <v>3</v>
      </c>
      <c r="C153440" s="1" t="s">
        <v>22</v>
      </c>
      <c r="D153440">
        <v>37</v>
      </c>
      <c r="E153440">
        <v>47</v>
      </c>
      <c r="F153440">
        <v>331727</v>
      </c>
      <c r="G153440">
        <v>331</v>
      </c>
    </row>
    <row r="153441" spans="1:7">
      <c r="A153441">
        <v>153439</v>
      </c>
      <c r="B153441">
        <v>3</v>
      </c>
      <c r="C153441" s="1" t="s">
        <v>22</v>
      </c>
      <c r="D153441">
        <v>37</v>
      </c>
      <c r="E153441">
        <v>47</v>
      </c>
      <c r="F153441">
        <v>350538</v>
      </c>
      <c r="G153441">
        <v>351</v>
      </c>
    </row>
    <row r="153442" spans="1:7">
      <c r="A153442">
        <v>153440</v>
      </c>
      <c r="B153442">
        <v>3</v>
      </c>
      <c r="C153442" s="1" t="s">
        <v>22</v>
      </c>
      <c r="D153442">
        <v>37</v>
      </c>
      <c r="E153442">
        <v>47</v>
      </c>
      <c r="F153442">
        <v>335622</v>
      </c>
      <c r="G153442">
        <v>334</v>
      </c>
    </row>
    <row r="153443" spans="1:7">
      <c r="A153443">
        <v>153441</v>
      </c>
      <c r="B153443">
        <v>3</v>
      </c>
      <c r="C153443" s="1" t="s">
        <v>22</v>
      </c>
      <c r="D153443">
        <v>37</v>
      </c>
      <c r="E153443">
        <v>47</v>
      </c>
      <c r="F153443">
        <v>345688</v>
      </c>
      <c r="G153443">
        <v>341</v>
      </c>
    </row>
    <row r="153444" spans="1:7">
      <c r="A153444">
        <v>153442</v>
      </c>
      <c r="B153444">
        <v>3</v>
      </c>
      <c r="C153444" s="1" t="s">
        <v>22</v>
      </c>
      <c r="D153444">
        <v>37</v>
      </c>
      <c r="E153444">
        <v>47</v>
      </c>
      <c r="F153444">
        <v>334638</v>
      </c>
      <c r="G153444">
        <v>335</v>
      </c>
    </row>
    <row r="153445" spans="1:7">
      <c r="A153445">
        <v>153443</v>
      </c>
      <c r="B153445">
        <v>3</v>
      </c>
      <c r="C153445" s="1" t="s">
        <v>22</v>
      </c>
      <c r="D153445">
        <v>37</v>
      </c>
      <c r="E153445">
        <v>47</v>
      </c>
      <c r="F153445">
        <v>344335</v>
      </c>
      <c r="G153445">
        <v>344</v>
      </c>
    </row>
    <row r="153446" spans="1:7">
      <c r="A153446">
        <v>153444</v>
      </c>
      <c r="B153446">
        <v>3</v>
      </c>
      <c r="C153446" s="1" t="s">
        <v>22</v>
      </c>
      <c r="D153446">
        <v>37</v>
      </c>
      <c r="E153446">
        <v>47</v>
      </c>
      <c r="F153446">
        <v>326174</v>
      </c>
      <c r="G153446">
        <v>326</v>
      </c>
    </row>
    <row r="153447" spans="1:7">
      <c r="A153447">
        <v>153445</v>
      </c>
      <c r="B153447">
        <v>3</v>
      </c>
      <c r="C153447" s="1" t="s">
        <v>22</v>
      </c>
      <c r="D153447">
        <v>37</v>
      </c>
      <c r="E153447">
        <v>47</v>
      </c>
      <c r="F153447">
        <v>327299</v>
      </c>
      <c r="G153447">
        <v>325</v>
      </c>
    </row>
    <row r="153448" spans="1:7">
      <c r="A153448">
        <v>153446</v>
      </c>
      <c r="B153448">
        <v>3</v>
      </c>
      <c r="C153448" s="1" t="s">
        <v>22</v>
      </c>
      <c r="D153448">
        <v>37</v>
      </c>
      <c r="E153448">
        <v>47</v>
      </c>
      <c r="F153448">
        <v>360487</v>
      </c>
      <c r="G153448">
        <v>355</v>
      </c>
    </row>
    <row r="153449" spans="1:7">
      <c r="A153449">
        <v>153447</v>
      </c>
      <c r="B153449">
        <v>3</v>
      </c>
      <c r="C153449" s="1" t="s">
        <v>22</v>
      </c>
      <c r="D153449">
        <v>37</v>
      </c>
      <c r="E153449">
        <v>47</v>
      </c>
      <c r="F153449">
        <v>360743</v>
      </c>
      <c r="G153449">
        <v>359</v>
      </c>
    </row>
    <row r="153450" spans="1:7">
      <c r="A153450">
        <v>153448</v>
      </c>
      <c r="B153450">
        <v>3</v>
      </c>
      <c r="C153450" s="1" t="s">
        <v>22</v>
      </c>
      <c r="D153450">
        <v>37</v>
      </c>
      <c r="E153450">
        <v>47</v>
      </c>
      <c r="F153450">
        <v>359545</v>
      </c>
      <c r="G153450">
        <v>357</v>
      </c>
    </row>
    <row r="153451" spans="1:7">
      <c r="A153451">
        <v>153449</v>
      </c>
      <c r="B153451">
        <v>3</v>
      </c>
      <c r="C153451" s="1" t="s">
        <v>22</v>
      </c>
      <c r="D153451">
        <v>37</v>
      </c>
      <c r="E153451">
        <v>47</v>
      </c>
      <c r="F153451">
        <v>348844</v>
      </c>
      <c r="G153451">
        <v>348</v>
      </c>
    </row>
    <row r="153452" spans="1:7">
      <c r="A153452">
        <v>153450</v>
      </c>
      <c r="B153452">
        <v>3</v>
      </c>
      <c r="C153452" s="1" t="s">
        <v>22</v>
      </c>
      <c r="D153452">
        <v>37</v>
      </c>
      <c r="E153452">
        <v>47</v>
      </c>
      <c r="F153452">
        <v>413199</v>
      </c>
      <c r="G153452">
        <v>380</v>
      </c>
    </row>
    <row r="153453" spans="1:7">
      <c r="A153453">
        <v>153451</v>
      </c>
      <c r="B153453">
        <v>3</v>
      </c>
      <c r="C153453" s="1" t="s">
        <v>22</v>
      </c>
      <c r="D153453">
        <v>37</v>
      </c>
      <c r="E153453">
        <v>47</v>
      </c>
      <c r="F153453">
        <v>343764</v>
      </c>
      <c r="G153453">
        <v>344</v>
      </c>
    </row>
    <row r="153454" spans="1:7">
      <c r="A153454">
        <v>153452</v>
      </c>
      <c r="B153454">
        <v>3</v>
      </c>
      <c r="C153454" s="1" t="s">
        <v>22</v>
      </c>
      <c r="D153454">
        <v>37</v>
      </c>
      <c r="E153454">
        <v>47</v>
      </c>
      <c r="F153454">
        <v>35623</v>
      </c>
      <c r="G153454">
        <v>353</v>
      </c>
    </row>
    <row r="153455" spans="1:7">
      <c r="A153455">
        <v>153453</v>
      </c>
      <c r="B153455">
        <v>3</v>
      </c>
      <c r="C153455" s="1" t="s">
        <v>22</v>
      </c>
      <c r="D153455">
        <v>37</v>
      </c>
      <c r="E153455">
        <v>47</v>
      </c>
      <c r="F153455">
        <v>352472</v>
      </c>
      <c r="G153455">
        <v>351</v>
      </c>
    </row>
    <row r="153456" spans="1:7">
      <c r="A153456">
        <v>153454</v>
      </c>
      <c r="B153456">
        <v>3</v>
      </c>
      <c r="C153456" s="1" t="s">
        <v>22</v>
      </c>
      <c r="D153456">
        <v>37</v>
      </c>
      <c r="E153456">
        <v>47</v>
      </c>
      <c r="F153456">
        <v>317668</v>
      </c>
      <c r="G153456">
        <v>317</v>
      </c>
    </row>
    <row r="153457" spans="1:7">
      <c r="A153457">
        <v>153455</v>
      </c>
      <c r="B153457">
        <v>3</v>
      </c>
      <c r="C153457" s="1" t="s">
        <v>22</v>
      </c>
      <c r="D153457">
        <v>37</v>
      </c>
      <c r="E153457">
        <v>47</v>
      </c>
      <c r="F153457">
        <v>351844</v>
      </c>
      <c r="G153457">
        <v>350</v>
      </c>
    </row>
    <row r="153458" spans="1:7">
      <c r="A153458">
        <v>153456</v>
      </c>
      <c r="B153458">
        <v>3</v>
      </c>
      <c r="C153458" s="1" t="s">
        <v>22</v>
      </c>
      <c r="D153458">
        <v>37</v>
      </c>
      <c r="E153458">
        <v>47</v>
      </c>
      <c r="F153458">
        <v>342344</v>
      </c>
      <c r="G153458">
        <v>339</v>
      </c>
    </row>
    <row r="153459" spans="1:7">
      <c r="A153459">
        <v>153457</v>
      </c>
      <c r="B153459">
        <v>3</v>
      </c>
      <c r="C153459" s="1" t="s">
        <v>22</v>
      </c>
      <c r="D153459">
        <v>37</v>
      </c>
      <c r="E153459">
        <v>47</v>
      </c>
      <c r="F153459">
        <v>335599</v>
      </c>
      <c r="G153459">
        <v>336</v>
      </c>
    </row>
    <row r="153460" spans="1:7">
      <c r="A153460">
        <v>153458</v>
      </c>
      <c r="B153460">
        <v>3</v>
      </c>
      <c r="C153460" s="1" t="s">
        <v>22</v>
      </c>
      <c r="D153460">
        <v>37</v>
      </c>
      <c r="E153460">
        <v>47</v>
      </c>
      <c r="F153460">
        <v>334167</v>
      </c>
      <c r="G153460">
        <v>333</v>
      </c>
    </row>
    <row r="153461" spans="1:7">
      <c r="A153461">
        <v>153459</v>
      </c>
      <c r="B153461">
        <v>3</v>
      </c>
      <c r="C153461" s="1" t="s">
        <v>22</v>
      </c>
      <c r="D153461">
        <v>37</v>
      </c>
      <c r="E153461">
        <v>47</v>
      </c>
      <c r="F153461">
        <v>340521</v>
      </c>
      <c r="G153461">
        <v>339</v>
      </c>
    </row>
    <row r="153462" spans="1:7">
      <c r="A153462">
        <v>153460</v>
      </c>
      <c r="B153462">
        <v>3</v>
      </c>
      <c r="C153462" s="1" t="s">
        <v>22</v>
      </c>
      <c r="D153462">
        <v>37</v>
      </c>
      <c r="E153462">
        <v>47</v>
      </c>
      <c r="F153462">
        <v>301402</v>
      </c>
      <c r="G153462">
        <v>302</v>
      </c>
    </row>
    <row r="153463" spans="1:7">
      <c r="A153463">
        <v>153461</v>
      </c>
      <c r="B153463">
        <v>3</v>
      </c>
      <c r="C153463" s="1" t="s">
        <v>22</v>
      </c>
      <c r="D153463">
        <v>37</v>
      </c>
      <c r="E153463">
        <v>47</v>
      </c>
      <c r="F153463">
        <v>350181</v>
      </c>
      <c r="G153463">
        <v>349</v>
      </c>
    </row>
    <row r="153464" spans="1:7">
      <c r="A153464">
        <v>153462</v>
      </c>
      <c r="B153464">
        <v>3</v>
      </c>
      <c r="C153464" s="1" t="s">
        <v>22</v>
      </c>
      <c r="D153464">
        <v>37</v>
      </c>
      <c r="E153464">
        <v>47</v>
      </c>
      <c r="F153464">
        <v>343612</v>
      </c>
      <c r="G153464">
        <v>340</v>
      </c>
    </row>
    <row r="153465" spans="1:7">
      <c r="A153465">
        <v>153463</v>
      </c>
      <c r="B153465">
        <v>3</v>
      </c>
      <c r="C153465" s="1" t="s">
        <v>22</v>
      </c>
      <c r="D153465">
        <v>37</v>
      </c>
      <c r="E153465">
        <v>47</v>
      </c>
      <c r="F153465">
        <v>310623</v>
      </c>
      <c r="G153465">
        <v>308</v>
      </c>
    </row>
    <row r="153466" spans="1:7">
      <c r="A153466">
        <v>153464</v>
      </c>
      <c r="B153466">
        <v>3</v>
      </c>
      <c r="C153466" s="1" t="s">
        <v>22</v>
      </c>
      <c r="D153466">
        <v>37</v>
      </c>
      <c r="E153466">
        <v>47</v>
      </c>
      <c r="F153466">
        <v>353334</v>
      </c>
      <c r="G153466">
        <v>353</v>
      </c>
    </row>
    <row r="153467" spans="1:7">
      <c r="A153467">
        <v>153465</v>
      </c>
      <c r="B153467">
        <v>3</v>
      </c>
      <c r="C153467" s="1" t="s">
        <v>22</v>
      </c>
      <c r="D153467">
        <v>37</v>
      </c>
      <c r="E153467">
        <v>47</v>
      </c>
      <c r="F153467">
        <v>360804</v>
      </c>
      <c r="G153467">
        <v>361</v>
      </c>
    </row>
    <row r="153468" spans="1:7">
      <c r="A153468">
        <v>153466</v>
      </c>
      <c r="B153468">
        <v>3</v>
      </c>
      <c r="C153468" s="1" t="s">
        <v>22</v>
      </c>
      <c r="D153468">
        <v>37</v>
      </c>
      <c r="E153468">
        <v>47</v>
      </c>
      <c r="F153468">
        <v>350773</v>
      </c>
      <c r="G153468">
        <v>349</v>
      </c>
    </row>
    <row r="153469" spans="1:7">
      <c r="A153469">
        <v>153467</v>
      </c>
      <c r="B153469">
        <v>3</v>
      </c>
      <c r="C153469" s="1" t="s">
        <v>22</v>
      </c>
      <c r="D153469">
        <v>37</v>
      </c>
      <c r="E153469">
        <v>47</v>
      </c>
      <c r="F153469">
        <v>347247</v>
      </c>
      <c r="G153469">
        <v>347</v>
      </c>
    </row>
    <row r="153470" spans="1:7">
      <c r="A153470">
        <v>153468</v>
      </c>
      <c r="B153470">
        <v>3</v>
      </c>
      <c r="C153470" s="1" t="s">
        <v>22</v>
      </c>
      <c r="D153470">
        <v>37</v>
      </c>
      <c r="E153470">
        <v>47</v>
      </c>
      <c r="F153470">
        <v>346282</v>
      </c>
      <c r="G153470">
        <v>344</v>
      </c>
    </row>
    <row r="153471" spans="1:7">
      <c r="A153471">
        <v>153469</v>
      </c>
      <c r="B153471">
        <v>3</v>
      </c>
      <c r="C153471" s="1" t="s">
        <v>22</v>
      </c>
      <c r="D153471">
        <v>37</v>
      </c>
      <c r="E153471">
        <v>47</v>
      </c>
      <c r="F153471">
        <v>350733</v>
      </c>
      <c r="G153471">
        <v>348</v>
      </c>
    </row>
    <row r="153472" spans="1:7">
      <c r="A153472">
        <v>153470</v>
      </c>
      <c r="B153472">
        <v>3</v>
      </c>
      <c r="C153472" s="1" t="s">
        <v>22</v>
      </c>
      <c r="D153472">
        <v>37</v>
      </c>
      <c r="E153472">
        <v>47</v>
      </c>
      <c r="F153472">
        <v>322803</v>
      </c>
      <c r="G153472">
        <v>321</v>
      </c>
    </row>
    <row r="153473" spans="1:7">
      <c r="A153473">
        <v>153471</v>
      </c>
      <c r="B153473">
        <v>3</v>
      </c>
      <c r="C153473" s="1" t="s">
        <v>22</v>
      </c>
      <c r="D153473">
        <v>37</v>
      </c>
      <c r="E153473">
        <v>47</v>
      </c>
      <c r="F153473">
        <v>363108</v>
      </c>
      <c r="G153473">
        <v>362</v>
      </c>
    </row>
    <row r="153474" spans="1:7">
      <c r="A153474">
        <v>153472</v>
      </c>
      <c r="B153474">
        <v>3</v>
      </c>
      <c r="C153474" s="1" t="s">
        <v>22</v>
      </c>
      <c r="D153474">
        <v>37</v>
      </c>
      <c r="E153474">
        <v>47</v>
      </c>
      <c r="F153474">
        <v>363936</v>
      </c>
      <c r="G153474">
        <v>362</v>
      </c>
    </row>
    <row r="153475" spans="1:7">
      <c r="A153475">
        <v>153473</v>
      </c>
      <c r="B153475">
        <v>3</v>
      </c>
      <c r="C153475" s="1" t="s">
        <v>22</v>
      </c>
      <c r="D153475">
        <v>37</v>
      </c>
      <c r="E153475">
        <v>47</v>
      </c>
      <c r="F153475">
        <v>365943</v>
      </c>
      <c r="G153475">
        <v>365</v>
      </c>
    </row>
    <row r="153476" spans="1:7">
      <c r="A153476">
        <v>153474</v>
      </c>
      <c r="B153476">
        <v>3</v>
      </c>
      <c r="C153476" s="1" t="s">
        <v>22</v>
      </c>
      <c r="D153476">
        <v>37</v>
      </c>
      <c r="E153476">
        <v>47</v>
      </c>
      <c r="F153476">
        <v>376543</v>
      </c>
      <c r="G153476">
        <v>375</v>
      </c>
    </row>
    <row r="153477" spans="1:7">
      <c r="A153477">
        <v>153475</v>
      </c>
      <c r="B153477">
        <v>3</v>
      </c>
      <c r="C153477" s="1" t="s">
        <v>22</v>
      </c>
      <c r="D153477">
        <v>37</v>
      </c>
      <c r="E153477">
        <v>47</v>
      </c>
      <c r="F153477">
        <v>361586</v>
      </c>
      <c r="G153477">
        <v>360</v>
      </c>
    </row>
    <row r="153478" spans="1:7">
      <c r="A153478">
        <v>153476</v>
      </c>
      <c r="B153478">
        <v>3</v>
      </c>
      <c r="C153478" s="1" t="s">
        <v>22</v>
      </c>
      <c r="D153478">
        <v>37</v>
      </c>
      <c r="E153478">
        <v>47</v>
      </c>
      <c r="F153478">
        <v>345687</v>
      </c>
      <c r="G153478">
        <v>343</v>
      </c>
    </row>
    <row r="153479" spans="1:7">
      <c r="A153479">
        <v>153477</v>
      </c>
      <c r="B153479">
        <v>3</v>
      </c>
      <c r="C153479" s="1" t="s">
        <v>22</v>
      </c>
      <c r="D153479">
        <v>37</v>
      </c>
      <c r="E153479">
        <v>47</v>
      </c>
      <c r="F153479">
        <v>366763</v>
      </c>
      <c r="G153479">
        <v>368</v>
      </c>
    </row>
    <row r="153480" spans="1:7">
      <c r="A153480">
        <v>153478</v>
      </c>
      <c r="B153480">
        <v>3</v>
      </c>
      <c r="C153480" s="1" t="s">
        <v>22</v>
      </c>
      <c r="D153480">
        <v>37</v>
      </c>
      <c r="E153480">
        <v>47</v>
      </c>
      <c r="F153480">
        <v>349362</v>
      </c>
      <c r="G153480">
        <v>348</v>
      </c>
    </row>
    <row r="153481" spans="1:7">
      <c r="A153481">
        <v>153479</v>
      </c>
      <c r="B153481">
        <v>3</v>
      </c>
      <c r="C153481" s="1" t="s">
        <v>22</v>
      </c>
      <c r="D153481">
        <v>37</v>
      </c>
      <c r="E153481">
        <v>47</v>
      </c>
      <c r="F153481">
        <v>336277</v>
      </c>
      <c r="G153481">
        <v>336</v>
      </c>
    </row>
    <row r="153482" spans="1:7">
      <c r="A153482">
        <v>153480</v>
      </c>
      <c r="B153482">
        <v>3</v>
      </c>
      <c r="C153482" s="1" t="s">
        <v>22</v>
      </c>
      <c r="D153482">
        <v>37</v>
      </c>
      <c r="E153482">
        <v>47</v>
      </c>
      <c r="F153482">
        <v>35992</v>
      </c>
      <c r="G153482">
        <v>358</v>
      </c>
    </row>
    <row r="153483" spans="1:7">
      <c r="A153483">
        <v>153481</v>
      </c>
      <c r="B153483">
        <v>3</v>
      </c>
      <c r="C153483" s="1" t="s">
        <v>22</v>
      </c>
      <c r="D153483">
        <v>37</v>
      </c>
      <c r="E153483">
        <v>47</v>
      </c>
      <c r="F153483">
        <v>343551</v>
      </c>
      <c r="G153483">
        <v>343</v>
      </c>
    </row>
    <row r="153484" spans="1:7">
      <c r="A153484">
        <v>153482</v>
      </c>
      <c r="B153484">
        <v>3</v>
      </c>
      <c r="C153484" s="1" t="s">
        <v>22</v>
      </c>
      <c r="D153484">
        <v>37</v>
      </c>
      <c r="E153484">
        <v>47</v>
      </c>
      <c r="F153484">
        <v>356908</v>
      </c>
      <c r="G153484">
        <v>356</v>
      </c>
    </row>
    <row r="153485" spans="1:7">
      <c r="A153485">
        <v>153483</v>
      </c>
      <c r="B153485">
        <v>3</v>
      </c>
      <c r="C153485" s="1" t="s">
        <v>22</v>
      </c>
      <c r="D153485">
        <v>37</v>
      </c>
      <c r="E153485">
        <v>47</v>
      </c>
      <c r="F153485">
        <v>358524</v>
      </c>
      <c r="G153485">
        <v>355</v>
      </c>
    </row>
    <row r="153486" spans="1:7">
      <c r="A153486">
        <v>153484</v>
      </c>
      <c r="B153486">
        <v>3</v>
      </c>
      <c r="C153486" s="1" t="s">
        <v>22</v>
      </c>
      <c r="D153486">
        <v>37</v>
      </c>
      <c r="E153486">
        <v>47</v>
      </c>
      <c r="F153486">
        <v>338691</v>
      </c>
      <c r="G153486">
        <v>336</v>
      </c>
    </row>
    <row r="153487" spans="1:7">
      <c r="A153487">
        <v>153485</v>
      </c>
      <c r="B153487">
        <v>3</v>
      </c>
      <c r="C153487" s="1" t="s">
        <v>22</v>
      </c>
      <c r="D153487">
        <v>37</v>
      </c>
      <c r="E153487">
        <v>47</v>
      </c>
      <c r="F153487">
        <v>315524</v>
      </c>
      <c r="G153487">
        <v>313</v>
      </c>
    </row>
    <row r="153488" spans="1:7">
      <c r="A153488">
        <v>153486</v>
      </c>
      <c r="B153488">
        <v>3</v>
      </c>
      <c r="C153488" s="1" t="s">
        <v>22</v>
      </c>
      <c r="D153488">
        <v>37</v>
      </c>
      <c r="E153488">
        <v>47</v>
      </c>
      <c r="F153488">
        <v>307818</v>
      </c>
      <c r="G153488">
        <v>308</v>
      </c>
    </row>
    <row r="153489" spans="1:7">
      <c r="A153489">
        <v>153487</v>
      </c>
      <c r="B153489">
        <v>3</v>
      </c>
      <c r="C153489" s="1" t="s">
        <v>22</v>
      </c>
      <c r="D153489">
        <v>37</v>
      </c>
      <c r="E153489">
        <v>47</v>
      </c>
      <c r="F153489">
        <v>349721</v>
      </c>
      <c r="G153489">
        <v>349</v>
      </c>
    </row>
    <row r="153490" spans="1:7">
      <c r="A153490">
        <v>153488</v>
      </c>
      <c r="B153490">
        <v>3</v>
      </c>
      <c r="C153490" s="1" t="s">
        <v>22</v>
      </c>
      <c r="D153490">
        <v>37</v>
      </c>
      <c r="E153490">
        <v>47</v>
      </c>
      <c r="F153490">
        <v>345384</v>
      </c>
      <c r="G153490">
        <v>345</v>
      </c>
    </row>
    <row r="153491" spans="1:7">
      <c r="A153491">
        <v>153489</v>
      </c>
      <c r="B153491">
        <v>3</v>
      </c>
      <c r="C153491" s="1" t="s">
        <v>22</v>
      </c>
      <c r="D153491">
        <v>37</v>
      </c>
      <c r="E153491">
        <v>47</v>
      </c>
      <c r="F153491">
        <v>369243</v>
      </c>
      <c r="G153491">
        <v>369</v>
      </c>
    </row>
    <row r="153492" spans="1:7">
      <c r="A153492">
        <v>153490</v>
      </c>
      <c r="B153492">
        <v>3</v>
      </c>
      <c r="C153492" s="1" t="s">
        <v>22</v>
      </c>
      <c r="D153492">
        <v>37</v>
      </c>
      <c r="E153492">
        <v>47</v>
      </c>
      <c r="F153492">
        <v>332444</v>
      </c>
      <c r="G153492">
        <v>330</v>
      </c>
    </row>
    <row r="153493" spans="1:7">
      <c r="A153493">
        <v>153491</v>
      </c>
      <c r="B153493">
        <v>3</v>
      </c>
      <c r="C153493" s="1" t="s">
        <v>22</v>
      </c>
      <c r="D153493">
        <v>37</v>
      </c>
      <c r="E153493">
        <v>47</v>
      </c>
      <c r="F153493">
        <v>335922</v>
      </c>
      <c r="G153493">
        <v>332</v>
      </c>
    </row>
    <row r="153494" spans="1:7">
      <c r="A153494">
        <v>153492</v>
      </c>
      <c r="B153494">
        <v>3</v>
      </c>
      <c r="C153494" s="1" t="s">
        <v>22</v>
      </c>
      <c r="D153494">
        <v>37</v>
      </c>
      <c r="E153494">
        <v>47</v>
      </c>
      <c r="F153494">
        <v>337833</v>
      </c>
      <c r="G153494">
        <v>338</v>
      </c>
    </row>
    <row r="153495" spans="1:7">
      <c r="A153495">
        <v>153493</v>
      </c>
      <c r="B153495">
        <v>3</v>
      </c>
      <c r="C153495" s="1" t="s">
        <v>22</v>
      </c>
      <c r="D153495">
        <v>37</v>
      </c>
      <c r="E153495">
        <v>47</v>
      </c>
      <c r="F153495">
        <v>357352</v>
      </c>
      <c r="G153495">
        <v>357</v>
      </c>
    </row>
    <row r="153496" spans="1:7">
      <c r="A153496">
        <v>153494</v>
      </c>
      <c r="B153496">
        <v>3</v>
      </c>
      <c r="C153496" s="1" t="s">
        <v>22</v>
      </c>
      <c r="D153496">
        <v>37</v>
      </c>
      <c r="E153496">
        <v>47</v>
      </c>
      <c r="F153496">
        <v>321585</v>
      </c>
      <c r="G153496">
        <v>321</v>
      </c>
    </row>
    <row r="153497" spans="1:7">
      <c r="A153497">
        <v>153495</v>
      </c>
      <c r="B153497">
        <v>3</v>
      </c>
      <c r="C153497" s="1" t="s">
        <v>22</v>
      </c>
      <c r="D153497">
        <v>37</v>
      </c>
      <c r="E153497">
        <v>47</v>
      </c>
      <c r="F153497">
        <v>369254</v>
      </c>
      <c r="G153497">
        <v>369</v>
      </c>
    </row>
    <row r="153498" spans="1:7">
      <c r="A153498">
        <v>153496</v>
      </c>
      <c r="B153498">
        <v>3</v>
      </c>
      <c r="C153498" s="1" t="s">
        <v>22</v>
      </c>
      <c r="D153498">
        <v>37</v>
      </c>
      <c r="E153498">
        <v>47</v>
      </c>
      <c r="F153498">
        <v>333049</v>
      </c>
      <c r="G153498">
        <v>332</v>
      </c>
    </row>
    <row r="153499" spans="1:7">
      <c r="A153499">
        <v>153497</v>
      </c>
      <c r="B153499">
        <v>3</v>
      </c>
      <c r="C153499" s="1" t="s">
        <v>22</v>
      </c>
      <c r="D153499">
        <v>37</v>
      </c>
      <c r="E153499">
        <v>47</v>
      </c>
      <c r="F153499">
        <v>352617</v>
      </c>
      <c r="G153499">
        <v>348</v>
      </c>
    </row>
    <row r="153500" spans="1:7">
      <c r="A153500">
        <v>153498</v>
      </c>
      <c r="B153500">
        <v>3</v>
      </c>
      <c r="C153500" s="1" t="s">
        <v>22</v>
      </c>
      <c r="D153500">
        <v>37</v>
      </c>
      <c r="E153500">
        <v>47</v>
      </c>
      <c r="F153500">
        <v>353127</v>
      </c>
      <c r="G153500">
        <v>353</v>
      </c>
    </row>
    <row r="153501" spans="1:7">
      <c r="A153501">
        <v>153499</v>
      </c>
      <c r="B153501">
        <v>3</v>
      </c>
      <c r="C153501" s="1" t="s">
        <v>22</v>
      </c>
      <c r="D153501">
        <v>37</v>
      </c>
      <c r="E153501">
        <v>47</v>
      </c>
      <c r="F153501">
        <v>345165</v>
      </c>
      <c r="G153501">
        <v>344</v>
      </c>
    </row>
    <row r="153502" spans="1:7">
      <c r="A153502">
        <v>153500</v>
      </c>
      <c r="B153502">
        <v>3</v>
      </c>
      <c r="C153502" s="1" t="s">
        <v>22</v>
      </c>
      <c r="D153502">
        <v>37</v>
      </c>
      <c r="E153502">
        <v>47</v>
      </c>
      <c r="F153502">
        <v>36981</v>
      </c>
      <c r="G153502">
        <v>369</v>
      </c>
    </row>
    <row r="153503" spans="1:7">
      <c r="A153503">
        <v>153501</v>
      </c>
      <c r="B153503">
        <v>3</v>
      </c>
      <c r="C153503" s="1" t="s">
        <v>22</v>
      </c>
      <c r="D153503">
        <v>37</v>
      </c>
      <c r="E153503">
        <v>47</v>
      </c>
      <c r="F153503">
        <v>340749</v>
      </c>
      <c r="G153503">
        <v>341</v>
      </c>
    </row>
    <row r="153504" spans="1:7">
      <c r="A153504">
        <v>153502</v>
      </c>
      <c r="B153504">
        <v>3</v>
      </c>
      <c r="C153504" s="1" t="s">
        <v>22</v>
      </c>
      <c r="D153504">
        <v>37</v>
      </c>
      <c r="E153504">
        <v>47</v>
      </c>
      <c r="F153504">
        <v>354481</v>
      </c>
      <c r="G153504">
        <v>353</v>
      </c>
    </row>
    <row r="153505" spans="1:7">
      <c r="A153505">
        <v>153503</v>
      </c>
      <c r="B153505">
        <v>3</v>
      </c>
      <c r="C153505" s="1" t="s">
        <v>22</v>
      </c>
      <c r="D153505">
        <v>37</v>
      </c>
      <c r="E153505">
        <v>47</v>
      </c>
      <c r="F153505">
        <v>32875</v>
      </c>
      <c r="G153505">
        <v>328</v>
      </c>
    </row>
    <row r="153506" spans="1:7">
      <c r="A153506">
        <v>153504</v>
      </c>
      <c r="B153506">
        <v>3</v>
      </c>
      <c r="C153506" s="1" t="s">
        <v>22</v>
      </c>
      <c r="D153506">
        <v>37</v>
      </c>
      <c r="E153506">
        <v>47</v>
      </c>
      <c r="F153506">
        <v>346035</v>
      </c>
      <c r="G153506">
        <v>346</v>
      </c>
    </row>
    <row r="153507" spans="1:7">
      <c r="A153507">
        <v>153505</v>
      </c>
      <c r="B153507">
        <v>3</v>
      </c>
      <c r="C153507" s="1" t="s">
        <v>22</v>
      </c>
      <c r="D153507">
        <v>37</v>
      </c>
      <c r="E153507">
        <v>47</v>
      </c>
      <c r="F153507">
        <v>358961</v>
      </c>
      <c r="G153507">
        <v>359</v>
      </c>
    </row>
    <row r="153508" spans="1:7">
      <c r="A153508">
        <v>153506</v>
      </c>
      <c r="B153508">
        <v>3</v>
      </c>
      <c r="C153508" s="1" t="s">
        <v>22</v>
      </c>
      <c r="D153508">
        <v>37</v>
      </c>
      <c r="E153508">
        <v>47</v>
      </c>
      <c r="F153508">
        <v>34146</v>
      </c>
      <c r="G153508">
        <v>340</v>
      </c>
    </row>
    <row r="153509" spans="1:7">
      <c r="A153509">
        <v>153507</v>
      </c>
      <c r="B153509">
        <v>3</v>
      </c>
      <c r="C153509" s="1" t="s">
        <v>22</v>
      </c>
      <c r="D153509">
        <v>37</v>
      </c>
      <c r="E153509">
        <v>47</v>
      </c>
      <c r="F153509">
        <v>335571</v>
      </c>
      <c r="G153509">
        <v>334</v>
      </c>
    </row>
    <row r="153510" spans="1:7">
      <c r="A153510">
        <v>153508</v>
      </c>
      <c r="B153510">
        <v>3</v>
      </c>
      <c r="C153510" s="1" t="s">
        <v>22</v>
      </c>
      <c r="D153510">
        <v>37</v>
      </c>
      <c r="E153510">
        <v>47</v>
      </c>
      <c r="F153510">
        <v>318241</v>
      </c>
      <c r="G153510">
        <v>318</v>
      </c>
    </row>
    <row r="153511" spans="1:7">
      <c r="A153511">
        <v>153509</v>
      </c>
      <c r="B153511">
        <v>3</v>
      </c>
      <c r="C153511" s="1" t="s">
        <v>22</v>
      </c>
      <c r="D153511">
        <v>37</v>
      </c>
      <c r="E153511">
        <v>47</v>
      </c>
      <c r="F153511">
        <v>334481</v>
      </c>
      <c r="G153511">
        <v>332</v>
      </c>
    </row>
    <row r="153512" spans="1:7">
      <c r="A153512">
        <v>153510</v>
      </c>
      <c r="B153512">
        <v>3</v>
      </c>
      <c r="C153512" s="1" t="s">
        <v>22</v>
      </c>
      <c r="D153512">
        <v>37</v>
      </c>
      <c r="E153512">
        <v>47</v>
      </c>
      <c r="F153512">
        <v>35498</v>
      </c>
      <c r="G153512">
        <v>355</v>
      </c>
    </row>
    <row r="153513" spans="1:7">
      <c r="A153513">
        <v>153511</v>
      </c>
      <c r="B153513">
        <v>3</v>
      </c>
      <c r="C153513" s="1" t="s">
        <v>22</v>
      </c>
      <c r="D153513">
        <v>37</v>
      </c>
      <c r="E153513">
        <v>47</v>
      </c>
      <c r="F153513">
        <v>331369</v>
      </c>
      <c r="G153513">
        <v>331</v>
      </c>
    </row>
    <row r="153514" spans="1:7">
      <c r="A153514">
        <v>153512</v>
      </c>
      <c r="B153514">
        <v>3</v>
      </c>
      <c r="C153514" s="1" t="s">
        <v>22</v>
      </c>
      <c r="D153514">
        <v>37</v>
      </c>
      <c r="E153514">
        <v>47</v>
      </c>
      <c r="F153514">
        <v>31077</v>
      </c>
      <c r="G153514">
        <v>309</v>
      </c>
    </row>
    <row r="153515" spans="1:7">
      <c r="A153515">
        <v>153513</v>
      </c>
      <c r="B153515">
        <v>3</v>
      </c>
      <c r="C153515" s="1" t="s">
        <v>22</v>
      </c>
      <c r="D153515">
        <v>37</v>
      </c>
      <c r="E153515">
        <v>47</v>
      </c>
      <c r="F153515">
        <v>343764</v>
      </c>
      <c r="G153515">
        <v>343</v>
      </c>
    </row>
    <row r="153516" spans="1:7">
      <c r="A153516">
        <v>153514</v>
      </c>
      <c r="B153516">
        <v>3</v>
      </c>
      <c r="C153516" s="1" t="s">
        <v>22</v>
      </c>
      <c r="D153516">
        <v>37</v>
      </c>
      <c r="E153516">
        <v>47</v>
      </c>
      <c r="F153516">
        <v>333301</v>
      </c>
      <c r="G153516">
        <v>333</v>
      </c>
    </row>
    <row r="153517" spans="1:7">
      <c r="A153517">
        <v>153515</v>
      </c>
      <c r="B153517">
        <v>3</v>
      </c>
      <c r="C153517" s="1" t="s">
        <v>22</v>
      </c>
      <c r="D153517">
        <v>37</v>
      </c>
      <c r="E153517">
        <v>47</v>
      </c>
      <c r="F153517">
        <v>367676</v>
      </c>
      <c r="G153517">
        <v>369</v>
      </c>
    </row>
    <row r="153518" spans="1:7">
      <c r="A153518">
        <v>153516</v>
      </c>
      <c r="B153518">
        <v>3</v>
      </c>
      <c r="C153518" s="1" t="s">
        <v>22</v>
      </c>
      <c r="D153518">
        <v>37</v>
      </c>
      <c r="E153518">
        <v>47</v>
      </c>
      <c r="F153518">
        <v>348044</v>
      </c>
      <c r="G153518">
        <v>347</v>
      </c>
    </row>
    <row r="153519" spans="1:7">
      <c r="A153519">
        <v>153517</v>
      </c>
      <c r="B153519">
        <v>3</v>
      </c>
      <c r="C153519" s="1" t="s">
        <v>22</v>
      </c>
      <c r="D153519">
        <v>37</v>
      </c>
      <c r="E153519">
        <v>47</v>
      </c>
      <c r="F153519">
        <v>342394</v>
      </c>
      <c r="G153519">
        <v>339</v>
      </c>
    </row>
    <row r="153520" spans="1:7">
      <c r="A153520">
        <v>153518</v>
      </c>
      <c r="B153520">
        <v>3</v>
      </c>
      <c r="C153520" s="1" t="s">
        <v>22</v>
      </c>
      <c r="D153520">
        <v>37</v>
      </c>
      <c r="E153520">
        <v>47</v>
      </c>
      <c r="F153520">
        <v>335305</v>
      </c>
      <c r="G153520">
        <v>334</v>
      </c>
    </row>
    <row r="153521" spans="1:7">
      <c r="A153521">
        <v>153519</v>
      </c>
      <c r="B153521">
        <v>3</v>
      </c>
      <c r="C153521" s="1" t="s">
        <v>22</v>
      </c>
      <c r="D153521">
        <v>37</v>
      </c>
      <c r="E153521">
        <v>47</v>
      </c>
      <c r="F153521">
        <v>331142</v>
      </c>
      <c r="G153521">
        <v>330</v>
      </c>
    </row>
    <row r="153522" spans="1:7">
      <c r="A153522">
        <v>153520</v>
      </c>
      <c r="B153522">
        <v>3</v>
      </c>
      <c r="C153522" s="1" t="s">
        <v>22</v>
      </c>
      <c r="D153522">
        <v>37</v>
      </c>
      <c r="E153522">
        <v>47</v>
      </c>
      <c r="F153522">
        <v>351358</v>
      </c>
      <c r="G153522">
        <v>349</v>
      </c>
    </row>
    <row r="153523" spans="1:7">
      <c r="A153523">
        <v>153521</v>
      </c>
      <c r="B153523">
        <v>3</v>
      </c>
      <c r="C153523" s="1" t="s">
        <v>22</v>
      </c>
      <c r="D153523">
        <v>37</v>
      </c>
      <c r="E153523">
        <v>47</v>
      </c>
      <c r="F153523">
        <v>361336</v>
      </c>
      <c r="G153523">
        <v>359</v>
      </c>
    </row>
    <row r="153524" spans="1:7">
      <c r="A153524">
        <v>153522</v>
      </c>
      <c r="B153524">
        <v>3</v>
      </c>
      <c r="C153524" s="1" t="s">
        <v>22</v>
      </c>
      <c r="D153524">
        <v>37</v>
      </c>
      <c r="E153524">
        <v>47</v>
      </c>
      <c r="F153524">
        <v>369594</v>
      </c>
      <c r="G153524">
        <v>364</v>
      </c>
    </row>
    <row r="153525" spans="1:7">
      <c r="A153525">
        <v>153523</v>
      </c>
      <c r="B153525">
        <v>3</v>
      </c>
      <c r="C153525" s="1" t="s">
        <v>22</v>
      </c>
      <c r="D153525">
        <v>37</v>
      </c>
      <c r="E153525">
        <v>47</v>
      </c>
      <c r="F153525">
        <v>344996</v>
      </c>
      <c r="G153525">
        <v>343</v>
      </c>
    </row>
    <row r="153526" spans="1:7">
      <c r="A153526">
        <v>153524</v>
      </c>
      <c r="B153526">
        <v>3</v>
      </c>
      <c r="C153526" s="1" t="s">
        <v>22</v>
      </c>
      <c r="D153526">
        <v>37</v>
      </c>
      <c r="E153526">
        <v>47</v>
      </c>
      <c r="F153526">
        <v>324232</v>
      </c>
      <c r="G153526">
        <v>323</v>
      </c>
    </row>
    <row r="153527" spans="1:7">
      <c r="A153527">
        <v>153525</v>
      </c>
      <c r="B153527">
        <v>3</v>
      </c>
      <c r="C153527" s="1" t="s">
        <v>22</v>
      </c>
      <c r="D153527">
        <v>37</v>
      </c>
      <c r="E153527">
        <v>47</v>
      </c>
      <c r="F153527">
        <v>381931</v>
      </c>
      <c r="G153527">
        <v>383</v>
      </c>
    </row>
    <row r="153528" spans="1:7">
      <c r="A153528">
        <v>153526</v>
      </c>
      <c r="B153528">
        <v>3</v>
      </c>
      <c r="C153528" s="1" t="s">
        <v>22</v>
      </c>
      <c r="D153528">
        <v>37</v>
      </c>
      <c r="E153528">
        <v>47</v>
      </c>
      <c r="F153528">
        <v>323667</v>
      </c>
      <c r="G153528">
        <v>322</v>
      </c>
    </row>
    <row r="153529" spans="1:7">
      <c r="A153529">
        <v>153527</v>
      </c>
      <c r="B153529">
        <v>3</v>
      </c>
      <c r="C153529" s="1" t="s">
        <v>22</v>
      </c>
      <c r="D153529">
        <v>37</v>
      </c>
      <c r="E153529">
        <v>47</v>
      </c>
      <c r="F153529">
        <v>372926</v>
      </c>
      <c r="G153529">
        <v>373</v>
      </c>
    </row>
    <row r="153530" spans="1:7">
      <c r="A153530">
        <v>153528</v>
      </c>
      <c r="B153530">
        <v>3</v>
      </c>
      <c r="C153530" s="1" t="s">
        <v>22</v>
      </c>
      <c r="D153530">
        <v>37</v>
      </c>
      <c r="E153530">
        <v>47</v>
      </c>
      <c r="F153530">
        <v>342455</v>
      </c>
      <c r="G153530">
        <v>340</v>
      </c>
    </row>
    <row r="153531" spans="1:7">
      <c r="A153531">
        <v>153529</v>
      </c>
      <c r="B153531">
        <v>3</v>
      </c>
      <c r="C153531" s="1" t="s">
        <v>22</v>
      </c>
      <c r="D153531">
        <v>37</v>
      </c>
      <c r="E153531">
        <v>47</v>
      </c>
      <c r="F153531">
        <v>349291</v>
      </c>
      <c r="G153531">
        <v>349</v>
      </c>
    </row>
    <row r="153532" spans="1:7">
      <c r="A153532">
        <v>153530</v>
      </c>
      <c r="B153532">
        <v>3</v>
      </c>
      <c r="C153532" s="1" t="s">
        <v>22</v>
      </c>
      <c r="D153532">
        <v>37</v>
      </c>
      <c r="E153532">
        <v>47</v>
      </c>
      <c r="F153532">
        <v>315059</v>
      </c>
      <c r="G153532">
        <v>314</v>
      </c>
    </row>
    <row r="153533" spans="1:7">
      <c r="A153533">
        <v>153531</v>
      </c>
      <c r="B153533">
        <v>3</v>
      </c>
      <c r="C153533" s="1" t="s">
        <v>22</v>
      </c>
      <c r="D153533">
        <v>37</v>
      </c>
      <c r="E153533">
        <v>47</v>
      </c>
      <c r="F153533">
        <v>32582</v>
      </c>
      <c r="G153533">
        <v>326</v>
      </c>
    </row>
    <row r="153534" spans="1:7">
      <c r="A153534">
        <v>153532</v>
      </c>
      <c r="B153534">
        <v>3</v>
      </c>
      <c r="C153534" s="1" t="s">
        <v>22</v>
      </c>
      <c r="D153534">
        <v>37</v>
      </c>
      <c r="E153534">
        <v>47</v>
      </c>
      <c r="F153534">
        <v>400734</v>
      </c>
      <c r="G153534">
        <v>384</v>
      </c>
    </row>
    <row r="153535" spans="1:7">
      <c r="A153535">
        <v>153533</v>
      </c>
      <c r="B153535">
        <v>3</v>
      </c>
      <c r="C153535" s="1" t="s">
        <v>22</v>
      </c>
      <c r="D153535">
        <v>37</v>
      </c>
      <c r="E153535">
        <v>47</v>
      </c>
      <c r="F153535">
        <v>360154</v>
      </c>
      <c r="G153535">
        <v>359</v>
      </c>
    </row>
    <row r="153536" spans="1:7">
      <c r="A153536">
        <v>153534</v>
      </c>
      <c r="B153536">
        <v>3</v>
      </c>
      <c r="C153536" s="1" t="s">
        <v>22</v>
      </c>
      <c r="D153536">
        <v>37</v>
      </c>
      <c r="E153536">
        <v>47</v>
      </c>
      <c r="F153536">
        <v>327355</v>
      </c>
      <c r="G153536">
        <v>327</v>
      </c>
    </row>
    <row r="153537" spans="1:7">
      <c r="A153537">
        <v>153535</v>
      </c>
      <c r="B153537">
        <v>3</v>
      </c>
      <c r="C153537" s="1" t="s">
        <v>22</v>
      </c>
      <c r="D153537">
        <v>37</v>
      </c>
      <c r="E153537">
        <v>47</v>
      </c>
      <c r="F153537">
        <v>35006</v>
      </c>
      <c r="G153537">
        <v>349</v>
      </c>
    </row>
    <row r="153538" spans="1:7">
      <c r="A153538">
        <v>153536</v>
      </c>
      <c r="B153538">
        <v>3</v>
      </c>
      <c r="C153538" s="1" t="s">
        <v>22</v>
      </c>
      <c r="D153538">
        <v>37</v>
      </c>
      <c r="E153538">
        <v>47</v>
      </c>
      <c r="F153538">
        <v>337236</v>
      </c>
      <c r="G153538">
        <v>334</v>
      </c>
    </row>
    <row r="153539" spans="1:7">
      <c r="A153539">
        <v>153537</v>
      </c>
      <c r="B153539">
        <v>3</v>
      </c>
      <c r="C153539" s="1" t="s">
        <v>22</v>
      </c>
      <c r="D153539">
        <v>37</v>
      </c>
      <c r="E153539">
        <v>47</v>
      </c>
      <c r="F153539">
        <v>333972</v>
      </c>
      <c r="G153539">
        <v>332</v>
      </c>
    </row>
    <row r="153540" spans="1:7">
      <c r="A153540">
        <v>153538</v>
      </c>
      <c r="B153540">
        <v>3</v>
      </c>
      <c r="C153540" s="1" t="s">
        <v>22</v>
      </c>
      <c r="D153540">
        <v>37</v>
      </c>
      <c r="E153540">
        <v>47</v>
      </c>
      <c r="F153540">
        <v>336561</v>
      </c>
      <c r="G153540">
        <v>336</v>
      </c>
    </row>
    <row r="153541" spans="1:7">
      <c r="A153541">
        <v>153539</v>
      </c>
      <c r="B153541">
        <v>3</v>
      </c>
      <c r="C153541" s="1" t="s">
        <v>22</v>
      </c>
      <c r="D153541">
        <v>37</v>
      </c>
      <c r="E153541">
        <v>47</v>
      </c>
      <c r="F153541">
        <v>358833</v>
      </c>
      <c r="G153541">
        <v>356</v>
      </c>
    </row>
    <row r="153542" spans="1:7">
      <c r="A153542">
        <v>153540</v>
      </c>
      <c r="B153542">
        <v>3</v>
      </c>
      <c r="C153542" s="1" t="s">
        <v>22</v>
      </c>
      <c r="D153542">
        <v>37</v>
      </c>
      <c r="E153542">
        <v>47</v>
      </c>
      <c r="F153542">
        <v>344963</v>
      </c>
      <c r="G153542">
        <v>344</v>
      </c>
    </row>
    <row r="153543" spans="1:7">
      <c r="A153543">
        <v>153541</v>
      </c>
      <c r="B153543">
        <v>3</v>
      </c>
      <c r="C153543" s="1" t="s">
        <v>22</v>
      </c>
      <c r="D153543">
        <v>37</v>
      </c>
      <c r="E153543">
        <v>47</v>
      </c>
      <c r="F153543">
        <v>332947</v>
      </c>
      <c r="G153543">
        <v>331</v>
      </c>
    </row>
    <row r="153544" spans="1:7">
      <c r="A153544">
        <v>153542</v>
      </c>
      <c r="B153544">
        <v>3</v>
      </c>
      <c r="C153544" s="1" t="s">
        <v>22</v>
      </c>
      <c r="D153544">
        <v>37</v>
      </c>
      <c r="E153544">
        <v>47</v>
      </c>
      <c r="F153544">
        <v>344916</v>
      </c>
      <c r="G153544">
        <v>344</v>
      </c>
    </row>
    <row r="153545" spans="1:7">
      <c r="A153545">
        <v>153543</v>
      </c>
      <c r="B153545">
        <v>3</v>
      </c>
      <c r="C153545" s="1" t="s">
        <v>22</v>
      </c>
      <c r="D153545">
        <v>37</v>
      </c>
      <c r="E153545">
        <v>47</v>
      </c>
      <c r="F153545">
        <v>328431</v>
      </c>
      <c r="G153545">
        <v>328</v>
      </c>
    </row>
    <row r="153546" spans="1:7">
      <c r="A153546">
        <v>153544</v>
      </c>
      <c r="B153546">
        <v>3</v>
      </c>
      <c r="C153546" s="1" t="s">
        <v>22</v>
      </c>
      <c r="D153546">
        <v>37</v>
      </c>
      <c r="E153546">
        <v>47</v>
      </c>
      <c r="F153546">
        <v>367533</v>
      </c>
      <c r="G153546">
        <v>368</v>
      </c>
    </row>
    <row r="153547" spans="1:7">
      <c r="A153547">
        <v>153545</v>
      </c>
      <c r="B153547">
        <v>3</v>
      </c>
      <c r="C153547" s="1" t="s">
        <v>22</v>
      </c>
      <c r="D153547">
        <v>37</v>
      </c>
      <c r="E153547">
        <v>47</v>
      </c>
      <c r="F153547">
        <v>31863</v>
      </c>
      <c r="G153547">
        <v>318</v>
      </c>
    </row>
    <row r="153548" spans="1:7">
      <c r="A153548">
        <v>153546</v>
      </c>
      <c r="B153548">
        <v>3</v>
      </c>
      <c r="C153548" s="1" t="s">
        <v>22</v>
      </c>
      <c r="D153548">
        <v>37</v>
      </c>
      <c r="E153548">
        <v>47</v>
      </c>
      <c r="F153548">
        <v>340661</v>
      </c>
      <c r="G153548">
        <v>341</v>
      </c>
    </row>
    <row r="153549" spans="1:7">
      <c r="A153549">
        <v>153547</v>
      </c>
      <c r="B153549">
        <v>3</v>
      </c>
      <c r="C153549" s="1" t="s">
        <v>22</v>
      </c>
      <c r="D153549">
        <v>37</v>
      </c>
      <c r="E153549">
        <v>47</v>
      </c>
      <c r="F153549">
        <v>318566</v>
      </c>
      <c r="G153549">
        <v>318</v>
      </c>
    </row>
    <row r="153550" spans="1:7">
      <c r="A153550">
        <v>153548</v>
      </c>
      <c r="B153550">
        <v>3</v>
      </c>
      <c r="C153550" s="1" t="s">
        <v>22</v>
      </c>
      <c r="D153550">
        <v>37</v>
      </c>
      <c r="E153550">
        <v>47</v>
      </c>
      <c r="F153550">
        <v>340926</v>
      </c>
      <c r="G153550">
        <v>338</v>
      </c>
    </row>
    <row r="153551" spans="1:7">
      <c r="A153551">
        <v>153549</v>
      </c>
      <c r="B153551">
        <v>3</v>
      </c>
      <c r="C153551" s="1" t="s">
        <v>22</v>
      </c>
      <c r="D153551">
        <v>37</v>
      </c>
      <c r="E153551">
        <v>47</v>
      </c>
      <c r="F153551">
        <v>342951</v>
      </c>
      <c r="G153551">
        <v>343</v>
      </c>
    </row>
    <row r="153552" spans="1:7">
      <c r="A153552">
        <v>153550</v>
      </c>
      <c r="B153552">
        <v>3</v>
      </c>
      <c r="C153552" s="1" t="s">
        <v>22</v>
      </c>
      <c r="D153552">
        <v>37</v>
      </c>
      <c r="E153552">
        <v>47</v>
      </c>
      <c r="F153552">
        <v>37212</v>
      </c>
      <c r="G153552">
        <v>372</v>
      </c>
    </row>
    <row r="153553" spans="1:7">
      <c r="A153553">
        <v>153551</v>
      </c>
      <c r="B153553">
        <v>3</v>
      </c>
      <c r="C153553" s="1" t="s">
        <v>22</v>
      </c>
      <c r="D153553">
        <v>37</v>
      </c>
      <c r="E153553">
        <v>47</v>
      </c>
      <c r="F153553">
        <v>33678</v>
      </c>
      <c r="G153553">
        <v>334</v>
      </c>
    </row>
    <row r="153554" spans="1:7">
      <c r="A153554">
        <v>153552</v>
      </c>
      <c r="B153554">
        <v>3</v>
      </c>
      <c r="C153554" s="1" t="s">
        <v>22</v>
      </c>
      <c r="D153554">
        <v>37</v>
      </c>
      <c r="E153554">
        <v>47</v>
      </c>
      <c r="F153554">
        <v>3513</v>
      </c>
      <c r="G153554">
        <v>350</v>
      </c>
    </row>
    <row r="153555" spans="1:7">
      <c r="A153555">
        <v>153553</v>
      </c>
      <c r="B153555">
        <v>3</v>
      </c>
      <c r="C153555" s="1" t="s">
        <v>22</v>
      </c>
      <c r="D153555">
        <v>37</v>
      </c>
      <c r="E153555">
        <v>47</v>
      </c>
      <c r="F153555">
        <v>343403</v>
      </c>
      <c r="G153555">
        <v>343</v>
      </c>
    </row>
    <row r="153556" spans="1:7">
      <c r="A153556">
        <v>153554</v>
      </c>
      <c r="B153556">
        <v>3</v>
      </c>
      <c r="C153556" s="1" t="s">
        <v>22</v>
      </c>
      <c r="D153556">
        <v>37</v>
      </c>
      <c r="E153556">
        <v>47</v>
      </c>
      <c r="F153556">
        <v>343638</v>
      </c>
      <c r="G153556">
        <v>344</v>
      </c>
    </row>
    <row r="153557" spans="1:7">
      <c r="A153557">
        <v>153555</v>
      </c>
      <c r="B153557">
        <v>3</v>
      </c>
      <c r="C153557" s="1" t="s">
        <v>22</v>
      </c>
      <c r="D153557">
        <v>37</v>
      </c>
      <c r="E153557">
        <v>47</v>
      </c>
      <c r="F153557">
        <v>341569</v>
      </c>
      <c r="G153557">
        <v>341</v>
      </c>
    </row>
    <row r="153558" spans="1:7">
      <c r="A153558">
        <v>153556</v>
      </c>
      <c r="B153558">
        <v>3</v>
      </c>
      <c r="C153558" s="1" t="s">
        <v>22</v>
      </c>
      <c r="D153558">
        <v>37</v>
      </c>
      <c r="E153558">
        <v>47</v>
      </c>
      <c r="F153558">
        <v>347723</v>
      </c>
      <c r="G153558">
        <v>347</v>
      </c>
    </row>
    <row r="153559" spans="1:7">
      <c r="A153559">
        <v>153557</v>
      </c>
      <c r="B153559">
        <v>3</v>
      </c>
      <c r="C153559" s="1" t="s">
        <v>22</v>
      </c>
      <c r="D153559">
        <v>37</v>
      </c>
      <c r="E153559">
        <v>47</v>
      </c>
      <c r="F153559">
        <v>35577</v>
      </c>
      <c r="G153559">
        <v>355</v>
      </c>
    </row>
    <row r="153560" spans="1:7">
      <c r="A153560">
        <v>153558</v>
      </c>
      <c r="B153560">
        <v>3</v>
      </c>
      <c r="C153560" s="1" t="s">
        <v>22</v>
      </c>
      <c r="D153560">
        <v>37</v>
      </c>
      <c r="E153560">
        <v>47</v>
      </c>
      <c r="F153560">
        <v>325493</v>
      </c>
      <c r="G153560">
        <v>323</v>
      </c>
    </row>
    <row r="153561" spans="1:7">
      <c r="A153561">
        <v>153559</v>
      </c>
      <c r="B153561">
        <v>3</v>
      </c>
      <c r="C153561" s="1" t="s">
        <v>22</v>
      </c>
      <c r="D153561">
        <v>37</v>
      </c>
      <c r="E153561">
        <v>47</v>
      </c>
      <c r="F153561">
        <v>320795</v>
      </c>
      <c r="G153561">
        <v>319</v>
      </c>
    </row>
    <row r="153562" spans="1:7">
      <c r="A153562">
        <v>153560</v>
      </c>
      <c r="B153562">
        <v>3</v>
      </c>
      <c r="C153562" s="1" t="s">
        <v>22</v>
      </c>
      <c r="D153562">
        <v>37</v>
      </c>
      <c r="E153562">
        <v>47</v>
      </c>
      <c r="F153562">
        <v>358041</v>
      </c>
      <c r="G153562">
        <v>352</v>
      </c>
    </row>
    <row r="153563" spans="1:7">
      <c r="A153563">
        <v>153561</v>
      </c>
      <c r="B153563">
        <v>3</v>
      </c>
      <c r="C153563" s="1" t="s">
        <v>22</v>
      </c>
      <c r="D153563">
        <v>37</v>
      </c>
      <c r="E153563">
        <v>47</v>
      </c>
      <c r="F153563">
        <v>34324</v>
      </c>
      <c r="G153563">
        <v>341</v>
      </c>
    </row>
    <row r="153564" spans="1:7">
      <c r="A153564">
        <v>153562</v>
      </c>
      <c r="B153564">
        <v>3</v>
      </c>
      <c r="C153564" s="1" t="s">
        <v>22</v>
      </c>
      <c r="D153564">
        <v>37</v>
      </c>
      <c r="E153564">
        <v>47</v>
      </c>
      <c r="F153564">
        <v>377234</v>
      </c>
      <c r="G153564">
        <v>372</v>
      </c>
    </row>
    <row r="153565" spans="1:7">
      <c r="A153565">
        <v>153563</v>
      </c>
      <c r="B153565">
        <v>3</v>
      </c>
      <c r="C153565" s="1" t="s">
        <v>22</v>
      </c>
      <c r="D153565">
        <v>37</v>
      </c>
      <c r="E153565">
        <v>47</v>
      </c>
      <c r="F153565">
        <v>351798</v>
      </c>
      <c r="G153565">
        <v>351</v>
      </c>
    </row>
    <row r="153566" spans="1:7">
      <c r="A153566">
        <v>153564</v>
      </c>
      <c r="B153566">
        <v>3</v>
      </c>
      <c r="C153566" s="1" t="s">
        <v>22</v>
      </c>
      <c r="D153566">
        <v>37</v>
      </c>
      <c r="E153566">
        <v>47</v>
      </c>
      <c r="F153566">
        <v>366886</v>
      </c>
      <c r="G153566">
        <v>366</v>
      </c>
    </row>
    <row r="153567" spans="1:7">
      <c r="A153567">
        <v>153565</v>
      </c>
      <c r="B153567">
        <v>3</v>
      </c>
      <c r="C153567" s="1" t="s">
        <v>22</v>
      </c>
      <c r="D153567">
        <v>37</v>
      </c>
      <c r="E153567">
        <v>47</v>
      </c>
      <c r="F153567">
        <v>342529</v>
      </c>
      <c r="G153567">
        <v>339</v>
      </c>
    </row>
    <row r="153568" spans="1:7">
      <c r="A153568">
        <v>153566</v>
      </c>
      <c r="B153568">
        <v>3</v>
      </c>
      <c r="C153568" s="1" t="s">
        <v>22</v>
      </c>
      <c r="D153568">
        <v>37</v>
      </c>
      <c r="E153568">
        <v>47</v>
      </c>
      <c r="F153568">
        <v>358314</v>
      </c>
      <c r="G153568">
        <v>357</v>
      </c>
    </row>
    <row r="153569" spans="1:7">
      <c r="A153569">
        <v>153567</v>
      </c>
      <c r="B153569">
        <v>3</v>
      </c>
      <c r="C153569" s="1" t="s">
        <v>22</v>
      </c>
      <c r="D153569">
        <v>37</v>
      </c>
      <c r="E153569">
        <v>47</v>
      </c>
      <c r="F153569">
        <v>350804</v>
      </c>
      <c r="G153569">
        <v>348</v>
      </c>
    </row>
    <row r="153570" spans="1:7">
      <c r="A153570">
        <v>153568</v>
      </c>
      <c r="B153570">
        <v>3</v>
      </c>
      <c r="C153570" s="1" t="s">
        <v>22</v>
      </c>
      <c r="D153570">
        <v>37</v>
      </c>
      <c r="E153570">
        <v>47</v>
      </c>
      <c r="F153570">
        <v>329336</v>
      </c>
      <c r="G153570">
        <v>328</v>
      </c>
    </row>
    <row r="153571" spans="1:7">
      <c r="A153571">
        <v>153569</v>
      </c>
      <c r="B153571">
        <v>3</v>
      </c>
      <c r="C153571" s="1" t="s">
        <v>22</v>
      </c>
      <c r="D153571">
        <v>37</v>
      </c>
      <c r="E153571">
        <v>47</v>
      </c>
      <c r="F153571">
        <v>340909</v>
      </c>
      <c r="G153571">
        <v>340</v>
      </c>
    </row>
    <row r="153572" spans="1:7">
      <c r="A153572">
        <v>153570</v>
      </c>
      <c r="B153572">
        <v>3</v>
      </c>
      <c r="C153572" s="1" t="s">
        <v>22</v>
      </c>
      <c r="D153572">
        <v>37</v>
      </c>
      <c r="E153572">
        <v>47</v>
      </c>
      <c r="F153572">
        <v>326032</v>
      </c>
      <c r="G153572">
        <v>326</v>
      </c>
    </row>
    <row r="153573" spans="1:7">
      <c r="A153573">
        <v>153571</v>
      </c>
      <c r="B153573">
        <v>3</v>
      </c>
      <c r="C153573" s="1" t="s">
        <v>22</v>
      </c>
      <c r="D153573">
        <v>37</v>
      </c>
      <c r="E153573">
        <v>47</v>
      </c>
      <c r="F153573">
        <v>346132</v>
      </c>
      <c r="G153573">
        <v>346</v>
      </c>
    </row>
    <row r="153574" spans="1:7">
      <c r="A153574">
        <v>153572</v>
      </c>
      <c r="B153574">
        <v>3</v>
      </c>
      <c r="C153574" s="1" t="s">
        <v>22</v>
      </c>
      <c r="D153574">
        <v>37</v>
      </c>
      <c r="E153574">
        <v>47</v>
      </c>
      <c r="F153574">
        <v>368253</v>
      </c>
      <c r="G153574">
        <v>368</v>
      </c>
    </row>
    <row r="153575" spans="1:7">
      <c r="A153575">
        <v>153573</v>
      </c>
      <c r="B153575">
        <v>3</v>
      </c>
      <c r="C153575" s="1" t="s">
        <v>22</v>
      </c>
      <c r="D153575">
        <v>37</v>
      </c>
      <c r="E153575">
        <v>47</v>
      </c>
      <c r="F153575">
        <v>381439</v>
      </c>
      <c r="G153575">
        <v>376</v>
      </c>
    </row>
    <row r="153576" spans="1:7">
      <c r="A153576">
        <v>153574</v>
      </c>
      <c r="B153576">
        <v>3</v>
      </c>
      <c r="C153576" s="1" t="s">
        <v>22</v>
      </c>
      <c r="D153576">
        <v>37</v>
      </c>
      <c r="E153576">
        <v>47</v>
      </c>
      <c r="F153576">
        <v>352171</v>
      </c>
      <c r="G153576">
        <v>352</v>
      </c>
    </row>
    <row r="153577" spans="1:7">
      <c r="A153577">
        <v>153575</v>
      </c>
      <c r="B153577">
        <v>3</v>
      </c>
      <c r="C153577" s="1" t="s">
        <v>22</v>
      </c>
      <c r="D153577">
        <v>37</v>
      </c>
      <c r="E153577">
        <v>47</v>
      </c>
      <c r="F153577">
        <v>360103</v>
      </c>
      <c r="G153577">
        <v>359</v>
      </c>
    </row>
    <row r="153578" spans="1:7">
      <c r="A153578">
        <v>153576</v>
      </c>
      <c r="B153578">
        <v>3</v>
      </c>
      <c r="C153578" s="1" t="s">
        <v>22</v>
      </c>
      <c r="D153578">
        <v>37</v>
      </c>
      <c r="E153578">
        <v>47</v>
      </c>
      <c r="F153578">
        <v>372653</v>
      </c>
      <c r="G153578">
        <v>373</v>
      </c>
    </row>
    <row r="153579" spans="1:7">
      <c r="A153579">
        <v>153577</v>
      </c>
      <c r="B153579">
        <v>3</v>
      </c>
      <c r="C153579" s="1" t="s">
        <v>22</v>
      </c>
      <c r="D153579">
        <v>37</v>
      </c>
      <c r="E153579">
        <v>47</v>
      </c>
      <c r="F153579">
        <v>376358</v>
      </c>
      <c r="G153579">
        <v>373</v>
      </c>
    </row>
    <row r="153580" spans="1:7">
      <c r="A153580">
        <v>153578</v>
      </c>
      <c r="B153580">
        <v>3</v>
      </c>
      <c r="C153580" s="1" t="s">
        <v>22</v>
      </c>
      <c r="D153580">
        <v>37</v>
      </c>
      <c r="E153580">
        <v>47</v>
      </c>
      <c r="F153580">
        <v>380407</v>
      </c>
      <c r="G153580">
        <v>380</v>
      </c>
    </row>
    <row r="153581" spans="1:7">
      <c r="A153581">
        <v>153579</v>
      </c>
      <c r="B153581">
        <v>3</v>
      </c>
      <c r="C153581" s="1" t="s">
        <v>22</v>
      </c>
      <c r="D153581">
        <v>37</v>
      </c>
      <c r="E153581">
        <v>47</v>
      </c>
      <c r="F153581">
        <v>356362</v>
      </c>
      <c r="G153581">
        <v>356</v>
      </c>
    </row>
    <row r="153582" spans="1:7">
      <c r="A153582">
        <v>153580</v>
      </c>
      <c r="B153582">
        <v>3</v>
      </c>
      <c r="C153582" s="1" t="s">
        <v>22</v>
      </c>
      <c r="D153582">
        <v>37</v>
      </c>
      <c r="E153582">
        <v>47</v>
      </c>
      <c r="F153582">
        <v>319698</v>
      </c>
      <c r="G153582">
        <v>319</v>
      </c>
    </row>
    <row r="153583" spans="1:7">
      <c r="A153583">
        <v>153581</v>
      </c>
      <c r="B153583">
        <v>3</v>
      </c>
      <c r="C153583" s="1" t="s">
        <v>22</v>
      </c>
      <c r="D153583">
        <v>37</v>
      </c>
      <c r="E153583">
        <v>47</v>
      </c>
      <c r="F153583">
        <v>352452</v>
      </c>
      <c r="G153583">
        <v>352</v>
      </c>
    </row>
    <row r="153584" spans="1:7">
      <c r="A153584">
        <v>153582</v>
      </c>
      <c r="B153584">
        <v>3</v>
      </c>
      <c r="C153584" s="1" t="s">
        <v>22</v>
      </c>
      <c r="D153584">
        <v>37</v>
      </c>
      <c r="E153584">
        <v>47</v>
      </c>
      <c r="F153584">
        <v>319146</v>
      </c>
      <c r="G153584">
        <v>318</v>
      </c>
    </row>
    <row r="153585" spans="1:7">
      <c r="A153585">
        <v>153583</v>
      </c>
      <c r="B153585">
        <v>3</v>
      </c>
      <c r="C153585" s="1" t="s">
        <v>22</v>
      </c>
      <c r="D153585">
        <v>37</v>
      </c>
      <c r="E153585">
        <v>47</v>
      </c>
      <c r="F153585">
        <v>34018</v>
      </c>
      <c r="G153585">
        <v>339</v>
      </c>
    </row>
    <row r="153586" spans="1:7">
      <c r="A153586">
        <v>153584</v>
      </c>
      <c r="B153586">
        <v>3</v>
      </c>
      <c r="C153586" s="1" t="s">
        <v>22</v>
      </c>
      <c r="D153586">
        <v>37</v>
      </c>
      <c r="E153586">
        <v>47</v>
      </c>
      <c r="F153586">
        <v>313466</v>
      </c>
      <c r="G153586">
        <v>314</v>
      </c>
    </row>
    <row r="153587" spans="1:7">
      <c r="A153587">
        <v>153585</v>
      </c>
      <c r="B153587">
        <v>3</v>
      </c>
      <c r="C153587" s="1" t="s">
        <v>22</v>
      </c>
      <c r="D153587">
        <v>37</v>
      </c>
      <c r="E153587">
        <v>47</v>
      </c>
      <c r="F153587">
        <v>324385</v>
      </c>
      <c r="G153587">
        <v>324</v>
      </c>
    </row>
    <row r="153588" spans="1:7">
      <c r="A153588">
        <v>153586</v>
      </c>
      <c r="B153588">
        <v>3</v>
      </c>
      <c r="C153588" s="1" t="s">
        <v>22</v>
      </c>
      <c r="D153588">
        <v>37</v>
      </c>
      <c r="E153588">
        <v>47</v>
      </c>
      <c r="F153588">
        <v>349369</v>
      </c>
      <c r="G153588">
        <v>348</v>
      </c>
    </row>
    <row r="153589" spans="1:7">
      <c r="A153589">
        <v>153587</v>
      </c>
      <c r="B153589">
        <v>3</v>
      </c>
      <c r="C153589" s="1" t="s">
        <v>22</v>
      </c>
      <c r="D153589">
        <v>37</v>
      </c>
      <c r="E153589">
        <v>47</v>
      </c>
      <c r="F153589">
        <v>35938</v>
      </c>
      <c r="G153589">
        <v>358</v>
      </c>
    </row>
    <row r="153590" spans="1:7">
      <c r="A153590">
        <v>153588</v>
      </c>
      <c r="B153590">
        <v>3</v>
      </c>
      <c r="C153590" s="1" t="s">
        <v>22</v>
      </c>
      <c r="D153590">
        <v>37</v>
      </c>
      <c r="E153590">
        <v>47</v>
      </c>
      <c r="F153590">
        <v>340274</v>
      </c>
      <c r="G153590">
        <v>339</v>
      </c>
    </row>
    <row r="153591" spans="1:7">
      <c r="A153591">
        <v>153589</v>
      </c>
      <c r="B153591">
        <v>3</v>
      </c>
      <c r="C153591" s="1" t="s">
        <v>22</v>
      </c>
      <c r="D153591">
        <v>37</v>
      </c>
      <c r="E153591">
        <v>47</v>
      </c>
      <c r="F153591">
        <v>365961</v>
      </c>
      <c r="G153591">
        <v>363</v>
      </c>
    </row>
    <row r="153592" spans="1:7">
      <c r="A153592">
        <v>153590</v>
      </c>
      <c r="B153592">
        <v>3</v>
      </c>
      <c r="C153592" s="1" t="s">
        <v>22</v>
      </c>
      <c r="D153592">
        <v>37</v>
      </c>
      <c r="E153592">
        <v>47</v>
      </c>
      <c r="F153592">
        <v>367328</v>
      </c>
      <c r="G153592">
        <v>365</v>
      </c>
    </row>
    <row r="153593" spans="1:7">
      <c r="A153593">
        <v>153591</v>
      </c>
      <c r="B153593">
        <v>3</v>
      </c>
      <c r="C153593" s="1" t="s">
        <v>22</v>
      </c>
      <c r="D153593">
        <v>37</v>
      </c>
      <c r="E153593">
        <v>47</v>
      </c>
      <c r="F153593">
        <v>357252</v>
      </c>
      <c r="G153593">
        <v>355</v>
      </c>
    </row>
    <row r="153594" spans="1:7">
      <c r="A153594">
        <v>153592</v>
      </c>
      <c r="B153594">
        <v>3</v>
      </c>
      <c r="C153594" s="1" t="s">
        <v>22</v>
      </c>
      <c r="D153594">
        <v>37</v>
      </c>
      <c r="E153594">
        <v>47</v>
      </c>
      <c r="F153594">
        <v>33067</v>
      </c>
      <c r="G153594">
        <v>329</v>
      </c>
    </row>
    <row r="153595" spans="1:7">
      <c r="A153595">
        <v>153593</v>
      </c>
      <c r="B153595">
        <v>3</v>
      </c>
      <c r="C153595" s="1" t="s">
        <v>22</v>
      </c>
      <c r="D153595">
        <v>37</v>
      </c>
      <c r="E153595">
        <v>47</v>
      </c>
      <c r="F153595">
        <v>340088</v>
      </c>
      <c r="G153595">
        <v>338</v>
      </c>
    </row>
    <row r="153596" spans="1:7">
      <c r="A153596">
        <v>153594</v>
      </c>
      <c r="B153596">
        <v>3</v>
      </c>
      <c r="C153596" s="1" t="s">
        <v>22</v>
      </c>
      <c r="D153596">
        <v>37</v>
      </c>
      <c r="E153596">
        <v>47</v>
      </c>
      <c r="F153596">
        <v>325533</v>
      </c>
      <c r="G153596">
        <v>325</v>
      </c>
    </row>
    <row r="153597" spans="1:7">
      <c r="A153597">
        <v>153595</v>
      </c>
      <c r="B153597">
        <v>3</v>
      </c>
      <c r="C153597" s="1" t="s">
        <v>22</v>
      </c>
      <c r="D153597">
        <v>37</v>
      </c>
      <c r="E153597">
        <v>47</v>
      </c>
      <c r="F153597">
        <v>323847</v>
      </c>
      <c r="G153597">
        <v>321</v>
      </c>
    </row>
    <row r="153598" spans="1:7">
      <c r="A153598">
        <v>153596</v>
      </c>
      <c r="B153598">
        <v>3</v>
      </c>
      <c r="C153598" s="1" t="s">
        <v>22</v>
      </c>
      <c r="D153598">
        <v>37</v>
      </c>
      <c r="E153598">
        <v>47</v>
      </c>
      <c r="F153598">
        <v>362494</v>
      </c>
      <c r="G153598">
        <v>362</v>
      </c>
    </row>
    <row r="153599" spans="1:7">
      <c r="A153599">
        <v>153597</v>
      </c>
      <c r="B153599">
        <v>3</v>
      </c>
      <c r="C153599" s="1" t="s">
        <v>22</v>
      </c>
      <c r="D153599">
        <v>37</v>
      </c>
      <c r="E153599">
        <v>47</v>
      </c>
      <c r="F153599">
        <v>345456</v>
      </c>
      <c r="G153599">
        <v>343</v>
      </c>
    </row>
    <row r="153600" spans="1:7">
      <c r="A153600">
        <v>153598</v>
      </c>
      <c r="B153600">
        <v>3</v>
      </c>
      <c r="C153600" s="1" t="s">
        <v>22</v>
      </c>
      <c r="D153600">
        <v>37</v>
      </c>
      <c r="E153600">
        <v>47</v>
      </c>
      <c r="F153600">
        <v>342288</v>
      </c>
      <c r="G153600">
        <v>341</v>
      </c>
    </row>
    <row r="153601" spans="1:7">
      <c r="A153601">
        <v>153599</v>
      </c>
      <c r="B153601">
        <v>3</v>
      </c>
      <c r="C153601" s="1" t="s">
        <v>22</v>
      </c>
      <c r="D153601">
        <v>37</v>
      </c>
      <c r="E153601">
        <v>47</v>
      </c>
      <c r="F153601">
        <v>319873</v>
      </c>
      <c r="G153601">
        <v>317</v>
      </c>
    </row>
    <row r="153602" spans="1:7">
      <c r="A153602">
        <v>153600</v>
      </c>
      <c r="B153602">
        <v>3</v>
      </c>
      <c r="C153602" s="1" t="s">
        <v>22</v>
      </c>
      <c r="D153602">
        <v>37</v>
      </c>
      <c r="E153602">
        <v>47</v>
      </c>
      <c r="F153602">
        <v>33044</v>
      </c>
      <c r="G153602">
        <v>327</v>
      </c>
    </row>
    <row r="153603" spans="1:7">
      <c r="A153603">
        <v>153601</v>
      </c>
      <c r="B153603">
        <v>3</v>
      </c>
      <c r="C153603" s="1" t="s">
        <v>22</v>
      </c>
      <c r="D153603">
        <v>37</v>
      </c>
      <c r="E153603">
        <v>47</v>
      </c>
      <c r="F153603">
        <v>342862</v>
      </c>
      <c r="G153603">
        <v>342</v>
      </c>
    </row>
    <row r="153604" spans="1:7">
      <c r="A153604">
        <v>153602</v>
      </c>
      <c r="B153604">
        <v>3</v>
      </c>
      <c r="C153604" s="1" t="s">
        <v>22</v>
      </c>
      <c r="D153604">
        <v>37</v>
      </c>
      <c r="E153604">
        <v>47</v>
      </c>
      <c r="F153604">
        <v>340409</v>
      </c>
      <c r="G153604">
        <v>337</v>
      </c>
    </row>
    <row r="153605" spans="1:7">
      <c r="A153605">
        <v>153603</v>
      </c>
      <c r="B153605">
        <v>3</v>
      </c>
      <c r="C153605" s="1" t="s">
        <v>22</v>
      </c>
      <c r="D153605">
        <v>37</v>
      </c>
      <c r="E153605">
        <v>47</v>
      </c>
      <c r="F153605">
        <v>348488</v>
      </c>
      <c r="G153605">
        <v>346</v>
      </c>
    </row>
    <row r="153606" spans="1:7">
      <c r="A153606">
        <v>153604</v>
      </c>
      <c r="B153606">
        <v>3</v>
      </c>
      <c r="C153606" s="1" t="s">
        <v>22</v>
      </c>
      <c r="D153606">
        <v>37</v>
      </c>
      <c r="E153606">
        <v>47</v>
      </c>
      <c r="F153606">
        <v>365066</v>
      </c>
      <c r="G153606">
        <v>365</v>
      </c>
    </row>
    <row r="153607" spans="1:7">
      <c r="A153607">
        <v>153605</v>
      </c>
      <c r="B153607">
        <v>3</v>
      </c>
      <c r="C153607" s="1" t="s">
        <v>22</v>
      </c>
      <c r="D153607">
        <v>37</v>
      </c>
      <c r="E153607">
        <v>47</v>
      </c>
      <c r="F153607">
        <v>335858</v>
      </c>
      <c r="G153607">
        <v>334</v>
      </c>
    </row>
    <row r="153608" spans="1:7">
      <c r="A153608">
        <v>153606</v>
      </c>
      <c r="B153608">
        <v>3</v>
      </c>
      <c r="C153608" s="1" t="s">
        <v>22</v>
      </c>
      <c r="D153608">
        <v>37</v>
      </c>
      <c r="E153608">
        <v>47</v>
      </c>
      <c r="F153608">
        <v>328338</v>
      </c>
      <c r="G153608">
        <v>326</v>
      </c>
    </row>
    <row r="153609" spans="1:7">
      <c r="A153609">
        <v>153607</v>
      </c>
      <c r="B153609">
        <v>3</v>
      </c>
      <c r="C153609" s="1" t="s">
        <v>22</v>
      </c>
      <c r="D153609">
        <v>37</v>
      </c>
      <c r="E153609">
        <v>47</v>
      </c>
      <c r="F153609">
        <v>368302</v>
      </c>
      <c r="G153609">
        <v>365</v>
      </c>
    </row>
    <row r="153610" spans="1:7">
      <c r="A153610">
        <v>153608</v>
      </c>
      <c r="B153610">
        <v>3</v>
      </c>
      <c r="C153610" s="1" t="s">
        <v>22</v>
      </c>
      <c r="D153610">
        <v>37</v>
      </c>
      <c r="E153610">
        <v>47</v>
      </c>
      <c r="F153610">
        <v>323947</v>
      </c>
      <c r="G153610">
        <v>323</v>
      </c>
    </row>
    <row r="153611" spans="1:7">
      <c r="A153611">
        <v>153609</v>
      </c>
      <c r="B153611">
        <v>3</v>
      </c>
      <c r="C153611" s="1" t="s">
        <v>22</v>
      </c>
      <c r="D153611">
        <v>37</v>
      </c>
      <c r="E153611">
        <v>47</v>
      </c>
      <c r="F153611">
        <v>337417</v>
      </c>
      <c r="G153611">
        <v>337</v>
      </c>
    </row>
    <row r="153612" spans="1:7">
      <c r="A153612">
        <v>153610</v>
      </c>
      <c r="B153612">
        <v>3</v>
      </c>
      <c r="C153612" s="1" t="s">
        <v>22</v>
      </c>
      <c r="D153612">
        <v>37</v>
      </c>
      <c r="E153612">
        <v>47</v>
      </c>
      <c r="F153612">
        <v>317916</v>
      </c>
      <c r="G153612">
        <v>318</v>
      </c>
    </row>
    <row r="153613" spans="1:7">
      <c r="A153613">
        <v>153611</v>
      </c>
      <c r="B153613">
        <v>3</v>
      </c>
      <c r="C153613" s="1" t="s">
        <v>22</v>
      </c>
      <c r="D153613">
        <v>37</v>
      </c>
      <c r="E153613">
        <v>47</v>
      </c>
      <c r="F153613">
        <v>323472</v>
      </c>
      <c r="G153613">
        <v>323</v>
      </c>
    </row>
    <row r="153614" spans="1:7">
      <c r="A153614">
        <v>153612</v>
      </c>
      <c r="B153614">
        <v>3</v>
      </c>
      <c r="C153614" s="1" t="s">
        <v>22</v>
      </c>
      <c r="D153614">
        <v>37</v>
      </c>
      <c r="E153614">
        <v>47</v>
      </c>
      <c r="F153614">
        <v>393548</v>
      </c>
      <c r="G153614">
        <v>392</v>
      </c>
    </row>
    <row r="153615" spans="1:7">
      <c r="A153615">
        <v>153613</v>
      </c>
      <c r="B153615">
        <v>3</v>
      </c>
      <c r="C153615" s="1" t="s">
        <v>22</v>
      </c>
      <c r="D153615">
        <v>37</v>
      </c>
      <c r="E153615">
        <v>47</v>
      </c>
      <c r="F153615">
        <v>334769</v>
      </c>
      <c r="G153615">
        <v>334</v>
      </c>
    </row>
    <row r="153616" spans="1:7">
      <c r="A153616">
        <v>153614</v>
      </c>
      <c r="B153616">
        <v>3</v>
      </c>
      <c r="C153616" s="1" t="s">
        <v>22</v>
      </c>
      <c r="D153616">
        <v>37</v>
      </c>
      <c r="E153616">
        <v>47</v>
      </c>
      <c r="F153616">
        <v>325525</v>
      </c>
      <c r="G153616">
        <v>324</v>
      </c>
    </row>
    <row r="153617" spans="1:7">
      <c r="A153617">
        <v>153615</v>
      </c>
      <c r="B153617">
        <v>3</v>
      </c>
      <c r="C153617" s="1" t="s">
        <v>22</v>
      </c>
      <c r="D153617">
        <v>37</v>
      </c>
      <c r="E153617">
        <v>47</v>
      </c>
      <c r="F153617">
        <v>327826</v>
      </c>
      <c r="G153617">
        <v>328</v>
      </c>
    </row>
    <row r="153618" spans="1:7">
      <c r="A153618">
        <v>153616</v>
      </c>
      <c r="B153618">
        <v>3</v>
      </c>
      <c r="C153618" s="1" t="s">
        <v>22</v>
      </c>
      <c r="D153618">
        <v>37</v>
      </c>
      <c r="E153618">
        <v>47</v>
      </c>
      <c r="F153618">
        <v>365923</v>
      </c>
      <c r="G153618">
        <v>367</v>
      </c>
    </row>
    <row r="153619" spans="1:7">
      <c r="A153619">
        <v>153617</v>
      </c>
      <c r="B153619">
        <v>3</v>
      </c>
      <c r="C153619" s="1" t="s">
        <v>22</v>
      </c>
      <c r="D153619">
        <v>37</v>
      </c>
      <c r="E153619">
        <v>47</v>
      </c>
      <c r="F153619">
        <v>341974</v>
      </c>
      <c r="G153619">
        <v>341</v>
      </c>
    </row>
    <row r="153620" spans="1:7">
      <c r="A153620">
        <v>153618</v>
      </c>
      <c r="B153620">
        <v>3</v>
      </c>
      <c r="C153620" s="1" t="s">
        <v>22</v>
      </c>
      <c r="D153620">
        <v>37</v>
      </c>
      <c r="E153620">
        <v>47</v>
      </c>
      <c r="F153620">
        <v>367779</v>
      </c>
      <c r="G153620">
        <v>368</v>
      </c>
    </row>
    <row r="153621" spans="1:7">
      <c r="A153621">
        <v>153619</v>
      </c>
      <c r="B153621">
        <v>3</v>
      </c>
      <c r="C153621" s="1" t="s">
        <v>22</v>
      </c>
      <c r="D153621">
        <v>37</v>
      </c>
      <c r="E153621">
        <v>47</v>
      </c>
      <c r="F153621">
        <v>349729</v>
      </c>
      <c r="G153621">
        <v>349</v>
      </c>
    </row>
    <row r="153622" spans="1:7">
      <c r="A153622">
        <v>153620</v>
      </c>
      <c r="B153622">
        <v>3</v>
      </c>
      <c r="C153622" s="1" t="s">
        <v>22</v>
      </c>
      <c r="D153622">
        <v>37</v>
      </c>
      <c r="E153622">
        <v>47</v>
      </c>
      <c r="F153622">
        <v>349785</v>
      </c>
      <c r="G153622">
        <v>349</v>
      </c>
    </row>
    <row r="153623" spans="1:7">
      <c r="A153623">
        <v>153621</v>
      </c>
      <c r="B153623">
        <v>3</v>
      </c>
      <c r="C153623" s="1" t="s">
        <v>22</v>
      </c>
      <c r="D153623">
        <v>37</v>
      </c>
      <c r="E153623">
        <v>47</v>
      </c>
      <c r="F153623">
        <v>336902</v>
      </c>
      <c r="G153623">
        <v>338</v>
      </c>
    </row>
    <row r="153624" spans="1:7">
      <c r="A153624">
        <v>153622</v>
      </c>
      <c r="B153624">
        <v>3</v>
      </c>
      <c r="C153624" s="1" t="s">
        <v>22</v>
      </c>
      <c r="D153624">
        <v>37</v>
      </c>
      <c r="E153624">
        <v>47</v>
      </c>
      <c r="F153624">
        <v>360051</v>
      </c>
      <c r="G153624">
        <v>360</v>
      </c>
    </row>
    <row r="153625" spans="1:7">
      <c r="A153625">
        <v>153623</v>
      </c>
      <c r="B153625">
        <v>3</v>
      </c>
      <c r="C153625" s="1" t="s">
        <v>22</v>
      </c>
      <c r="D153625">
        <v>37</v>
      </c>
      <c r="E153625">
        <v>47</v>
      </c>
      <c r="F153625">
        <v>307025</v>
      </c>
      <c r="G153625">
        <v>304</v>
      </c>
    </row>
    <row r="153626" spans="1:7">
      <c r="A153626">
        <v>153624</v>
      </c>
      <c r="B153626">
        <v>3</v>
      </c>
      <c r="C153626" s="1" t="s">
        <v>22</v>
      </c>
      <c r="D153626">
        <v>37</v>
      </c>
      <c r="E153626">
        <v>47</v>
      </c>
      <c r="F153626">
        <v>365244</v>
      </c>
      <c r="G153626">
        <v>363</v>
      </c>
    </row>
    <row r="153627" spans="1:7">
      <c r="A153627">
        <v>153625</v>
      </c>
      <c r="B153627">
        <v>3</v>
      </c>
      <c r="C153627" s="1" t="s">
        <v>22</v>
      </c>
      <c r="D153627">
        <v>37</v>
      </c>
      <c r="E153627">
        <v>47</v>
      </c>
      <c r="F153627">
        <v>365701</v>
      </c>
      <c r="G153627">
        <v>364</v>
      </c>
    </row>
    <row r="153628" spans="1:7">
      <c r="A153628">
        <v>153626</v>
      </c>
      <c r="B153628">
        <v>3</v>
      </c>
      <c r="C153628" s="1" t="s">
        <v>22</v>
      </c>
      <c r="D153628">
        <v>37</v>
      </c>
      <c r="E153628">
        <v>47</v>
      </c>
      <c r="F153628">
        <v>329417</v>
      </c>
      <c r="G153628">
        <v>328</v>
      </c>
    </row>
    <row r="153629" spans="1:7">
      <c r="A153629">
        <v>153627</v>
      </c>
      <c r="B153629">
        <v>3</v>
      </c>
      <c r="C153629" s="1" t="s">
        <v>22</v>
      </c>
      <c r="D153629">
        <v>37</v>
      </c>
      <c r="E153629">
        <v>47</v>
      </c>
      <c r="F153629">
        <v>379633</v>
      </c>
      <c r="G153629">
        <v>380</v>
      </c>
    </row>
    <row r="153630" spans="1:7">
      <c r="A153630">
        <v>153628</v>
      </c>
      <c r="B153630">
        <v>3</v>
      </c>
      <c r="C153630" s="1" t="s">
        <v>22</v>
      </c>
      <c r="D153630">
        <v>37</v>
      </c>
      <c r="E153630">
        <v>47</v>
      </c>
      <c r="F153630">
        <v>312768</v>
      </c>
      <c r="G153630">
        <v>313</v>
      </c>
    </row>
    <row r="153631" spans="1:7">
      <c r="A153631">
        <v>153629</v>
      </c>
      <c r="B153631">
        <v>3</v>
      </c>
      <c r="C153631" s="1" t="s">
        <v>22</v>
      </c>
      <c r="D153631">
        <v>37</v>
      </c>
      <c r="E153631">
        <v>47</v>
      </c>
      <c r="F153631">
        <v>368596</v>
      </c>
      <c r="G153631">
        <v>370</v>
      </c>
    </row>
    <row r="153632" spans="1:7">
      <c r="A153632">
        <v>153630</v>
      </c>
      <c r="B153632">
        <v>3</v>
      </c>
      <c r="C153632" s="1" t="s">
        <v>22</v>
      </c>
      <c r="D153632">
        <v>37</v>
      </c>
      <c r="E153632">
        <v>47</v>
      </c>
      <c r="F153632">
        <v>332975</v>
      </c>
      <c r="G153632">
        <v>330</v>
      </c>
    </row>
    <row r="153633" spans="1:7">
      <c r="A153633">
        <v>153631</v>
      </c>
      <c r="B153633">
        <v>3</v>
      </c>
      <c r="C153633" s="1" t="s">
        <v>22</v>
      </c>
      <c r="D153633">
        <v>37</v>
      </c>
      <c r="E153633">
        <v>47</v>
      </c>
      <c r="F153633">
        <v>343529</v>
      </c>
      <c r="G153633">
        <v>343</v>
      </c>
    </row>
    <row r="153634" spans="1:7">
      <c r="A153634">
        <v>153632</v>
      </c>
      <c r="B153634">
        <v>3</v>
      </c>
      <c r="C153634" s="1" t="s">
        <v>22</v>
      </c>
      <c r="D153634">
        <v>37</v>
      </c>
      <c r="E153634">
        <v>47</v>
      </c>
      <c r="F153634">
        <v>318294</v>
      </c>
      <c r="G153634">
        <v>318</v>
      </c>
    </row>
    <row r="153635" spans="1:7">
      <c r="A153635">
        <v>153633</v>
      </c>
      <c r="B153635">
        <v>3</v>
      </c>
      <c r="C153635" s="1" t="s">
        <v>22</v>
      </c>
      <c r="D153635">
        <v>37</v>
      </c>
      <c r="E153635">
        <v>47</v>
      </c>
      <c r="F153635">
        <v>341208</v>
      </c>
      <c r="G153635">
        <v>339</v>
      </c>
    </row>
    <row r="153636" spans="1:7">
      <c r="A153636">
        <v>153634</v>
      </c>
      <c r="B153636">
        <v>3</v>
      </c>
      <c r="C153636" s="1" t="s">
        <v>22</v>
      </c>
      <c r="D153636">
        <v>37</v>
      </c>
      <c r="E153636">
        <v>47</v>
      </c>
      <c r="F153636">
        <v>324362</v>
      </c>
      <c r="G153636">
        <v>320</v>
      </c>
    </row>
    <row r="153637" spans="1:7">
      <c r="A153637">
        <v>153635</v>
      </c>
      <c r="B153637">
        <v>3</v>
      </c>
      <c r="C153637" s="1" t="s">
        <v>22</v>
      </c>
      <c r="D153637">
        <v>37</v>
      </c>
      <c r="E153637">
        <v>47</v>
      </c>
      <c r="F153637">
        <v>319859</v>
      </c>
      <c r="G153637">
        <v>319</v>
      </c>
    </row>
    <row r="153638" spans="1:7">
      <c r="A153638">
        <v>153636</v>
      </c>
      <c r="B153638">
        <v>3</v>
      </c>
      <c r="C153638" s="1" t="s">
        <v>22</v>
      </c>
      <c r="D153638">
        <v>37</v>
      </c>
      <c r="E153638">
        <v>47</v>
      </c>
      <c r="F153638">
        <v>375321</v>
      </c>
      <c r="G153638">
        <v>372</v>
      </c>
    </row>
    <row r="153639" spans="1:7">
      <c r="A153639">
        <v>153637</v>
      </c>
      <c r="B153639">
        <v>3</v>
      </c>
      <c r="C153639" s="1" t="s">
        <v>22</v>
      </c>
      <c r="D153639">
        <v>37</v>
      </c>
      <c r="E153639">
        <v>47</v>
      </c>
      <c r="F153639">
        <v>35901</v>
      </c>
      <c r="G153639">
        <v>359</v>
      </c>
    </row>
    <row r="153640" spans="1:7">
      <c r="A153640">
        <v>153638</v>
      </c>
      <c r="B153640">
        <v>3</v>
      </c>
      <c r="C153640" s="1" t="s">
        <v>22</v>
      </c>
      <c r="D153640">
        <v>37</v>
      </c>
      <c r="E153640">
        <v>47</v>
      </c>
      <c r="F153640">
        <v>339</v>
      </c>
      <c r="G153640">
        <v>338</v>
      </c>
    </row>
    <row r="153641" spans="1:7">
      <c r="A153641">
        <v>153639</v>
      </c>
      <c r="B153641">
        <v>3</v>
      </c>
      <c r="C153641" s="1" t="s">
        <v>22</v>
      </c>
      <c r="D153641">
        <v>37</v>
      </c>
      <c r="E153641">
        <v>47</v>
      </c>
      <c r="F153641">
        <v>314</v>
      </c>
      <c r="G153641">
        <v>315</v>
      </c>
    </row>
    <row r="153642" spans="1:7">
      <c r="A153642">
        <v>153640</v>
      </c>
      <c r="B153642">
        <v>3</v>
      </c>
      <c r="C153642" s="1" t="s">
        <v>22</v>
      </c>
      <c r="D153642">
        <v>37</v>
      </c>
      <c r="E153642">
        <v>47</v>
      </c>
      <c r="F153642">
        <v>341091</v>
      </c>
      <c r="G153642">
        <v>340</v>
      </c>
    </row>
    <row r="153643" spans="1:7">
      <c r="A153643">
        <v>153641</v>
      </c>
      <c r="B153643">
        <v>3</v>
      </c>
      <c r="C153643" s="1" t="s">
        <v>22</v>
      </c>
      <c r="D153643">
        <v>37</v>
      </c>
      <c r="E153643">
        <v>47</v>
      </c>
      <c r="F153643">
        <v>34771</v>
      </c>
      <c r="G153643">
        <v>347</v>
      </c>
    </row>
    <row r="153644" spans="1:7">
      <c r="A153644">
        <v>153642</v>
      </c>
      <c r="B153644">
        <v>3</v>
      </c>
      <c r="C153644" s="1" t="s">
        <v>22</v>
      </c>
      <c r="D153644">
        <v>37</v>
      </c>
      <c r="E153644">
        <v>47</v>
      </c>
      <c r="F153644">
        <v>379116</v>
      </c>
      <c r="G153644">
        <v>378</v>
      </c>
    </row>
    <row r="153645" spans="1:7">
      <c r="A153645">
        <v>153643</v>
      </c>
      <c r="B153645">
        <v>3</v>
      </c>
      <c r="C153645" s="1" t="s">
        <v>22</v>
      </c>
      <c r="D153645">
        <v>37</v>
      </c>
      <c r="E153645">
        <v>47</v>
      </c>
      <c r="F153645">
        <v>333302</v>
      </c>
      <c r="G153645">
        <v>329</v>
      </c>
    </row>
    <row r="153646" spans="1:7">
      <c r="A153646">
        <v>153644</v>
      </c>
      <c r="B153646">
        <v>3</v>
      </c>
      <c r="C153646" s="1" t="s">
        <v>22</v>
      </c>
      <c r="D153646">
        <v>37</v>
      </c>
      <c r="E153646">
        <v>47</v>
      </c>
      <c r="F153646">
        <v>357654</v>
      </c>
      <c r="G153646">
        <v>357</v>
      </c>
    </row>
    <row r="153647" spans="1:7">
      <c r="A153647">
        <v>153645</v>
      </c>
      <c r="B153647">
        <v>3</v>
      </c>
      <c r="C153647" s="1" t="s">
        <v>22</v>
      </c>
      <c r="D153647">
        <v>37</v>
      </c>
      <c r="E153647">
        <v>47</v>
      </c>
      <c r="F153647">
        <v>359204</v>
      </c>
      <c r="G153647">
        <v>359</v>
      </c>
    </row>
    <row r="153648" spans="1:7">
      <c r="A153648">
        <v>153646</v>
      </c>
      <c r="B153648">
        <v>3</v>
      </c>
      <c r="C153648" s="1" t="s">
        <v>22</v>
      </c>
      <c r="D153648">
        <v>37</v>
      </c>
      <c r="E153648">
        <v>47</v>
      </c>
      <c r="F153648">
        <v>347708</v>
      </c>
      <c r="G153648">
        <v>347</v>
      </c>
    </row>
    <row r="153649" spans="1:7">
      <c r="A153649">
        <v>153647</v>
      </c>
      <c r="B153649">
        <v>3</v>
      </c>
      <c r="C153649" s="1" t="s">
        <v>22</v>
      </c>
      <c r="D153649">
        <v>37</v>
      </c>
      <c r="E153649">
        <v>47</v>
      </c>
      <c r="F153649">
        <v>346882</v>
      </c>
      <c r="G153649">
        <v>347</v>
      </c>
    </row>
    <row r="153650" spans="1:7">
      <c r="A153650">
        <v>153648</v>
      </c>
      <c r="B153650">
        <v>3</v>
      </c>
      <c r="C153650" s="1" t="s">
        <v>22</v>
      </c>
      <c r="D153650">
        <v>37</v>
      </c>
      <c r="E153650">
        <v>47</v>
      </c>
      <c r="F153650">
        <v>349838</v>
      </c>
      <c r="G153650">
        <v>349</v>
      </c>
    </row>
    <row r="153651" spans="1:7">
      <c r="A153651">
        <v>153649</v>
      </c>
      <c r="B153651">
        <v>3</v>
      </c>
      <c r="C153651" s="1" t="s">
        <v>22</v>
      </c>
      <c r="D153651">
        <v>37</v>
      </c>
      <c r="E153651">
        <v>47</v>
      </c>
      <c r="F153651">
        <v>321576</v>
      </c>
      <c r="G153651">
        <v>321</v>
      </c>
    </row>
    <row r="153652" spans="1:7">
      <c r="A153652">
        <v>153650</v>
      </c>
      <c r="B153652">
        <v>3</v>
      </c>
      <c r="C153652" s="1" t="s">
        <v>22</v>
      </c>
      <c r="D153652">
        <v>37</v>
      </c>
      <c r="E153652">
        <v>47</v>
      </c>
      <c r="F153652">
        <v>35872</v>
      </c>
      <c r="G153652">
        <v>358</v>
      </c>
    </row>
    <row r="153653" spans="1:7">
      <c r="A153653">
        <v>153651</v>
      </c>
      <c r="B153653">
        <v>3</v>
      </c>
      <c r="C153653" s="1" t="s">
        <v>22</v>
      </c>
      <c r="D153653">
        <v>37</v>
      </c>
      <c r="E153653">
        <v>47</v>
      </c>
      <c r="F153653">
        <v>340375</v>
      </c>
      <c r="G153653">
        <v>337</v>
      </c>
    </row>
    <row r="153654" spans="1:7">
      <c r="A153654">
        <v>153652</v>
      </c>
      <c r="B153654">
        <v>3</v>
      </c>
      <c r="C153654" s="1" t="s">
        <v>22</v>
      </c>
      <c r="D153654">
        <v>37</v>
      </c>
      <c r="E153654">
        <v>47</v>
      </c>
      <c r="F153654">
        <v>314263</v>
      </c>
      <c r="G153654">
        <v>313</v>
      </c>
    </row>
    <row r="153655" spans="1:7">
      <c r="A153655">
        <v>153653</v>
      </c>
      <c r="B153655">
        <v>3</v>
      </c>
      <c r="C153655" s="1" t="s">
        <v>22</v>
      </c>
      <c r="D153655">
        <v>37</v>
      </c>
      <c r="E153655">
        <v>47</v>
      </c>
      <c r="F153655">
        <v>35088</v>
      </c>
      <c r="G153655">
        <v>349</v>
      </c>
    </row>
    <row r="153656" spans="1:7">
      <c r="A153656">
        <v>153654</v>
      </c>
      <c r="B153656">
        <v>3</v>
      </c>
      <c r="C153656" s="1" t="s">
        <v>22</v>
      </c>
      <c r="D153656">
        <v>37</v>
      </c>
      <c r="E153656">
        <v>47</v>
      </c>
      <c r="F153656">
        <v>342612</v>
      </c>
      <c r="G153656">
        <v>345</v>
      </c>
    </row>
    <row r="153657" spans="1:7">
      <c r="A153657">
        <v>153655</v>
      </c>
      <c r="B153657">
        <v>3</v>
      </c>
      <c r="C153657" s="1" t="s">
        <v>22</v>
      </c>
      <c r="D153657">
        <v>37</v>
      </c>
      <c r="E153657">
        <v>47</v>
      </c>
      <c r="F153657">
        <v>364085</v>
      </c>
      <c r="G153657">
        <v>363</v>
      </c>
    </row>
    <row r="153658" spans="1:7">
      <c r="A153658">
        <v>153656</v>
      </c>
      <c r="B153658">
        <v>3</v>
      </c>
      <c r="C153658" s="1" t="s">
        <v>22</v>
      </c>
      <c r="D153658">
        <v>37</v>
      </c>
      <c r="E153658">
        <v>47</v>
      </c>
      <c r="F153658">
        <v>318027</v>
      </c>
      <c r="G153658">
        <v>318</v>
      </c>
    </row>
    <row r="153659" spans="1:7">
      <c r="A153659">
        <v>153657</v>
      </c>
      <c r="B153659">
        <v>3</v>
      </c>
      <c r="C153659" s="1" t="s">
        <v>22</v>
      </c>
      <c r="D153659">
        <v>37</v>
      </c>
      <c r="E153659">
        <v>47</v>
      </c>
      <c r="F153659">
        <v>330629</v>
      </c>
      <c r="G153659">
        <v>330</v>
      </c>
    </row>
    <row r="153660" spans="1:7">
      <c r="A153660">
        <v>153658</v>
      </c>
      <c r="B153660">
        <v>3</v>
      </c>
      <c r="C153660" s="1" t="s">
        <v>22</v>
      </c>
      <c r="D153660">
        <v>37</v>
      </c>
      <c r="E153660">
        <v>47</v>
      </c>
      <c r="F153660">
        <v>335414</v>
      </c>
      <c r="G153660">
        <v>336</v>
      </c>
    </row>
    <row r="153661" spans="1:7">
      <c r="A153661">
        <v>153659</v>
      </c>
      <c r="B153661">
        <v>3</v>
      </c>
      <c r="C153661" s="1" t="s">
        <v>22</v>
      </c>
      <c r="D153661">
        <v>37</v>
      </c>
      <c r="E153661">
        <v>47</v>
      </c>
      <c r="F153661">
        <v>330621</v>
      </c>
      <c r="G153661">
        <v>329</v>
      </c>
    </row>
    <row r="153662" spans="1:7">
      <c r="A153662">
        <v>153660</v>
      </c>
      <c r="B153662">
        <v>3</v>
      </c>
      <c r="C153662" s="1" t="s">
        <v>22</v>
      </c>
      <c r="D153662">
        <v>37</v>
      </c>
      <c r="E153662">
        <v>47</v>
      </c>
      <c r="F153662">
        <v>33026</v>
      </c>
      <c r="G153662">
        <v>329</v>
      </c>
    </row>
    <row r="153663" spans="1:7">
      <c r="A153663">
        <v>153661</v>
      </c>
      <c r="B153663">
        <v>3</v>
      </c>
      <c r="C153663" s="1" t="s">
        <v>22</v>
      </c>
      <c r="D153663">
        <v>37</v>
      </c>
      <c r="E153663">
        <v>47</v>
      </c>
      <c r="F153663">
        <v>353683</v>
      </c>
      <c r="G153663">
        <v>354</v>
      </c>
    </row>
    <row r="153664" spans="1:7">
      <c r="A153664">
        <v>153662</v>
      </c>
      <c r="B153664">
        <v>3</v>
      </c>
      <c r="C153664" s="1" t="s">
        <v>22</v>
      </c>
      <c r="D153664">
        <v>37</v>
      </c>
      <c r="E153664">
        <v>47</v>
      </c>
      <c r="F153664">
        <v>327964</v>
      </c>
      <c r="G153664">
        <v>328</v>
      </c>
    </row>
    <row r="153665" spans="1:7">
      <c r="A153665">
        <v>153663</v>
      </c>
      <c r="B153665">
        <v>3</v>
      </c>
      <c r="C153665" s="1" t="s">
        <v>22</v>
      </c>
      <c r="D153665">
        <v>37</v>
      </c>
      <c r="E153665">
        <v>47</v>
      </c>
      <c r="F153665">
        <v>328362</v>
      </c>
      <c r="G153665">
        <v>329</v>
      </c>
    </row>
    <row r="153666" spans="1:7">
      <c r="A153666">
        <v>153664</v>
      </c>
      <c r="B153666">
        <v>3</v>
      </c>
      <c r="C153666" s="1" t="s">
        <v>22</v>
      </c>
      <c r="D153666">
        <v>37</v>
      </c>
      <c r="E153666">
        <v>47</v>
      </c>
      <c r="F153666">
        <v>341278</v>
      </c>
      <c r="G153666">
        <v>338</v>
      </c>
    </row>
    <row r="153667" spans="1:7">
      <c r="A153667">
        <v>153665</v>
      </c>
      <c r="B153667">
        <v>3</v>
      </c>
      <c r="C153667" s="1" t="s">
        <v>22</v>
      </c>
      <c r="D153667">
        <v>37</v>
      </c>
      <c r="E153667">
        <v>47</v>
      </c>
      <c r="F153667">
        <v>342039</v>
      </c>
      <c r="G153667">
        <v>340</v>
      </c>
    </row>
    <row r="153668" spans="1:7">
      <c r="A153668">
        <v>153666</v>
      </c>
      <c r="B153668">
        <v>3</v>
      </c>
      <c r="C153668" s="1" t="s">
        <v>22</v>
      </c>
      <c r="D153668">
        <v>37</v>
      </c>
      <c r="E153668">
        <v>47</v>
      </c>
      <c r="F153668">
        <v>343696</v>
      </c>
      <c r="G153668">
        <v>343</v>
      </c>
    </row>
    <row r="153669" spans="1:7">
      <c r="A153669">
        <v>153667</v>
      </c>
      <c r="B153669">
        <v>3</v>
      </c>
      <c r="C153669" s="1" t="s">
        <v>22</v>
      </c>
      <c r="D153669">
        <v>37</v>
      </c>
      <c r="E153669">
        <v>47</v>
      </c>
      <c r="F153669">
        <v>312234</v>
      </c>
      <c r="G153669">
        <v>312</v>
      </c>
    </row>
    <row r="153670" spans="1:7">
      <c r="A153670">
        <v>153668</v>
      </c>
      <c r="B153670">
        <v>3</v>
      </c>
      <c r="C153670" s="1" t="s">
        <v>22</v>
      </c>
      <c r="D153670">
        <v>37</v>
      </c>
      <c r="E153670">
        <v>47</v>
      </c>
      <c r="F153670">
        <v>325942</v>
      </c>
      <c r="G153670">
        <v>323</v>
      </c>
    </row>
    <row r="153671" spans="1:7">
      <c r="A153671">
        <v>153669</v>
      </c>
      <c r="B153671">
        <v>3</v>
      </c>
      <c r="C153671" s="1" t="s">
        <v>22</v>
      </c>
      <c r="D153671">
        <v>37</v>
      </c>
      <c r="E153671">
        <v>47</v>
      </c>
      <c r="F153671">
        <v>336811</v>
      </c>
      <c r="G153671">
        <v>334</v>
      </c>
    </row>
    <row r="153672" spans="1:7">
      <c r="A153672">
        <v>153670</v>
      </c>
      <c r="B153672">
        <v>3</v>
      </c>
      <c r="C153672" s="1" t="s">
        <v>22</v>
      </c>
      <c r="D153672">
        <v>37</v>
      </c>
      <c r="E153672">
        <v>47</v>
      </c>
      <c r="F153672">
        <v>33231</v>
      </c>
      <c r="G153672">
        <v>332</v>
      </c>
    </row>
    <row r="153673" spans="1:7">
      <c r="A153673">
        <v>153671</v>
      </c>
      <c r="B153673">
        <v>3</v>
      </c>
      <c r="C153673" s="1" t="s">
        <v>22</v>
      </c>
      <c r="D153673">
        <v>37</v>
      </c>
      <c r="E153673">
        <v>47</v>
      </c>
      <c r="F153673">
        <v>323929</v>
      </c>
      <c r="G153673">
        <v>322</v>
      </c>
    </row>
    <row r="153674" spans="1:7">
      <c r="A153674">
        <v>153672</v>
      </c>
      <c r="B153674">
        <v>3</v>
      </c>
      <c r="C153674" s="1" t="s">
        <v>22</v>
      </c>
      <c r="D153674">
        <v>37</v>
      </c>
      <c r="E153674">
        <v>47</v>
      </c>
      <c r="F153674">
        <v>355485</v>
      </c>
      <c r="G153674">
        <v>354</v>
      </c>
    </row>
    <row r="153675" spans="1:7">
      <c r="A153675">
        <v>153673</v>
      </c>
      <c r="B153675">
        <v>3</v>
      </c>
      <c r="C153675" s="1" t="s">
        <v>22</v>
      </c>
      <c r="D153675">
        <v>37</v>
      </c>
      <c r="E153675">
        <v>47</v>
      </c>
      <c r="F153675">
        <v>349096</v>
      </c>
      <c r="G153675">
        <v>348</v>
      </c>
    </row>
    <row r="153676" spans="1:7">
      <c r="A153676">
        <v>153674</v>
      </c>
      <c r="B153676">
        <v>3</v>
      </c>
      <c r="C153676" s="1" t="s">
        <v>22</v>
      </c>
      <c r="D153676">
        <v>37</v>
      </c>
      <c r="E153676">
        <v>47</v>
      </c>
      <c r="F153676">
        <v>325785</v>
      </c>
      <c r="G153676">
        <v>326</v>
      </c>
    </row>
    <row r="153677" spans="1:7">
      <c r="A153677">
        <v>153675</v>
      </c>
      <c r="B153677">
        <v>3</v>
      </c>
      <c r="C153677" s="1" t="s">
        <v>22</v>
      </c>
      <c r="D153677">
        <v>37</v>
      </c>
      <c r="E153677">
        <v>47</v>
      </c>
      <c r="F153677">
        <v>314671</v>
      </c>
      <c r="G153677">
        <v>313</v>
      </c>
    </row>
    <row r="153678" spans="1:7">
      <c r="A153678">
        <v>153676</v>
      </c>
      <c r="B153678">
        <v>3</v>
      </c>
      <c r="C153678" s="1" t="s">
        <v>22</v>
      </c>
      <c r="D153678">
        <v>37</v>
      </c>
      <c r="E153678">
        <v>47</v>
      </c>
      <c r="F153678">
        <v>345051</v>
      </c>
      <c r="G153678">
        <v>345</v>
      </c>
    </row>
    <row r="153679" spans="1:7">
      <c r="A153679">
        <v>153677</v>
      </c>
      <c r="B153679">
        <v>3</v>
      </c>
      <c r="C153679" s="1" t="s">
        <v>22</v>
      </c>
      <c r="D153679">
        <v>37</v>
      </c>
      <c r="E153679">
        <v>47</v>
      </c>
      <c r="F153679">
        <v>322549</v>
      </c>
      <c r="G153679">
        <v>321</v>
      </c>
    </row>
    <row r="153680" spans="1:7">
      <c r="A153680">
        <v>153678</v>
      </c>
      <c r="B153680">
        <v>3</v>
      </c>
      <c r="C153680" s="1" t="s">
        <v>22</v>
      </c>
      <c r="D153680">
        <v>37</v>
      </c>
      <c r="E153680">
        <v>47</v>
      </c>
      <c r="F153680">
        <v>34914</v>
      </c>
      <c r="G153680">
        <v>349</v>
      </c>
    </row>
    <row r="153681" spans="1:7">
      <c r="A153681">
        <v>153679</v>
      </c>
      <c r="B153681">
        <v>3</v>
      </c>
      <c r="C153681" s="1" t="s">
        <v>22</v>
      </c>
      <c r="D153681">
        <v>37</v>
      </c>
      <c r="E153681">
        <v>47</v>
      </c>
      <c r="F153681">
        <v>34042</v>
      </c>
      <c r="G153681">
        <v>337</v>
      </c>
    </row>
    <row r="153682" spans="1:7">
      <c r="A153682">
        <v>153680</v>
      </c>
      <c r="B153682">
        <v>3</v>
      </c>
      <c r="C153682" s="1" t="s">
        <v>22</v>
      </c>
      <c r="D153682">
        <v>37</v>
      </c>
      <c r="E153682">
        <v>47</v>
      </c>
      <c r="F153682">
        <v>330085</v>
      </c>
      <c r="G153682">
        <v>329</v>
      </c>
    </row>
    <row r="153683" spans="1:7">
      <c r="A153683">
        <v>153681</v>
      </c>
      <c r="B153683">
        <v>3</v>
      </c>
      <c r="C153683" s="1" t="s">
        <v>22</v>
      </c>
      <c r="D153683">
        <v>37</v>
      </c>
      <c r="E153683">
        <v>47</v>
      </c>
      <c r="F153683">
        <v>35908</v>
      </c>
      <c r="G153683">
        <v>340</v>
      </c>
    </row>
    <row r="153684" spans="1:7">
      <c r="A153684">
        <v>153682</v>
      </c>
      <c r="B153684">
        <v>3</v>
      </c>
      <c r="C153684" s="1" t="s">
        <v>22</v>
      </c>
      <c r="D153684">
        <v>37</v>
      </c>
      <c r="E153684">
        <v>47</v>
      </c>
      <c r="F153684">
        <v>337432</v>
      </c>
      <c r="G153684">
        <v>332</v>
      </c>
    </row>
    <row r="153685" spans="1:7">
      <c r="A153685">
        <v>153683</v>
      </c>
      <c r="B153685">
        <v>3</v>
      </c>
      <c r="C153685" s="1" t="s">
        <v>22</v>
      </c>
      <c r="D153685">
        <v>37</v>
      </c>
      <c r="E153685">
        <v>47</v>
      </c>
      <c r="F153685">
        <v>330284</v>
      </c>
      <c r="G153685">
        <v>329</v>
      </c>
    </row>
    <row r="153686" spans="1:7">
      <c r="A153686">
        <v>153684</v>
      </c>
      <c r="B153686">
        <v>3</v>
      </c>
      <c r="C153686" s="1" t="s">
        <v>22</v>
      </c>
      <c r="D153686">
        <v>37</v>
      </c>
      <c r="E153686">
        <v>47</v>
      </c>
      <c r="F153686">
        <v>347429</v>
      </c>
      <c r="G153686">
        <v>347</v>
      </c>
    </row>
    <row r="153687" spans="1:7">
      <c r="A153687">
        <v>153685</v>
      </c>
      <c r="B153687">
        <v>3</v>
      </c>
      <c r="C153687" s="1" t="s">
        <v>22</v>
      </c>
      <c r="D153687">
        <v>37</v>
      </c>
      <c r="E153687">
        <v>47</v>
      </c>
      <c r="F153687">
        <v>342629</v>
      </c>
      <c r="G153687">
        <v>339</v>
      </c>
    </row>
    <row r="153688" spans="1:7">
      <c r="A153688">
        <v>153686</v>
      </c>
      <c r="B153688">
        <v>3</v>
      </c>
      <c r="C153688" s="1" t="s">
        <v>22</v>
      </c>
      <c r="D153688">
        <v>37</v>
      </c>
      <c r="E153688">
        <v>47</v>
      </c>
      <c r="F153688">
        <v>37195</v>
      </c>
      <c r="G153688">
        <v>371</v>
      </c>
    </row>
    <row r="153689" spans="1:7">
      <c r="A153689">
        <v>153687</v>
      </c>
      <c r="B153689">
        <v>3</v>
      </c>
      <c r="C153689" s="1" t="s">
        <v>22</v>
      </c>
      <c r="D153689">
        <v>37</v>
      </c>
      <c r="E153689">
        <v>47</v>
      </c>
      <c r="F153689">
        <v>342044</v>
      </c>
      <c r="G153689">
        <v>342</v>
      </c>
    </row>
    <row r="153690" spans="1:7">
      <c r="A153690">
        <v>153688</v>
      </c>
      <c r="B153690">
        <v>3</v>
      </c>
      <c r="C153690" s="1" t="s">
        <v>22</v>
      </c>
      <c r="D153690">
        <v>37</v>
      </c>
      <c r="E153690">
        <v>47</v>
      </c>
      <c r="F153690">
        <v>343842</v>
      </c>
      <c r="G153690">
        <v>343</v>
      </c>
    </row>
    <row r="153691" spans="1:7">
      <c r="A153691">
        <v>153689</v>
      </c>
      <c r="B153691">
        <v>3</v>
      </c>
      <c r="C153691" s="1" t="s">
        <v>22</v>
      </c>
      <c r="D153691">
        <v>37</v>
      </c>
      <c r="E153691">
        <v>47</v>
      </c>
      <c r="F153691">
        <v>340718</v>
      </c>
      <c r="G153691">
        <v>340</v>
      </c>
    </row>
    <row r="153692" spans="1:7">
      <c r="A153692">
        <v>153690</v>
      </c>
      <c r="B153692">
        <v>3</v>
      </c>
      <c r="C153692" s="1" t="s">
        <v>22</v>
      </c>
      <c r="D153692">
        <v>37</v>
      </c>
      <c r="E153692">
        <v>47</v>
      </c>
      <c r="F153692">
        <v>338546</v>
      </c>
      <c r="G153692">
        <v>334</v>
      </c>
    </row>
    <row r="153693" spans="1:7">
      <c r="A153693">
        <v>153691</v>
      </c>
      <c r="B153693">
        <v>3</v>
      </c>
      <c r="C153693" s="1" t="s">
        <v>22</v>
      </c>
      <c r="D153693">
        <v>37</v>
      </c>
      <c r="E153693">
        <v>47</v>
      </c>
      <c r="F153693">
        <v>316487</v>
      </c>
      <c r="G153693">
        <v>314</v>
      </c>
    </row>
    <row r="153694" spans="1:7">
      <c r="A153694">
        <v>153692</v>
      </c>
      <c r="B153694">
        <v>3</v>
      </c>
      <c r="C153694" s="1" t="s">
        <v>22</v>
      </c>
      <c r="D153694">
        <v>37</v>
      </c>
      <c r="E153694">
        <v>47</v>
      </c>
      <c r="F153694">
        <v>332935</v>
      </c>
      <c r="G153694">
        <v>332</v>
      </c>
    </row>
    <row r="153695" spans="1:7">
      <c r="A153695">
        <v>153693</v>
      </c>
      <c r="B153695">
        <v>3</v>
      </c>
      <c r="C153695" s="1" t="s">
        <v>22</v>
      </c>
      <c r="D153695">
        <v>37</v>
      </c>
      <c r="E153695">
        <v>47</v>
      </c>
      <c r="F153695">
        <v>3339</v>
      </c>
      <c r="G153695">
        <v>333</v>
      </c>
    </row>
    <row r="153696" spans="1:7">
      <c r="A153696">
        <v>153694</v>
      </c>
      <c r="B153696">
        <v>3</v>
      </c>
      <c r="C153696" s="1" t="s">
        <v>22</v>
      </c>
      <c r="D153696">
        <v>37</v>
      </c>
      <c r="E153696">
        <v>47</v>
      </c>
      <c r="F153696">
        <v>324107</v>
      </c>
      <c r="G153696">
        <v>322</v>
      </c>
    </row>
    <row r="153697" spans="1:7">
      <c r="A153697">
        <v>153695</v>
      </c>
      <c r="B153697">
        <v>3</v>
      </c>
      <c r="C153697" s="1" t="s">
        <v>22</v>
      </c>
      <c r="D153697">
        <v>37</v>
      </c>
      <c r="E153697">
        <v>47</v>
      </c>
      <c r="F153697">
        <v>316198</v>
      </c>
      <c r="G153697">
        <v>317</v>
      </c>
    </row>
    <row r="153698" spans="1:7">
      <c r="A153698">
        <v>153696</v>
      </c>
      <c r="B153698">
        <v>3</v>
      </c>
      <c r="C153698" s="1" t="s">
        <v>22</v>
      </c>
      <c r="D153698">
        <v>37</v>
      </c>
      <c r="E153698">
        <v>47</v>
      </c>
      <c r="F153698">
        <v>355822</v>
      </c>
      <c r="G153698">
        <v>354</v>
      </c>
    </row>
    <row r="153699" spans="1:7">
      <c r="A153699">
        <v>153697</v>
      </c>
      <c r="B153699">
        <v>3</v>
      </c>
      <c r="C153699" s="1" t="s">
        <v>22</v>
      </c>
      <c r="D153699">
        <v>37</v>
      </c>
      <c r="E153699">
        <v>47</v>
      </c>
      <c r="F153699">
        <v>331549</v>
      </c>
      <c r="G153699">
        <v>329</v>
      </c>
    </row>
    <row r="153700" spans="1:7">
      <c r="A153700">
        <v>153698</v>
      </c>
      <c r="B153700">
        <v>3</v>
      </c>
      <c r="C153700" s="1" t="s">
        <v>22</v>
      </c>
      <c r="D153700">
        <v>37</v>
      </c>
      <c r="E153700">
        <v>47</v>
      </c>
      <c r="F153700">
        <v>346031</v>
      </c>
      <c r="G153700">
        <v>346</v>
      </c>
    </row>
    <row r="153701" spans="1:7">
      <c r="A153701">
        <v>153699</v>
      </c>
      <c r="B153701">
        <v>3</v>
      </c>
      <c r="C153701" s="1" t="s">
        <v>22</v>
      </c>
      <c r="D153701">
        <v>37</v>
      </c>
      <c r="E153701">
        <v>47</v>
      </c>
      <c r="F153701">
        <v>369835</v>
      </c>
      <c r="G153701">
        <v>371</v>
      </c>
    </row>
    <row r="153702" spans="1:7">
      <c r="A153702">
        <v>153700</v>
      </c>
      <c r="B153702">
        <v>3</v>
      </c>
      <c r="C153702" s="1" t="s">
        <v>22</v>
      </c>
      <c r="D153702">
        <v>37</v>
      </c>
      <c r="E153702">
        <v>47</v>
      </c>
      <c r="F153702">
        <v>342587</v>
      </c>
      <c r="G153702">
        <v>341</v>
      </c>
    </row>
    <row r="153703" spans="1:7">
      <c r="A153703">
        <v>153701</v>
      </c>
      <c r="B153703">
        <v>3</v>
      </c>
      <c r="C153703" s="1" t="s">
        <v>22</v>
      </c>
      <c r="D153703">
        <v>37</v>
      </c>
      <c r="E153703">
        <v>47</v>
      </c>
      <c r="F153703">
        <v>334126</v>
      </c>
      <c r="G153703">
        <v>332</v>
      </c>
    </row>
    <row r="153704" spans="1:7">
      <c r="A153704">
        <v>153702</v>
      </c>
      <c r="B153704">
        <v>3</v>
      </c>
      <c r="C153704" s="1" t="s">
        <v>22</v>
      </c>
      <c r="D153704">
        <v>37</v>
      </c>
      <c r="E153704">
        <v>47</v>
      </c>
      <c r="F153704">
        <v>34281</v>
      </c>
      <c r="G153704">
        <v>342</v>
      </c>
    </row>
    <row r="153705" spans="1:7">
      <c r="A153705">
        <v>153703</v>
      </c>
      <c r="B153705">
        <v>3</v>
      </c>
      <c r="C153705" s="1" t="s">
        <v>22</v>
      </c>
      <c r="D153705">
        <v>37</v>
      </c>
      <c r="E153705">
        <v>47</v>
      </c>
      <c r="F153705">
        <v>340604</v>
      </c>
      <c r="G153705">
        <v>339</v>
      </c>
    </row>
    <row r="153706" spans="1:7">
      <c r="A153706">
        <v>153704</v>
      </c>
      <c r="B153706">
        <v>3</v>
      </c>
      <c r="C153706" s="1" t="s">
        <v>22</v>
      </c>
      <c r="D153706">
        <v>37</v>
      </c>
      <c r="E153706">
        <v>47</v>
      </c>
      <c r="F153706">
        <v>327974</v>
      </c>
      <c r="G153706">
        <v>327</v>
      </c>
    </row>
    <row r="153707" spans="1:7">
      <c r="A153707">
        <v>153705</v>
      </c>
      <c r="B153707">
        <v>3</v>
      </c>
      <c r="C153707" s="1" t="s">
        <v>22</v>
      </c>
      <c r="D153707">
        <v>37</v>
      </c>
      <c r="E153707">
        <v>47</v>
      </c>
      <c r="F153707">
        <v>323558</v>
      </c>
      <c r="G153707">
        <v>323</v>
      </c>
    </row>
    <row r="153708" spans="1:7">
      <c r="A153708">
        <v>153706</v>
      </c>
      <c r="B153708">
        <v>3</v>
      </c>
      <c r="C153708" s="1" t="s">
        <v>22</v>
      </c>
      <c r="D153708">
        <v>37</v>
      </c>
      <c r="E153708">
        <v>47</v>
      </c>
      <c r="F153708">
        <v>319377</v>
      </c>
      <c r="G153708">
        <v>318</v>
      </c>
    </row>
    <row r="153709" spans="1:7">
      <c r="A153709">
        <v>153707</v>
      </c>
      <c r="B153709">
        <v>3</v>
      </c>
      <c r="C153709" s="1" t="s">
        <v>22</v>
      </c>
      <c r="D153709">
        <v>37</v>
      </c>
      <c r="E153709">
        <v>47</v>
      </c>
      <c r="F153709">
        <v>345673</v>
      </c>
      <c r="G153709">
        <v>345</v>
      </c>
    </row>
    <row r="153710" spans="1:7">
      <c r="A153710">
        <v>153708</v>
      </c>
      <c r="B153710">
        <v>3</v>
      </c>
      <c r="C153710" s="1" t="s">
        <v>22</v>
      </c>
      <c r="D153710">
        <v>37</v>
      </c>
      <c r="E153710">
        <v>47</v>
      </c>
      <c r="F153710">
        <v>323391</v>
      </c>
      <c r="G153710">
        <v>322</v>
      </c>
    </row>
    <row r="153711" spans="1:7">
      <c r="A153711">
        <v>153709</v>
      </c>
      <c r="B153711">
        <v>3</v>
      </c>
      <c r="C153711" s="1" t="s">
        <v>22</v>
      </c>
      <c r="D153711">
        <v>37</v>
      </c>
      <c r="E153711">
        <v>47</v>
      </c>
      <c r="F153711">
        <v>351884</v>
      </c>
      <c r="G153711">
        <v>352</v>
      </c>
    </row>
    <row r="153712" spans="1:7">
      <c r="A153712">
        <v>153710</v>
      </c>
      <c r="B153712">
        <v>3</v>
      </c>
      <c r="C153712" s="1" t="s">
        <v>22</v>
      </c>
      <c r="D153712">
        <v>37</v>
      </c>
      <c r="E153712">
        <v>47</v>
      </c>
      <c r="F153712">
        <v>347875</v>
      </c>
      <c r="G153712">
        <v>346</v>
      </c>
    </row>
    <row r="153713" spans="1:7">
      <c r="A153713">
        <v>153711</v>
      </c>
      <c r="B153713">
        <v>3</v>
      </c>
      <c r="C153713" s="1" t="s">
        <v>22</v>
      </c>
      <c r="D153713">
        <v>37</v>
      </c>
      <c r="E153713">
        <v>47</v>
      </c>
      <c r="F153713">
        <v>317361</v>
      </c>
      <c r="G153713">
        <v>317</v>
      </c>
    </row>
    <row r="153714" spans="1:7">
      <c r="A153714">
        <v>153712</v>
      </c>
      <c r="B153714">
        <v>3</v>
      </c>
      <c r="C153714" s="1" t="s">
        <v>22</v>
      </c>
      <c r="D153714">
        <v>37</v>
      </c>
      <c r="E153714">
        <v>47</v>
      </c>
      <c r="F153714">
        <v>332434</v>
      </c>
      <c r="G153714">
        <v>331</v>
      </c>
    </row>
    <row r="153715" spans="1:7">
      <c r="A153715">
        <v>153713</v>
      </c>
      <c r="B153715">
        <v>3</v>
      </c>
      <c r="C153715" s="1" t="s">
        <v>22</v>
      </c>
      <c r="D153715">
        <v>37</v>
      </c>
      <c r="E153715">
        <v>47</v>
      </c>
      <c r="F153715">
        <v>332391</v>
      </c>
      <c r="G153715">
        <v>330</v>
      </c>
    </row>
    <row r="153716" spans="1:7">
      <c r="A153716">
        <v>153714</v>
      </c>
      <c r="B153716">
        <v>3</v>
      </c>
      <c r="C153716" s="1" t="s">
        <v>22</v>
      </c>
      <c r="D153716">
        <v>37</v>
      </c>
      <c r="E153716">
        <v>47</v>
      </c>
      <c r="F153716">
        <v>331292</v>
      </c>
      <c r="G153716">
        <v>330</v>
      </c>
    </row>
    <row r="153717" spans="1:7">
      <c r="A153717">
        <v>153715</v>
      </c>
      <c r="B153717">
        <v>3</v>
      </c>
      <c r="C153717" s="1" t="s">
        <v>22</v>
      </c>
      <c r="D153717">
        <v>37</v>
      </c>
      <c r="E153717">
        <v>47</v>
      </c>
      <c r="F153717">
        <v>349239</v>
      </c>
      <c r="G153717">
        <v>346</v>
      </c>
    </row>
    <row r="153718" spans="1:7">
      <c r="A153718">
        <v>153716</v>
      </c>
      <c r="B153718">
        <v>3</v>
      </c>
      <c r="C153718" s="1" t="s">
        <v>22</v>
      </c>
      <c r="D153718">
        <v>37</v>
      </c>
      <c r="E153718">
        <v>47</v>
      </c>
      <c r="F153718">
        <v>35276</v>
      </c>
      <c r="G153718">
        <v>351</v>
      </c>
    </row>
    <row r="153719" spans="1:7">
      <c r="A153719">
        <v>153717</v>
      </c>
      <c r="B153719">
        <v>3</v>
      </c>
      <c r="C153719" s="1" t="s">
        <v>22</v>
      </c>
      <c r="D153719">
        <v>37</v>
      </c>
      <c r="E153719">
        <v>47</v>
      </c>
      <c r="F153719">
        <v>341706</v>
      </c>
      <c r="G153719">
        <v>340</v>
      </c>
    </row>
    <row r="153720" spans="1:7">
      <c r="A153720">
        <v>153718</v>
      </c>
      <c r="B153720">
        <v>3</v>
      </c>
      <c r="C153720" s="1" t="s">
        <v>22</v>
      </c>
      <c r="D153720">
        <v>37</v>
      </c>
      <c r="E153720">
        <v>47</v>
      </c>
      <c r="F153720">
        <v>316853</v>
      </c>
      <c r="G153720">
        <v>314</v>
      </c>
    </row>
    <row r="153721" spans="1:7">
      <c r="A153721">
        <v>153719</v>
      </c>
      <c r="B153721">
        <v>3</v>
      </c>
      <c r="C153721" s="1" t="s">
        <v>22</v>
      </c>
      <c r="D153721">
        <v>37</v>
      </c>
      <c r="E153721">
        <v>47</v>
      </c>
      <c r="F153721">
        <v>322754</v>
      </c>
      <c r="G153721">
        <v>322</v>
      </c>
    </row>
    <row r="153722" spans="1:7">
      <c r="A153722">
        <v>153720</v>
      </c>
      <c r="B153722">
        <v>3</v>
      </c>
      <c r="C153722" s="1" t="s">
        <v>22</v>
      </c>
      <c r="D153722">
        <v>37</v>
      </c>
      <c r="E153722">
        <v>47</v>
      </c>
      <c r="F153722">
        <v>332183</v>
      </c>
      <c r="G153722">
        <v>327</v>
      </c>
    </row>
    <row r="153723" spans="1:7">
      <c r="A153723">
        <v>153721</v>
      </c>
      <c r="B153723">
        <v>3</v>
      </c>
      <c r="C153723" s="1" t="s">
        <v>22</v>
      </c>
      <c r="D153723">
        <v>37</v>
      </c>
      <c r="E153723">
        <v>47</v>
      </c>
      <c r="F153723">
        <v>30584</v>
      </c>
      <c r="G153723">
        <v>305</v>
      </c>
    </row>
    <row r="153724" spans="1:7">
      <c r="A153724">
        <v>153722</v>
      </c>
      <c r="B153724">
        <v>3</v>
      </c>
      <c r="C153724" s="1" t="s">
        <v>22</v>
      </c>
      <c r="D153724">
        <v>37</v>
      </c>
      <c r="E153724">
        <v>47</v>
      </c>
      <c r="F153724">
        <v>353552</v>
      </c>
      <c r="G153724">
        <v>351</v>
      </c>
    </row>
    <row r="153725" spans="1:7">
      <c r="A153725">
        <v>153723</v>
      </c>
      <c r="B153725">
        <v>3</v>
      </c>
      <c r="C153725" s="1" t="s">
        <v>22</v>
      </c>
      <c r="D153725">
        <v>37</v>
      </c>
      <c r="E153725">
        <v>47</v>
      </c>
      <c r="F153725">
        <v>321315</v>
      </c>
      <c r="G153725">
        <v>321</v>
      </c>
    </row>
    <row r="153726" spans="1:7">
      <c r="A153726">
        <v>153724</v>
      </c>
      <c r="B153726">
        <v>3</v>
      </c>
      <c r="C153726" s="1" t="s">
        <v>22</v>
      </c>
      <c r="D153726">
        <v>37</v>
      </c>
      <c r="E153726">
        <v>47</v>
      </c>
      <c r="F153726">
        <v>376394</v>
      </c>
      <c r="G153726">
        <v>377</v>
      </c>
    </row>
    <row r="153727" spans="1:7">
      <c r="A153727">
        <v>153725</v>
      </c>
      <c r="B153727">
        <v>3</v>
      </c>
      <c r="C153727" s="1" t="s">
        <v>22</v>
      </c>
      <c r="D153727">
        <v>37</v>
      </c>
      <c r="E153727">
        <v>47</v>
      </c>
      <c r="F153727">
        <v>350705</v>
      </c>
      <c r="G153727">
        <v>351</v>
      </c>
    </row>
    <row r="153728" spans="1:7">
      <c r="A153728">
        <v>153726</v>
      </c>
      <c r="B153728">
        <v>3</v>
      </c>
      <c r="C153728" s="1" t="s">
        <v>22</v>
      </c>
      <c r="D153728">
        <v>37</v>
      </c>
      <c r="E153728">
        <v>47</v>
      </c>
      <c r="F153728">
        <v>32859</v>
      </c>
      <c r="G153728">
        <v>329</v>
      </c>
    </row>
    <row r="153729" spans="1:7">
      <c r="A153729">
        <v>153727</v>
      </c>
      <c r="B153729">
        <v>3</v>
      </c>
      <c r="C153729" s="1" t="s">
        <v>22</v>
      </c>
      <c r="D153729">
        <v>37</v>
      </c>
      <c r="E153729">
        <v>47</v>
      </c>
      <c r="F153729">
        <v>328619</v>
      </c>
      <c r="G153729">
        <v>328</v>
      </c>
    </row>
    <row r="153730" spans="1:7">
      <c r="A153730">
        <v>153728</v>
      </c>
      <c r="B153730">
        <v>3</v>
      </c>
      <c r="C153730" s="1" t="s">
        <v>22</v>
      </c>
      <c r="D153730">
        <v>37</v>
      </c>
      <c r="E153730">
        <v>47</v>
      </c>
      <c r="F153730">
        <v>320579</v>
      </c>
      <c r="G153730">
        <v>319</v>
      </c>
    </row>
    <row r="153731" spans="1:7">
      <c r="A153731">
        <v>153729</v>
      </c>
      <c r="B153731">
        <v>3</v>
      </c>
      <c r="C153731" s="1" t="s">
        <v>22</v>
      </c>
      <c r="D153731">
        <v>37</v>
      </c>
      <c r="E153731">
        <v>47</v>
      </c>
      <c r="F153731">
        <v>340426</v>
      </c>
      <c r="G153731">
        <v>338</v>
      </c>
    </row>
    <row r="153732" spans="1:7">
      <c r="A153732">
        <v>153730</v>
      </c>
      <c r="B153732">
        <v>3</v>
      </c>
      <c r="C153732" s="1" t="s">
        <v>22</v>
      </c>
      <c r="D153732">
        <v>37</v>
      </c>
      <c r="E153732">
        <v>47</v>
      </c>
      <c r="F153732">
        <v>326029</v>
      </c>
      <c r="G153732">
        <v>323</v>
      </c>
    </row>
    <row r="153733" spans="1:7">
      <c r="A153733">
        <v>153731</v>
      </c>
      <c r="B153733">
        <v>3</v>
      </c>
      <c r="C153733" s="1" t="s">
        <v>22</v>
      </c>
      <c r="D153733">
        <v>37</v>
      </c>
      <c r="E153733">
        <v>47</v>
      </c>
      <c r="F153733">
        <v>321089</v>
      </c>
      <c r="G153733">
        <v>320</v>
      </c>
    </row>
    <row r="153734" spans="1:7">
      <c r="A153734">
        <v>153732</v>
      </c>
      <c r="B153734">
        <v>3</v>
      </c>
      <c r="C153734" s="1" t="s">
        <v>22</v>
      </c>
      <c r="D153734">
        <v>37</v>
      </c>
      <c r="E153734">
        <v>47</v>
      </c>
      <c r="F153734">
        <v>34351</v>
      </c>
      <c r="G153734">
        <v>341</v>
      </c>
    </row>
    <row r="153735" spans="1:7">
      <c r="A153735">
        <v>153733</v>
      </c>
      <c r="B153735">
        <v>3</v>
      </c>
      <c r="C153735" s="1" t="s">
        <v>22</v>
      </c>
      <c r="D153735">
        <v>37</v>
      </c>
      <c r="E153735">
        <v>47</v>
      </c>
      <c r="F153735">
        <v>3173</v>
      </c>
      <c r="G153735">
        <v>319</v>
      </c>
    </row>
    <row r="153736" spans="1:7">
      <c r="A153736">
        <v>153734</v>
      </c>
      <c r="B153736">
        <v>3</v>
      </c>
      <c r="C153736" s="1" t="s">
        <v>22</v>
      </c>
      <c r="D153736">
        <v>37</v>
      </c>
      <c r="E153736">
        <v>47</v>
      </c>
      <c r="F153736">
        <v>364786</v>
      </c>
      <c r="G153736">
        <v>365</v>
      </c>
    </row>
    <row r="153737" spans="1:7">
      <c r="A153737">
        <v>153735</v>
      </c>
      <c r="B153737">
        <v>3</v>
      </c>
      <c r="C153737" s="1" t="s">
        <v>22</v>
      </c>
      <c r="D153737">
        <v>37</v>
      </c>
      <c r="E153737">
        <v>47</v>
      </c>
      <c r="F153737">
        <v>338288</v>
      </c>
      <c r="G153737">
        <v>338</v>
      </c>
    </row>
    <row r="153738" spans="1:7">
      <c r="A153738">
        <v>153736</v>
      </c>
      <c r="B153738">
        <v>3</v>
      </c>
      <c r="C153738" s="1" t="s">
        <v>22</v>
      </c>
      <c r="D153738">
        <v>37</v>
      </c>
      <c r="E153738">
        <v>47</v>
      </c>
      <c r="F153738">
        <v>353263</v>
      </c>
      <c r="G153738">
        <v>348</v>
      </c>
    </row>
    <row r="153739" spans="1:7">
      <c r="A153739">
        <v>153737</v>
      </c>
      <c r="B153739">
        <v>3</v>
      </c>
      <c r="C153739" s="1" t="s">
        <v>22</v>
      </c>
      <c r="D153739">
        <v>37</v>
      </c>
      <c r="E153739">
        <v>47</v>
      </c>
      <c r="F153739">
        <v>338147</v>
      </c>
      <c r="G153739">
        <v>338</v>
      </c>
    </row>
    <row r="153740" spans="1:7">
      <c r="A153740">
        <v>153738</v>
      </c>
      <c r="B153740">
        <v>3</v>
      </c>
      <c r="C153740" s="1" t="s">
        <v>22</v>
      </c>
      <c r="D153740">
        <v>37</v>
      </c>
      <c r="E153740">
        <v>47</v>
      </c>
      <c r="F153740">
        <v>329055</v>
      </c>
      <c r="G153740">
        <v>329</v>
      </c>
    </row>
    <row r="153741" spans="1:7">
      <c r="A153741">
        <v>153739</v>
      </c>
      <c r="B153741">
        <v>3</v>
      </c>
      <c r="C153741" s="1" t="s">
        <v>22</v>
      </c>
      <c r="D153741">
        <v>37</v>
      </c>
      <c r="E153741">
        <v>47</v>
      </c>
      <c r="F153741">
        <v>324546</v>
      </c>
      <c r="G153741">
        <v>321</v>
      </c>
    </row>
    <row r="153742" spans="1:7">
      <c r="A153742">
        <v>153740</v>
      </c>
      <c r="B153742">
        <v>3</v>
      </c>
      <c r="C153742" s="1" t="s">
        <v>22</v>
      </c>
      <c r="D153742">
        <v>37</v>
      </c>
      <c r="E153742">
        <v>47</v>
      </c>
      <c r="F153742">
        <v>337864</v>
      </c>
      <c r="G153742">
        <v>337</v>
      </c>
    </row>
    <row r="153743" spans="1:7">
      <c r="A153743">
        <v>153741</v>
      </c>
      <c r="B153743">
        <v>3</v>
      </c>
      <c r="C153743" s="1" t="s">
        <v>22</v>
      </c>
      <c r="D153743">
        <v>37</v>
      </c>
      <c r="E153743">
        <v>47</v>
      </c>
      <c r="F153743">
        <v>334965</v>
      </c>
      <c r="G153743">
        <v>333</v>
      </c>
    </row>
    <row r="153744" spans="1:7">
      <c r="A153744">
        <v>153742</v>
      </c>
      <c r="B153744">
        <v>3</v>
      </c>
      <c r="C153744" s="1" t="s">
        <v>22</v>
      </c>
      <c r="D153744">
        <v>37</v>
      </c>
      <c r="E153744">
        <v>47</v>
      </c>
      <c r="F153744">
        <v>353623</v>
      </c>
      <c r="G153744">
        <v>349</v>
      </c>
    </row>
    <row r="153745" spans="1:7">
      <c r="A153745">
        <v>153743</v>
      </c>
      <c r="B153745">
        <v>3</v>
      </c>
      <c r="C153745" s="1" t="s">
        <v>22</v>
      </c>
      <c r="D153745">
        <v>37</v>
      </c>
      <c r="E153745">
        <v>47</v>
      </c>
      <c r="F153745">
        <v>309753</v>
      </c>
      <c r="G153745">
        <v>309</v>
      </c>
    </row>
    <row r="153746" spans="1:7">
      <c r="A153746">
        <v>153744</v>
      </c>
      <c r="B153746">
        <v>3</v>
      </c>
      <c r="C153746" s="1" t="s">
        <v>22</v>
      </c>
      <c r="D153746">
        <v>37</v>
      </c>
      <c r="E153746">
        <v>47</v>
      </c>
      <c r="F153746">
        <v>365413</v>
      </c>
      <c r="G153746">
        <v>363</v>
      </c>
    </row>
    <row r="153747" spans="1:7">
      <c r="A153747">
        <v>153745</v>
      </c>
      <c r="B153747">
        <v>3</v>
      </c>
      <c r="C153747" s="1" t="s">
        <v>22</v>
      </c>
      <c r="D153747">
        <v>37</v>
      </c>
      <c r="E153747">
        <v>47</v>
      </c>
      <c r="F153747">
        <v>327298</v>
      </c>
      <c r="G153747">
        <v>327</v>
      </c>
    </row>
    <row r="153748" spans="1:7">
      <c r="A153748">
        <v>153746</v>
      </c>
      <c r="B153748">
        <v>3</v>
      </c>
      <c r="C153748" s="1" t="s">
        <v>22</v>
      </c>
      <c r="D153748">
        <v>37</v>
      </c>
      <c r="E153748">
        <v>47</v>
      </c>
      <c r="F153748">
        <v>325714</v>
      </c>
      <c r="G153748">
        <v>325</v>
      </c>
    </row>
    <row r="153749" spans="1:7">
      <c r="A153749">
        <v>153747</v>
      </c>
      <c r="B153749">
        <v>3</v>
      </c>
      <c r="C153749" s="1" t="s">
        <v>22</v>
      </c>
      <c r="D153749">
        <v>37</v>
      </c>
      <c r="E153749">
        <v>47</v>
      </c>
      <c r="F153749">
        <v>343649</v>
      </c>
      <c r="G153749">
        <v>343</v>
      </c>
    </row>
    <row r="153750" spans="1:7">
      <c r="A153750">
        <v>153748</v>
      </c>
      <c r="B153750">
        <v>3</v>
      </c>
      <c r="C153750" s="1" t="s">
        <v>22</v>
      </c>
      <c r="D153750">
        <v>37</v>
      </c>
      <c r="E153750">
        <v>47</v>
      </c>
      <c r="F153750">
        <v>362099</v>
      </c>
      <c r="G153750">
        <v>357</v>
      </c>
    </row>
    <row r="153751" spans="1:7">
      <c r="A153751">
        <v>153749</v>
      </c>
      <c r="B153751">
        <v>3</v>
      </c>
      <c r="C153751" s="1" t="s">
        <v>22</v>
      </c>
      <c r="D153751">
        <v>37</v>
      </c>
      <c r="E153751">
        <v>47</v>
      </c>
      <c r="F153751">
        <v>332022</v>
      </c>
      <c r="G153751">
        <v>330</v>
      </c>
    </row>
    <row r="153752" spans="1:7">
      <c r="A153752">
        <v>153750</v>
      </c>
      <c r="B153752">
        <v>3</v>
      </c>
      <c r="C153752" s="1" t="s">
        <v>22</v>
      </c>
      <c r="D153752">
        <v>37</v>
      </c>
      <c r="E153752">
        <v>47</v>
      </c>
      <c r="F153752">
        <v>31971</v>
      </c>
      <c r="G153752">
        <v>318</v>
      </c>
    </row>
    <row r="153753" spans="1:7">
      <c r="A153753">
        <v>153751</v>
      </c>
      <c r="B153753">
        <v>3</v>
      </c>
      <c r="C153753" s="1" t="s">
        <v>22</v>
      </c>
      <c r="D153753">
        <v>37</v>
      </c>
      <c r="E153753">
        <v>47</v>
      </c>
      <c r="F153753">
        <v>338169</v>
      </c>
      <c r="G153753">
        <v>338</v>
      </c>
    </row>
    <row r="153754" spans="1:7">
      <c r="A153754">
        <v>153752</v>
      </c>
      <c r="B153754">
        <v>3</v>
      </c>
      <c r="C153754" s="1" t="s">
        <v>22</v>
      </c>
      <c r="D153754">
        <v>37</v>
      </c>
      <c r="E153754">
        <v>47</v>
      </c>
      <c r="F153754">
        <v>339643</v>
      </c>
      <c r="G153754">
        <v>340</v>
      </c>
    </row>
    <row r="153755" spans="1:7">
      <c r="A153755">
        <v>153753</v>
      </c>
      <c r="B153755">
        <v>3</v>
      </c>
      <c r="C153755" s="1" t="s">
        <v>22</v>
      </c>
      <c r="D153755">
        <v>37</v>
      </c>
      <c r="E153755">
        <v>47</v>
      </c>
      <c r="F153755">
        <v>322735</v>
      </c>
      <c r="G153755">
        <v>322</v>
      </c>
    </row>
    <row r="153756" spans="1:7">
      <c r="A153756">
        <v>153754</v>
      </c>
      <c r="B153756">
        <v>3</v>
      </c>
      <c r="C153756" s="1" t="s">
        <v>22</v>
      </c>
      <c r="D153756">
        <v>37</v>
      </c>
      <c r="E153756">
        <v>47</v>
      </c>
      <c r="F153756">
        <v>322689</v>
      </c>
      <c r="G153756">
        <v>322</v>
      </c>
    </row>
    <row r="153757" spans="1:7">
      <c r="A153757">
        <v>153755</v>
      </c>
      <c r="B153757">
        <v>3</v>
      </c>
      <c r="C153757" s="1" t="s">
        <v>22</v>
      </c>
      <c r="D153757">
        <v>37</v>
      </c>
      <c r="E153757">
        <v>47</v>
      </c>
      <c r="F153757">
        <v>328932</v>
      </c>
      <c r="G153757">
        <v>328</v>
      </c>
    </row>
    <row r="153758" spans="1:7">
      <c r="A153758">
        <v>153756</v>
      </c>
      <c r="B153758">
        <v>3</v>
      </c>
      <c r="C153758" s="1" t="s">
        <v>22</v>
      </c>
      <c r="D153758">
        <v>37</v>
      </c>
      <c r="E153758">
        <v>47</v>
      </c>
      <c r="F153758">
        <v>329512</v>
      </c>
      <c r="G153758">
        <v>327</v>
      </c>
    </row>
    <row r="153759" spans="1:7">
      <c r="A153759">
        <v>153757</v>
      </c>
      <c r="B153759">
        <v>3</v>
      </c>
      <c r="C153759" s="1" t="s">
        <v>22</v>
      </c>
      <c r="D153759">
        <v>37</v>
      </c>
      <c r="E153759">
        <v>47</v>
      </c>
      <c r="F153759">
        <v>326291</v>
      </c>
      <c r="G153759">
        <v>324</v>
      </c>
    </row>
    <row r="153760" spans="1:7">
      <c r="A153760">
        <v>153758</v>
      </c>
      <c r="B153760">
        <v>3</v>
      </c>
      <c r="C153760" s="1" t="s">
        <v>22</v>
      </c>
      <c r="D153760">
        <v>37</v>
      </c>
      <c r="E153760">
        <v>47</v>
      </c>
      <c r="F153760">
        <v>332931</v>
      </c>
      <c r="G153760">
        <v>330</v>
      </c>
    </row>
    <row r="153761" spans="1:7">
      <c r="A153761">
        <v>153759</v>
      </c>
      <c r="B153761">
        <v>3</v>
      </c>
      <c r="C153761" s="1" t="s">
        <v>22</v>
      </c>
      <c r="D153761">
        <v>37</v>
      </c>
      <c r="E153761">
        <v>47</v>
      </c>
      <c r="F153761">
        <v>342486</v>
      </c>
      <c r="G153761">
        <v>343</v>
      </c>
    </row>
    <row r="153762" spans="1:7">
      <c r="A153762">
        <v>153760</v>
      </c>
      <c r="B153762">
        <v>3</v>
      </c>
      <c r="C153762" s="1" t="s">
        <v>22</v>
      </c>
      <c r="D153762">
        <v>37</v>
      </c>
      <c r="E153762">
        <v>47</v>
      </c>
      <c r="F153762">
        <v>350851</v>
      </c>
      <c r="G153762">
        <v>347</v>
      </c>
    </row>
    <row r="153763" spans="1:7">
      <c r="A153763">
        <v>153761</v>
      </c>
      <c r="B153763">
        <v>3</v>
      </c>
      <c r="C153763" s="1" t="s">
        <v>22</v>
      </c>
      <c r="D153763">
        <v>37</v>
      </c>
      <c r="E153763">
        <v>47</v>
      </c>
      <c r="F153763">
        <v>354107</v>
      </c>
      <c r="G153763">
        <v>354</v>
      </c>
    </row>
    <row r="153764" spans="1:7">
      <c r="A153764">
        <v>153762</v>
      </c>
      <c r="B153764">
        <v>3</v>
      </c>
      <c r="C153764" s="1" t="s">
        <v>22</v>
      </c>
      <c r="D153764">
        <v>37</v>
      </c>
      <c r="E153764">
        <v>47</v>
      </c>
      <c r="F153764">
        <v>327747</v>
      </c>
      <c r="G153764">
        <v>328</v>
      </c>
    </row>
    <row r="153765" spans="1:7">
      <c r="A153765">
        <v>153763</v>
      </c>
      <c r="B153765">
        <v>3</v>
      </c>
      <c r="C153765" s="1" t="s">
        <v>22</v>
      </c>
      <c r="D153765">
        <v>37</v>
      </c>
      <c r="E153765">
        <v>47</v>
      </c>
      <c r="F153765">
        <v>317025</v>
      </c>
      <c r="G153765">
        <v>315</v>
      </c>
    </row>
    <row r="153766" spans="1:7">
      <c r="A153766">
        <v>153764</v>
      </c>
      <c r="B153766">
        <v>3</v>
      </c>
      <c r="C153766" s="1" t="s">
        <v>22</v>
      </c>
      <c r="D153766">
        <v>37</v>
      </c>
      <c r="E153766">
        <v>47</v>
      </c>
      <c r="F153766">
        <v>344061</v>
      </c>
      <c r="G153766">
        <v>344</v>
      </c>
    </row>
    <row r="153767" spans="1:7">
      <c r="A153767">
        <v>153765</v>
      </c>
      <c r="B153767">
        <v>3</v>
      </c>
      <c r="C153767" s="1" t="s">
        <v>22</v>
      </c>
      <c r="D153767">
        <v>37</v>
      </c>
      <c r="E153767">
        <v>47</v>
      </c>
      <c r="F153767">
        <v>324631</v>
      </c>
      <c r="G153767">
        <v>323</v>
      </c>
    </row>
    <row r="153768" spans="1:7">
      <c r="A153768">
        <v>153766</v>
      </c>
      <c r="B153768">
        <v>3</v>
      </c>
      <c r="C153768" s="1" t="s">
        <v>22</v>
      </c>
      <c r="D153768">
        <v>37</v>
      </c>
      <c r="E153768">
        <v>47</v>
      </c>
      <c r="F153768">
        <v>329577</v>
      </c>
      <c r="G153768">
        <v>329</v>
      </c>
    </row>
    <row r="153769" spans="1:7">
      <c r="A153769">
        <v>153767</v>
      </c>
      <c r="B153769">
        <v>3</v>
      </c>
      <c r="C153769" s="1" t="s">
        <v>22</v>
      </c>
      <c r="D153769">
        <v>37</v>
      </c>
      <c r="E153769">
        <v>47</v>
      </c>
      <c r="F153769">
        <v>338362</v>
      </c>
      <c r="G153769">
        <v>338</v>
      </c>
    </row>
    <row r="153770" spans="1:7">
      <c r="A153770">
        <v>153768</v>
      </c>
      <c r="B153770">
        <v>3</v>
      </c>
      <c r="C153770" s="1" t="s">
        <v>22</v>
      </c>
      <c r="D153770">
        <v>37</v>
      </c>
      <c r="E153770">
        <v>47</v>
      </c>
      <c r="F153770">
        <v>351081</v>
      </c>
      <c r="G153770">
        <v>350</v>
      </c>
    </row>
    <row r="153771" spans="1:7">
      <c r="A153771">
        <v>153769</v>
      </c>
      <c r="B153771">
        <v>3</v>
      </c>
      <c r="C153771" s="1" t="s">
        <v>22</v>
      </c>
      <c r="D153771">
        <v>37</v>
      </c>
      <c r="E153771">
        <v>47</v>
      </c>
      <c r="F153771">
        <v>361828</v>
      </c>
      <c r="G153771">
        <v>361</v>
      </c>
    </row>
    <row r="153772" spans="1:7">
      <c r="A153772">
        <v>153770</v>
      </c>
      <c r="B153772">
        <v>3</v>
      </c>
      <c r="C153772" s="1" t="s">
        <v>22</v>
      </c>
      <c r="D153772">
        <v>37</v>
      </c>
      <c r="E153772">
        <v>47</v>
      </c>
      <c r="F153772">
        <v>32424</v>
      </c>
      <c r="G153772">
        <v>325</v>
      </c>
    </row>
    <row r="153773" spans="1:7">
      <c r="A153773">
        <v>153771</v>
      </c>
      <c r="B153773">
        <v>3</v>
      </c>
      <c r="C153773" s="1" t="s">
        <v>22</v>
      </c>
      <c r="D153773">
        <v>37</v>
      </c>
      <c r="E153773">
        <v>47</v>
      </c>
      <c r="F153773">
        <v>339966</v>
      </c>
      <c r="G153773">
        <v>339</v>
      </c>
    </row>
    <row r="153774" spans="1:7">
      <c r="A153774">
        <v>153772</v>
      </c>
      <c r="B153774">
        <v>3</v>
      </c>
      <c r="C153774" s="1" t="s">
        <v>22</v>
      </c>
      <c r="D153774">
        <v>37</v>
      </c>
      <c r="E153774">
        <v>47</v>
      </c>
      <c r="F153774">
        <v>341708</v>
      </c>
      <c r="G153774">
        <v>339</v>
      </c>
    </row>
    <row r="153775" spans="1:7">
      <c r="A153775">
        <v>153773</v>
      </c>
      <c r="B153775">
        <v>3</v>
      </c>
      <c r="C153775" s="1" t="s">
        <v>22</v>
      </c>
      <c r="D153775">
        <v>37</v>
      </c>
      <c r="E153775">
        <v>47</v>
      </c>
      <c r="F153775">
        <v>319341</v>
      </c>
      <c r="G153775">
        <v>319</v>
      </c>
    </row>
    <row r="153776" spans="1:7">
      <c r="A153776">
        <v>153774</v>
      </c>
      <c r="B153776">
        <v>3</v>
      </c>
      <c r="C153776" s="1" t="s">
        <v>22</v>
      </c>
      <c r="D153776">
        <v>37</v>
      </c>
      <c r="E153776">
        <v>47</v>
      </c>
      <c r="F153776">
        <v>371406</v>
      </c>
      <c r="G153776">
        <v>373</v>
      </c>
    </row>
    <row r="153777" spans="1:7">
      <c r="A153777">
        <v>153775</v>
      </c>
      <c r="B153777">
        <v>3</v>
      </c>
      <c r="C153777" s="1" t="s">
        <v>22</v>
      </c>
      <c r="D153777">
        <v>37</v>
      </c>
      <c r="E153777">
        <v>47</v>
      </c>
      <c r="F153777">
        <v>358761</v>
      </c>
      <c r="G153777">
        <v>355</v>
      </c>
    </row>
    <row r="153778" spans="1:7">
      <c r="A153778">
        <v>153776</v>
      </c>
      <c r="B153778">
        <v>3</v>
      </c>
      <c r="C153778" s="1" t="s">
        <v>22</v>
      </c>
      <c r="D153778">
        <v>37</v>
      </c>
      <c r="E153778">
        <v>47</v>
      </c>
      <c r="F153778">
        <v>328779</v>
      </c>
      <c r="G153778">
        <v>328</v>
      </c>
    </row>
    <row r="153779" spans="1:7">
      <c r="A153779">
        <v>153777</v>
      </c>
      <c r="B153779">
        <v>3</v>
      </c>
      <c r="C153779" s="1" t="s">
        <v>22</v>
      </c>
      <c r="D153779">
        <v>37</v>
      </c>
      <c r="E153779">
        <v>48</v>
      </c>
      <c r="F153779">
        <v>365734</v>
      </c>
      <c r="G153779">
        <v>364</v>
      </c>
    </row>
    <row r="153780" spans="1:7">
      <c r="A153780">
        <v>153778</v>
      </c>
      <c r="B153780">
        <v>3</v>
      </c>
      <c r="C153780" s="1" t="s">
        <v>22</v>
      </c>
      <c r="D153780">
        <v>37</v>
      </c>
      <c r="E153780">
        <v>48</v>
      </c>
      <c r="F153780">
        <v>331906</v>
      </c>
      <c r="G153780">
        <v>329</v>
      </c>
    </row>
    <row r="153781" spans="1:7">
      <c r="A153781">
        <v>153779</v>
      </c>
      <c r="B153781">
        <v>3</v>
      </c>
      <c r="C153781" s="1" t="s">
        <v>22</v>
      </c>
      <c r="D153781">
        <v>37</v>
      </c>
      <c r="E153781">
        <v>48</v>
      </c>
      <c r="F153781">
        <v>367594</v>
      </c>
      <c r="G153781">
        <v>364</v>
      </c>
    </row>
    <row r="153782" spans="1:7">
      <c r="A153782">
        <v>153780</v>
      </c>
      <c r="B153782">
        <v>3</v>
      </c>
      <c r="C153782" s="1" t="s">
        <v>22</v>
      </c>
      <c r="D153782">
        <v>37</v>
      </c>
      <c r="E153782">
        <v>48</v>
      </c>
      <c r="F153782">
        <v>372079</v>
      </c>
      <c r="G153782">
        <v>369</v>
      </c>
    </row>
    <row r="153783" spans="1:7">
      <c r="A153783">
        <v>153781</v>
      </c>
      <c r="B153783">
        <v>3</v>
      </c>
      <c r="C153783" s="1" t="s">
        <v>22</v>
      </c>
      <c r="D153783">
        <v>37</v>
      </c>
      <c r="E153783">
        <v>48</v>
      </c>
      <c r="F153783">
        <v>336822</v>
      </c>
      <c r="G153783">
        <v>332</v>
      </c>
    </row>
    <row r="153784" spans="1:7">
      <c r="A153784">
        <v>153782</v>
      </c>
      <c r="B153784">
        <v>3</v>
      </c>
      <c r="C153784" s="1" t="s">
        <v>22</v>
      </c>
      <c r="D153784">
        <v>37</v>
      </c>
      <c r="E153784">
        <v>48</v>
      </c>
      <c r="F153784">
        <v>343289</v>
      </c>
      <c r="G153784">
        <v>343</v>
      </c>
    </row>
    <row r="153785" spans="1:7">
      <c r="A153785">
        <v>153783</v>
      </c>
      <c r="B153785">
        <v>3</v>
      </c>
      <c r="C153785" s="1" t="s">
        <v>22</v>
      </c>
      <c r="D153785">
        <v>37</v>
      </c>
      <c r="E153785">
        <v>48</v>
      </c>
      <c r="F153785">
        <v>379116</v>
      </c>
      <c r="G153785">
        <v>377</v>
      </c>
    </row>
    <row r="153786" spans="1:7">
      <c r="A153786">
        <v>153784</v>
      </c>
      <c r="B153786">
        <v>3</v>
      </c>
      <c r="C153786" s="1" t="s">
        <v>22</v>
      </c>
      <c r="D153786">
        <v>37</v>
      </c>
      <c r="E153786">
        <v>48</v>
      </c>
      <c r="F153786">
        <v>371055</v>
      </c>
      <c r="G153786">
        <v>371</v>
      </c>
    </row>
    <row r="153787" spans="1:7">
      <c r="A153787">
        <v>153785</v>
      </c>
      <c r="B153787">
        <v>3</v>
      </c>
      <c r="C153787" s="1" t="s">
        <v>22</v>
      </c>
      <c r="D153787">
        <v>37</v>
      </c>
      <c r="E153787">
        <v>48</v>
      </c>
      <c r="F153787">
        <v>390029</v>
      </c>
      <c r="G153787">
        <v>391</v>
      </c>
    </row>
    <row r="153788" spans="1:7">
      <c r="A153788">
        <v>153786</v>
      </c>
      <c r="B153788">
        <v>3</v>
      </c>
      <c r="C153788" s="1" t="s">
        <v>22</v>
      </c>
      <c r="D153788">
        <v>37</v>
      </c>
      <c r="E153788">
        <v>48</v>
      </c>
      <c r="F153788">
        <v>393369</v>
      </c>
      <c r="G153788">
        <v>384</v>
      </c>
    </row>
    <row r="153789" spans="1:7">
      <c r="A153789">
        <v>153787</v>
      </c>
      <c r="B153789">
        <v>3</v>
      </c>
      <c r="C153789" s="1" t="s">
        <v>22</v>
      </c>
      <c r="D153789">
        <v>37</v>
      </c>
      <c r="E153789">
        <v>48</v>
      </c>
      <c r="F153789">
        <v>359231</v>
      </c>
      <c r="G153789">
        <v>357</v>
      </c>
    </row>
    <row r="153790" spans="1:7">
      <c r="A153790">
        <v>153788</v>
      </c>
      <c r="B153790">
        <v>3</v>
      </c>
      <c r="C153790" s="1" t="s">
        <v>22</v>
      </c>
      <c r="D153790">
        <v>37</v>
      </c>
      <c r="E153790">
        <v>48</v>
      </c>
      <c r="F153790">
        <v>344568</v>
      </c>
      <c r="G153790">
        <v>341</v>
      </c>
    </row>
    <row r="153791" spans="1:7">
      <c r="A153791">
        <v>153789</v>
      </c>
      <c r="B153791">
        <v>3</v>
      </c>
      <c r="C153791" s="1" t="s">
        <v>22</v>
      </c>
      <c r="D153791">
        <v>37</v>
      </c>
      <c r="E153791">
        <v>48</v>
      </c>
      <c r="F153791">
        <v>301662</v>
      </c>
      <c r="G153791">
        <v>300</v>
      </c>
    </row>
    <row r="153792" spans="1:7">
      <c r="A153792">
        <v>153790</v>
      </c>
      <c r="B153792">
        <v>3</v>
      </c>
      <c r="C153792" s="1" t="s">
        <v>22</v>
      </c>
      <c r="D153792">
        <v>37</v>
      </c>
      <c r="E153792">
        <v>48</v>
      </c>
      <c r="F153792">
        <v>372163</v>
      </c>
      <c r="G153792">
        <v>371</v>
      </c>
    </row>
    <row r="153793" spans="1:7">
      <c r="A153793">
        <v>153791</v>
      </c>
      <c r="B153793">
        <v>3</v>
      </c>
      <c r="C153793" s="1" t="s">
        <v>22</v>
      </c>
      <c r="D153793">
        <v>37</v>
      </c>
      <c r="E153793">
        <v>48</v>
      </c>
      <c r="F153793">
        <v>37623</v>
      </c>
      <c r="G153793">
        <v>375</v>
      </c>
    </row>
    <row r="153794" spans="1:7">
      <c r="A153794">
        <v>153792</v>
      </c>
      <c r="B153794">
        <v>3</v>
      </c>
      <c r="C153794" s="1" t="s">
        <v>22</v>
      </c>
      <c r="D153794">
        <v>37</v>
      </c>
      <c r="E153794">
        <v>48</v>
      </c>
      <c r="F153794">
        <v>360458</v>
      </c>
      <c r="G153794">
        <v>357</v>
      </c>
    </row>
    <row r="153795" spans="1:7">
      <c r="A153795">
        <v>153793</v>
      </c>
      <c r="B153795">
        <v>3</v>
      </c>
      <c r="C153795" s="1" t="s">
        <v>22</v>
      </c>
      <c r="D153795">
        <v>37</v>
      </c>
      <c r="E153795">
        <v>48</v>
      </c>
      <c r="F153795">
        <v>373286</v>
      </c>
      <c r="G153795">
        <v>372</v>
      </c>
    </row>
    <row r="153796" spans="1:7">
      <c r="A153796">
        <v>153794</v>
      </c>
      <c r="B153796">
        <v>3</v>
      </c>
      <c r="C153796" s="1" t="s">
        <v>22</v>
      </c>
      <c r="D153796">
        <v>37</v>
      </c>
      <c r="E153796">
        <v>48</v>
      </c>
      <c r="F153796">
        <v>356938</v>
      </c>
      <c r="G153796">
        <v>355</v>
      </c>
    </row>
    <row r="153797" spans="1:7">
      <c r="A153797">
        <v>153795</v>
      </c>
      <c r="B153797">
        <v>3</v>
      </c>
      <c r="C153797" s="1" t="s">
        <v>22</v>
      </c>
      <c r="D153797">
        <v>37</v>
      </c>
      <c r="E153797">
        <v>48</v>
      </c>
      <c r="F153797">
        <v>396227</v>
      </c>
      <c r="G153797">
        <v>393</v>
      </c>
    </row>
    <row r="153798" spans="1:7">
      <c r="A153798">
        <v>153796</v>
      </c>
      <c r="B153798">
        <v>3</v>
      </c>
      <c r="C153798" s="1" t="s">
        <v>22</v>
      </c>
      <c r="D153798">
        <v>37</v>
      </c>
      <c r="E153798">
        <v>48</v>
      </c>
      <c r="F153798">
        <v>368654</v>
      </c>
      <c r="G153798">
        <v>365</v>
      </c>
    </row>
    <row r="153799" spans="1:7">
      <c r="A153799">
        <v>153797</v>
      </c>
      <c r="B153799">
        <v>3</v>
      </c>
      <c r="C153799" s="1" t="s">
        <v>22</v>
      </c>
      <c r="D153799">
        <v>37</v>
      </c>
      <c r="E153799">
        <v>48</v>
      </c>
      <c r="F153799">
        <v>34609</v>
      </c>
      <c r="G153799">
        <v>346</v>
      </c>
    </row>
    <row r="153800" spans="1:7">
      <c r="A153800">
        <v>153798</v>
      </c>
      <c r="B153800">
        <v>3</v>
      </c>
      <c r="C153800" s="1" t="s">
        <v>22</v>
      </c>
      <c r="D153800">
        <v>37</v>
      </c>
      <c r="E153800">
        <v>48</v>
      </c>
      <c r="F153800">
        <v>365688</v>
      </c>
      <c r="G153800">
        <v>365</v>
      </c>
    </row>
    <row r="153801" spans="1:7">
      <c r="A153801">
        <v>153799</v>
      </c>
      <c r="B153801">
        <v>3</v>
      </c>
      <c r="C153801" s="1" t="s">
        <v>22</v>
      </c>
      <c r="D153801">
        <v>37</v>
      </c>
      <c r="E153801">
        <v>48</v>
      </c>
      <c r="F153801">
        <v>354594</v>
      </c>
      <c r="G153801">
        <v>354</v>
      </c>
    </row>
    <row r="153802" spans="1:7">
      <c r="A153802">
        <v>153800</v>
      </c>
      <c r="B153802">
        <v>3</v>
      </c>
      <c r="C153802" s="1" t="s">
        <v>22</v>
      </c>
      <c r="D153802">
        <v>37</v>
      </c>
      <c r="E153802">
        <v>48</v>
      </c>
      <c r="F153802">
        <v>368899</v>
      </c>
      <c r="G153802">
        <v>368</v>
      </c>
    </row>
    <row r="153803" spans="1:7">
      <c r="A153803">
        <v>153801</v>
      </c>
      <c r="B153803">
        <v>3</v>
      </c>
      <c r="C153803" s="1" t="s">
        <v>22</v>
      </c>
      <c r="D153803">
        <v>37</v>
      </c>
      <c r="E153803">
        <v>48</v>
      </c>
      <c r="F153803">
        <v>350096</v>
      </c>
      <c r="G153803">
        <v>348</v>
      </c>
    </row>
    <row r="153804" spans="1:7">
      <c r="A153804">
        <v>153802</v>
      </c>
      <c r="B153804">
        <v>3</v>
      </c>
      <c r="C153804" s="1" t="s">
        <v>22</v>
      </c>
      <c r="D153804">
        <v>37</v>
      </c>
      <c r="E153804">
        <v>48</v>
      </c>
      <c r="F153804">
        <v>345414</v>
      </c>
      <c r="G153804">
        <v>344</v>
      </c>
    </row>
    <row r="153805" spans="1:7">
      <c r="A153805">
        <v>153803</v>
      </c>
      <c r="B153805">
        <v>3</v>
      </c>
      <c r="C153805" s="1" t="s">
        <v>22</v>
      </c>
      <c r="D153805">
        <v>37</v>
      </c>
      <c r="E153805">
        <v>48</v>
      </c>
      <c r="F153805">
        <v>353144</v>
      </c>
      <c r="G153805">
        <v>352</v>
      </c>
    </row>
    <row r="153806" spans="1:7">
      <c r="A153806">
        <v>153804</v>
      </c>
      <c r="B153806">
        <v>3</v>
      </c>
      <c r="C153806" s="1" t="s">
        <v>22</v>
      </c>
      <c r="D153806">
        <v>37</v>
      </c>
      <c r="E153806">
        <v>48</v>
      </c>
      <c r="F153806">
        <v>320595</v>
      </c>
      <c r="G153806">
        <v>320</v>
      </c>
    </row>
    <row r="153807" spans="1:7">
      <c r="A153807">
        <v>153805</v>
      </c>
      <c r="B153807">
        <v>3</v>
      </c>
      <c r="C153807" s="1" t="s">
        <v>22</v>
      </c>
      <c r="D153807">
        <v>37</v>
      </c>
      <c r="E153807">
        <v>48</v>
      </c>
      <c r="F153807">
        <v>36472</v>
      </c>
      <c r="G153807">
        <v>364</v>
      </c>
    </row>
    <row r="153808" spans="1:7">
      <c r="A153808">
        <v>153806</v>
      </c>
      <c r="B153808">
        <v>3</v>
      </c>
      <c r="C153808" s="1" t="s">
        <v>22</v>
      </c>
      <c r="D153808">
        <v>37</v>
      </c>
      <c r="E153808">
        <v>48</v>
      </c>
      <c r="F153808">
        <v>365307</v>
      </c>
      <c r="G153808">
        <v>365</v>
      </c>
    </row>
    <row r="153809" spans="1:7">
      <c r="A153809">
        <v>153807</v>
      </c>
      <c r="B153809">
        <v>3</v>
      </c>
      <c r="C153809" s="1" t="s">
        <v>22</v>
      </c>
      <c r="D153809">
        <v>37</v>
      </c>
      <c r="E153809">
        <v>48</v>
      </c>
      <c r="F153809">
        <v>347557</v>
      </c>
      <c r="G153809">
        <v>344</v>
      </c>
    </row>
    <row r="153810" spans="1:7">
      <c r="A153810">
        <v>153808</v>
      </c>
      <c r="B153810">
        <v>3</v>
      </c>
      <c r="C153810" s="1" t="s">
        <v>22</v>
      </c>
      <c r="D153810">
        <v>37</v>
      </c>
      <c r="E153810">
        <v>48</v>
      </c>
      <c r="F153810">
        <v>416275</v>
      </c>
      <c r="G153810">
        <v>414</v>
      </c>
    </row>
    <row r="153811" spans="1:7">
      <c r="A153811">
        <v>153809</v>
      </c>
      <c r="B153811">
        <v>3</v>
      </c>
      <c r="C153811" s="1" t="s">
        <v>22</v>
      </c>
      <c r="D153811">
        <v>37</v>
      </c>
      <c r="E153811">
        <v>48</v>
      </c>
      <c r="F153811">
        <v>36071</v>
      </c>
      <c r="G153811">
        <v>358</v>
      </c>
    </row>
    <row r="153812" spans="1:7">
      <c r="A153812">
        <v>153810</v>
      </c>
      <c r="B153812">
        <v>3</v>
      </c>
      <c r="C153812" s="1" t="s">
        <v>22</v>
      </c>
      <c r="D153812">
        <v>37</v>
      </c>
      <c r="E153812">
        <v>48</v>
      </c>
      <c r="F153812">
        <v>363115</v>
      </c>
      <c r="G153812">
        <v>361</v>
      </c>
    </row>
    <row r="153813" spans="1:7">
      <c r="A153813">
        <v>153811</v>
      </c>
      <c r="B153813">
        <v>3</v>
      </c>
      <c r="C153813" s="1" t="s">
        <v>22</v>
      </c>
      <c r="D153813">
        <v>37</v>
      </c>
      <c r="E153813">
        <v>48</v>
      </c>
      <c r="F153813">
        <v>356734</v>
      </c>
      <c r="G153813">
        <v>357</v>
      </c>
    </row>
    <row r="153814" spans="1:7">
      <c r="A153814">
        <v>153812</v>
      </c>
      <c r="B153814">
        <v>3</v>
      </c>
      <c r="C153814" s="1" t="s">
        <v>22</v>
      </c>
      <c r="D153814">
        <v>37</v>
      </c>
      <c r="E153814">
        <v>48</v>
      </c>
      <c r="F153814">
        <v>362462</v>
      </c>
      <c r="G153814">
        <v>359</v>
      </c>
    </row>
    <row r="153815" spans="1:7">
      <c r="A153815">
        <v>153813</v>
      </c>
      <c r="B153815">
        <v>3</v>
      </c>
      <c r="C153815" s="1" t="s">
        <v>22</v>
      </c>
      <c r="D153815">
        <v>37</v>
      </c>
      <c r="E153815">
        <v>48</v>
      </c>
      <c r="F153815">
        <v>352726</v>
      </c>
      <c r="G153815">
        <v>352</v>
      </c>
    </row>
    <row r="153816" spans="1:7">
      <c r="A153816">
        <v>153814</v>
      </c>
      <c r="B153816">
        <v>3</v>
      </c>
      <c r="C153816" s="1" t="s">
        <v>22</v>
      </c>
      <c r="D153816">
        <v>37</v>
      </c>
      <c r="E153816">
        <v>48</v>
      </c>
      <c r="F153816">
        <v>312549</v>
      </c>
      <c r="G153816">
        <v>311</v>
      </c>
    </row>
    <row r="153817" spans="1:7">
      <c r="A153817">
        <v>153815</v>
      </c>
      <c r="B153817">
        <v>3</v>
      </c>
      <c r="C153817" s="1" t="s">
        <v>22</v>
      </c>
      <c r="D153817">
        <v>37</v>
      </c>
      <c r="E153817">
        <v>48</v>
      </c>
      <c r="F153817">
        <v>36297</v>
      </c>
      <c r="G153817">
        <v>361</v>
      </c>
    </row>
    <row r="153818" spans="1:7">
      <c r="A153818">
        <v>153816</v>
      </c>
      <c r="B153818">
        <v>3</v>
      </c>
      <c r="C153818" s="1" t="s">
        <v>22</v>
      </c>
      <c r="D153818">
        <v>37</v>
      </c>
      <c r="E153818">
        <v>48</v>
      </c>
      <c r="F153818">
        <v>349826</v>
      </c>
      <c r="G153818">
        <v>349</v>
      </c>
    </row>
    <row r="153819" spans="1:7">
      <c r="A153819">
        <v>153817</v>
      </c>
      <c r="B153819">
        <v>3</v>
      </c>
      <c r="C153819" s="1" t="s">
        <v>22</v>
      </c>
      <c r="D153819">
        <v>37</v>
      </c>
      <c r="E153819">
        <v>48</v>
      </c>
      <c r="F153819">
        <v>355158</v>
      </c>
      <c r="G153819">
        <v>350</v>
      </c>
    </row>
    <row r="153820" spans="1:7">
      <c r="A153820">
        <v>153818</v>
      </c>
      <c r="B153820">
        <v>3</v>
      </c>
      <c r="C153820" s="1" t="s">
        <v>22</v>
      </c>
      <c r="D153820">
        <v>37</v>
      </c>
      <c r="E153820">
        <v>48</v>
      </c>
      <c r="F153820">
        <v>351867</v>
      </c>
      <c r="G153820">
        <v>348</v>
      </c>
    </row>
    <row r="153821" spans="1:7">
      <c r="A153821">
        <v>153819</v>
      </c>
      <c r="B153821">
        <v>3</v>
      </c>
      <c r="C153821" s="1" t="s">
        <v>22</v>
      </c>
      <c r="D153821">
        <v>37</v>
      </c>
      <c r="E153821">
        <v>48</v>
      </c>
      <c r="F153821">
        <v>376543</v>
      </c>
      <c r="G153821">
        <v>372</v>
      </c>
    </row>
    <row r="153822" spans="1:7">
      <c r="A153822">
        <v>153820</v>
      </c>
      <c r="B153822">
        <v>3</v>
      </c>
      <c r="C153822" s="1" t="s">
        <v>22</v>
      </c>
      <c r="D153822">
        <v>37</v>
      </c>
      <c r="E153822">
        <v>48</v>
      </c>
      <c r="F153822">
        <v>355293</v>
      </c>
      <c r="G153822">
        <v>353</v>
      </c>
    </row>
    <row r="153823" spans="1:7">
      <c r="A153823">
        <v>153821</v>
      </c>
      <c r="B153823">
        <v>3</v>
      </c>
      <c r="C153823" s="1" t="s">
        <v>22</v>
      </c>
      <c r="D153823">
        <v>37</v>
      </c>
      <c r="E153823">
        <v>48</v>
      </c>
      <c r="F153823">
        <v>377315</v>
      </c>
      <c r="G153823">
        <v>374</v>
      </c>
    </row>
    <row r="153824" spans="1:7">
      <c r="A153824">
        <v>153822</v>
      </c>
      <c r="B153824">
        <v>3</v>
      </c>
      <c r="C153824" s="1" t="s">
        <v>22</v>
      </c>
      <c r="D153824">
        <v>37</v>
      </c>
      <c r="E153824">
        <v>48</v>
      </c>
      <c r="F153824">
        <v>35261</v>
      </c>
      <c r="G153824">
        <v>348</v>
      </c>
    </row>
    <row r="153825" spans="1:7">
      <c r="A153825">
        <v>153823</v>
      </c>
      <c r="B153825">
        <v>3</v>
      </c>
      <c r="C153825" s="1" t="s">
        <v>22</v>
      </c>
      <c r="D153825">
        <v>37</v>
      </c>
      <c r="E153825">
        <v>48</v>
      </c>
      <c r="F153825">
        <v>362576</v>
      </c>
      <c r="G153825">
        <v>356</v>
      </c>
    </row>
    <row r="153826" spans="1:7">
      <c r="A153826">
        <v>153824</v>
      </c>
      <c r="B153826">
        <v>3</v>
      </c>
      <c r="C153826" s="1" t="s">
        <v>22</v>
      </c>
      <c r="D153826">
        <v>37</v>
      </c>
      <c r="E153826">
        <v>48</v>
      </c>
      <c r="F153826">
        <v>387448</v>
      </c>
      <c r="G153826">
        <v>387</v>
      </c>
    </row>
    <row r="153827" spans="1:7">
      <c r="A153827">
        <v>153825</v>
      </c>
      <c r="B153827">
        <v>3</v>
      </c>
      <c r="C153827" s="1" t="s">
        <v>22</v>
      </c>
      <c r="D153827">
        <v>37</v>
      </c>
      <c r="E153827">
        <v>48</v>
      </c>
      <c r="F153827">
        <v>329154</v>
      </c>
      <c r="G153827">
        <v>329</v>
      </c>
    </row>
    <row r="153828" spans="1:7">
      <c r="A153828">
        <v>153826</v>
      </c>
      <c r="B153828">
        <v>3</v>
      </c>
      <c r="C153828" s="1" t="s">
        <v>22</v>
      </c>
      <c r="D15